(T2514,'Price List, Weapons &amp; Items'!B:S,18,FALSE)&amp;""</f>
        <v/>
      </c>
      <c r="CH2514" s="1492" t="str">
        <f t="shared" si="848"/>
        <v>.</v>
      </c>
    </row>
    <row r="2515" spans="1:133" x14ac:dyDescent="0.5">
      <c r="A2515" s="1483" t="s">
        <v>6282</v>
      </c>
      <c r="B2515" s="1500" t="str">
        <f t="shared" si="831"/>
        <v>LTH20_1</v>
      </c>
      <c r="C2515" s="1483" t="s">
        <v>5947</v>
      </c>
      <c r="D2515" s="1484">
        <v>45649</v>
      </c>
      <c r="E2515" s="1483" t="s">
        <v>628</v>
      </c>
      <c r="F2515" s="1483" t="s">
        <v>653</v>
      </c>
      <c r="G2515" s="1483" t="s">
        <v>6283</v>
      </c>
      <c r="H2515" s="1494" t="s">
        <v>871</v>
      </c>
      <c r="I2515" s="1494" t="s">
        <v>632</v>
      </c>
      <c r="J2515" s="1486">
        <v>20000</v>
      </c>
      <c r="K2515" s="1500">
        <f t="shared" si="844"/>
        <v>20000</v>
      </c>
      <c r="L2515" s="1500">
        <f>IF(AND(AU2515=1,K2515&lt;&gt;".")=TRUE,
   K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IF(K2515=".",".","")
)</f>
        <v>20000</v>
      </c>
      <c r="M2515" s="1500">
        <f t="shared" si="832"/>
        <v>17614.878623722012</v>
      </c>
      <c r="N2515" s="1500">
        <f t="shared" si="845"/>
        <v>20000</v>
      </c>
      <c r="O2515" s="1500">
        <f>IF(
    N2515 = "No value available",
    "",
    IF(
        N2515 &lt;&gt; "",
        N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     IF(
            N2515 = ".",
            ".",
            ""
        )
    )
)</f>
        <v>20000</v>
      </c>
      <c r="P2515" s="1500">
        <f t="shared" si="833"/>
        <v>17614.878623722012</v>
      </c>
      <c r="Q2515" s="1500">
        <f t="shared" si="829"/>
        <v>17614.878623722012</v>
      </c>
      <c r="R2515" s="1500">
        <f t="shared" si="830"/>
        <v>20000</v>
      </c>
      <c r="S2515" s="1500" t="str">
        <f>IF(AU2515=1,IF(BA2515="Value is not given at all",".",IF(BA2515="Value is given by the source",M2515,IF(BA2515="Value is calculated with prices",(IF(SUMIFS(AB:AB,A:A,A2515)&gt;0,SUMIFS(AB:AB,A:A,A2515),"."))/VLOOKUP("USD",'Exchange Rates (current)'!B:C,2,0),"Error with coding"))),"")</f>
        <v>.</v>
      </c>
      <c r="T2515" s="1483" t="s">
        <v>32</v>
      </c>
      <c r="U2515" s="1481" t="str">
        <f>VLOOKUP($T2515,'Price List, Weapons &amp; Items'!B:C,2,0)</f>
        <v>.</v>
      </c>
      <c r="V2515" s="1481" t="str">
        <f>IF(T2515=".",T2515,VLOOKUP($T2515,'Price List, Weapons &amp; Items'!B:D,3,0))</f>
        <v>.</v>
      </c>
      <c r="W2515" s="1482">
        <f>VLOOKUP(T2515,'Price List, Weapons &amp; Items'!B:E,4,0)</f>
        <v>0</v>
      </c>
      <c r="X2515" s="1501" t="s">
        <v>32</v>
      </c>
      <c r="Y2515" s="1501" t="s">
        <v>32</v>
      </c>
      <c r="Z2515" s="1519" t="str">
        <f>VLOOKUP($T2515,'Price List, Weapons &amp; Items'!B:G,6,0)</f>
        <v>.</v>
      </c>
      <c r="AA2515" s="1500" t="str">
        <f t="shared" si="834"/>
        <v>.</v>
      </c>
      <c r="AB2515" s="1500" t="str">
        <f t="shared" si="846"/>
        <v>.</v>
      </c>
      <c r="AC2515" s="1494">
        <v>1</v>
      </c>
      <c r="AD2515" s="1443" t="s">
        <v>6284</v>
      </c>
      <c r="AE2515" s="1443" t="s">
        <v>32</v>
      </c>
      <c r="AF2515" s="1443" t="s">
        <v>32</v>
      </c>
      <c r="AG2515" s="1509" t="s">
        <v>32</v>
      </c>
      <c r="AH2515" s="1495">
        <v>0</v>
      </c>
      <c r="AI2515" s="1487" t="s">
        <v>32</v>
      </c>
      <c r="AJ2515" s="1493" t="s">
        <v>6285</v>
      </c>
      <c r="AP2515" s="1495"/>
      <c r="AT2515" s="1495">
        <v>0</v>
      </c>
      <c r="AU2515" s="1497">
        <v>1</v>
      </c>
      <c r="AV2515" s="1497">
        <v>36</v>
      </c>
      <c r="AW2515" s="1497">
        <f t="shared" si="835"/>
        <v>1</v>
      </c>
      <c r="AX2515" s="1497">
        <v>2024</v>
      </c>
      <c r="AY2515" s="1495">
        <f t="shared" si="836"/>
        <v>0</v>
      </c>
      <c r="AZ2515" s="1497" t="s">
        <v>636</v>
      </c>
      <c r="BA2515" s="1497" t="s">
        <v>637</v>
      </c>
      <c r="BB2515" s="1482">
        <v>0</v>
      </c>
      <c r="BC2515" s="1482"/>
      <c r="BD2515" s="1491" t="str">
        <f>""</f>
        <v/>
      </c>
      <c r="BE2515" s="1497">
        <v>0</v>
      </c>
      <c r="BF2515" s="1497">
        <v>1</v>
      </c>
      <c r="BG2515" s="1497">
        <f>VLOOKUP($T2515,'Price List, Weapons &amp; Items'!B:F,5,0)</f>
        <v>0</v>
      </c>
      <c r="BH2515" s="1497">
        <f t="shared" si="837"/>
        <v>0</v>
      </c>
      <c r="BI2515" s="1497">
        <f t="shared" si="838"/>
        <v>0</v>
      </c>
      <c r="BJ2515" s="1497">
        <f t="shared" si="839"/>
        <v>0</v>
      </c>
      <c r="BK2515" s="1495">
        <f t="shared" si="840"/>
        <v>0</v>
      </c>
      <c r="BL2515" s="1495" t="str">
        <f t="shared" si="847"/>
        <v>.</v>
      </c>
      <c r="BM2515" s="1495">
        <f>IFERROR(VLOOKUP(C2515,'Share, Heavy Weapons to Ukraine'!B:AB,COLUMN('Share, Heavy Weapons to Ukraine'!C2525)-1,0),0)</f>
        <v>0</v>
      </c>
      <c r="BN2515" s="1495" cm="1">
        <f t="array" ref="BN2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5))) &gt; 0, 1, 0)</f>
        <v>1</v>
      </c>
      <c r="BO2515" s="1495">
        <f>IF(OR(C2515="EU (Commission and Council)", C2515="European Investment Bank"), 1, VLOOKUP('Bilateral Assistance, MAIN DATA'!C2515, 'Country Summary (€)'!B:K, COLUMN('Country Summary (€)'!C2515)-1, FALSE))</f>
        <v>1</v>
      </c>
      <c r="BP2515" s="1495">
        <f>VLOOKUP('Bilateral Assistance, MAIN DATA'!C2515,'Country Summary (€)'!B:K,COLUMN('Country Summary (€)'!D2523)-1,FALSE)</f>
        <v>1</v>
      </c>
      <c r="BQ2515" s="1495"/>
      <c r="BR2515" s="1495">
        <f t="shared" si="828"/>
        <v>0</v>
      </c>
      <c r="BS2515" s="1495">
        <f t="shared" si="841"/>
        <v>0</v>
      </c>
      <c r="BT2515" s="1482">
        <f t="shared" si="842"/>
        <v>0</v>
      </c>
      <c r="BU2515" s="1495">
        <f t="shared" si="843"/>
        <v>0</v>
      </c>
      <c r="BV2515" s="1485"/>
      <c r="BW2515" s="1485"/>
      <c r="BX2515" s="1500">
        <f>IF(
  E2515="Humanitarian",
  AVERAGEIFS(
    Inflation!E:E,
    Inflation!C:C,
    IF(
      OR(
        IF(TYPE(D2515)=1,YEAR(D2515),AX2515)=2024,
        IF(TYPE(D2515)=1,YEAR(D2515),AX2515)=2025
      ),
      2023,
      IF(TYPE(D2515)=1,YEAR(D2515),AX2515)
    ),
    Inflation!B:B,
    'Country Summary (€)'!$B$20
  ) * BY2515,
  IF(
    E2515="Military",
    IF(
      J2515="Not given",
      BY2515 * 100,
      BY2515 * BZ2515
    ),
    AVERAGEIFS(
      Inflation!E:E,
      Inflation!C:C,
      IF(
        OR(
          IF(TYPE(D2515)=1,YEAR(D2515),AX2515)=2024,
          IF(TYPE(D2515)=1,YEAR(D2515),AX2515)=2025
        ),
        2023,
        IF(TYPE(D2515)=1,YEAR(D2515),AX2515)
      ),
      Inflation!B:B,
      'Country Summary (€)'!$B$20
    ) * BY2515
  )
)</f>
        <v>113.54037928519099</v>
      </c>
      <c r="BY2515" s="1522">
        <f>AVERAGEIFS(
                'Exchange Rates (time series)'!$D:$D,
                'Exchange Rates (time series)'!$C:$C, H2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5,
'Exchange Rates (time series)'!$B:$B,"&gt;="&amp;DATE(YEAR(D2515),1,1),
'Exchange Rates (time series)'!$B:$B,"&lt;="&amp;DATE(YEAR(D2515),12,31)),
AVERAGEIFS(
'Exchange Rates (time series)'!$D:$D,
'Exchange Rates (time series)'!$C:$C,H2515,
'Exchange Rates (time series)'!$B:$B,"&gt;="&amp;DATE(AX2515,1,1),
'Exchange Rates (time series)'!$B:$B,"&lt;="&amp;DATE(AX2515,12,31)
)))</f>
        <v>1</v>
      </c>
      <c r="BZ2515" s="1522">
        <f>AVERAGEIFS(
  Inflation!E:E,
  Inflation!C:C,
  IF(
    OR(
      IF(TYPE(D2515)=1,YEAR(D2515),AX2515)=2024,
      IF(TYPE(D2515)=1,YEAR(D2515),AX2515)=2025
    ),
    2023,
    IF(TYPE(D2515)=1,YEAR(D2515),AX2515)
  ),
  Inflation!B:B,
  C2515
)</f>
        <v>124.84200608737</v>
      </c>
      <c r="CA2515" s="1500">
        <f>IF(N2515="No value available","",IF(N2515&lt;&gt;"",N2515/VLOOKUP(H2515,'Exchange Rates (current)'!B:C,2,0),IF(N2515=".",".","")))</f>
        <v>20000</v>
      </c>
      <c r="CE2515" s="1492"/>
      <c r="CG2515" s="1492" t="str">
        <f>VLOOKUP(T2515,'Price List, Weapons &amp; Items'!B:S,18,FALSE)&amp;""</f>
        <v/>
      </c>
      <c r="CH2515" s="1492" t="str">
        <f t="shared" si="848"/>
        <v>.</v>
      </c>
    </row>
    <row r="2516" spans="1:133" x14ac:dyDescent="0.5">
      <c r="A2516" s="1483" t="s">
        <v>6286</v>
      </c>
      <c r="B2516" s="1500" t="str">
        <f t="shared" si="831"/>
        <v>LTH21_1</v>
      </c>
      <c r="C2516" s="1483" t="s">
        <v>5947</v>
      </c>
      <c r="D2516" s="1484">
        <v>45720</v>
      </c>
      <c r="E2516" s="1483" t="s">
        <v>628</v>
      </c>
      <c r="F2516" s="1483" t="s">
        <v>647</v>
      </c>
      <c r="G2516" s="1483" t="s">
        <v>6287</v>
      </c>
      <c r="H2516" s="1494" t="s">
        <v>871</v>
      </c>
      <c r="I2516" s="1494" t="s">
        <v>632</v>
      </c>
      <c r="J2516" s="1486">
        <v>1000000</v>
      </c>
      <c r="K2516" s="1500">
        <f t="shared" si="844"/>
        <v>1000000</v>
      </c>
      <c r="L2516" s="1500">
        <f>IF(AND(AU2516=1,K2516&lt;&gt;".")=TRUE,
   K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IF(K2516=".",".","")
)</f>
        <v>1000000</v>
      </c>
      <c r="M2516" s="1500">
        <f t="shared" si="832"/>
        <v>880743.93118610047</v>
      </c>
      <c r="N2516" s="1500">
        <f t="shared" si="845"/>
        <v>1000000</v>
      </c>
      <c r="O2516" s="1500">
        <f>IF(
    N2516 = "No value available",
    "",
    IF(
        N2516 &lt;&gt; "",
        N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     IF(
            N2516 = ".",
            ".",
            ""
        )
    )
)</f>
        <v>1000000</v>
      </c>
      <c r="P2516" s="1500">
        <f t="shared" si="833"/>
        <v>880743.93118610047</v>
      </c>
      <c r="Q2516" s="1500">
        <f t="shared" si="829"/>
        <v>880743.93118610047</v>
      </c>
      <c r="R2516" s="1500">
        <f t="shared" si="830"/>
        <v>1000000</v>
      </c>
      <c r="S2516" s="1500" t="str">
        <f>IF(AU2516=1,IF(BA2516="Value is not given at all",".",IF(BA2516="Value is given by the source",M2516,IF(BA2516="Value is calculated with prices",(IF(SUMIFS(AB:AB,A:A,A2516)&gt;0,SUMIFS(AB:AB,A:A,A2516),"."))/VLOOKUP("USD",'Exchange Rates (current)'!B:C,2,0),"Error with coding"))),"")</f>
        <v>.</v>
      </c>
      <c r="T2516" s="1483" t="s">
        <v>32</v>
      </c>
      <c r="U2516" s="1481" t="str">
        <f>VLOOKUP($T2516,'Price List, Weapons &amp; Items'!B:C,2,0)</f>
        <v>.</v>
      </c>
      <c r="V2516" s="1481" t="str">
        <f>IF(T2516=".",T2516,VLOOKUP($T2516,'Price List, Weapons &amp; Items'!B:D,3,0))</f>
        <v>.</v>
      </c>
      <c r="W2516" s="1482">
        <f>VLOOKUP(T2516,'Price List, Weapons &amp; Items'!B:E,4,0)</f>
        <v>0</v>
      </c>
      <c r="X2516" s="1501" t="s">
        <v>32</v>
      </c>
      <c r="Y2516" s="1501" t="s">
        <v>32</v>
      </c>
      <c r="Z2516" s="1519" t="str">
        <f>VLOOKUP($T2516,'Price List, Weapons &amp; Items'!B:G,6,0)</f>
        <v>.</v>
      </c>
      <c r="AA2516" s="1500" t="str">
        <f t="shared" si="834"/>
        <v>.</v>
      </c>
      <c r="AB2516" s="1500" t="str">
        <f t="shared" si="846"/>
        <v>.</v>
      </c>
      <c r="AC2516" s="1494">
        <v>1</v>
      </c>
      <c r="AD2516" s="1514" t="s">
        <v>6288</v>
      </c>
      <c r="AE2516" s="1514" t="s">
        <v>6289</v>
      </c>
      <c r="AF2516" s="1443" t="s">
        <v>32</v>
      </c>
      <c r="AG2516" s="1509" t="s">
        <v>32</v>
      </c>
      <c r="AH2516" s="1495">
        <v>0</v>
      </c>
      <c r="AI2516" s="1487"/>
      <c r="AJ2516" s="1493" t="s">
        <v>32</v>
      </c>
      <c r="AP2516" s="1495"/>
      <c r="AT2516" s="1495">
        <v>0</v>
      </c>
      <c r="AU2516" s="1497">
        <v>1</v>
      </c>
      <c r="AV2516" s="1497">
        <v>39</v>
      </c>
      <c r="AW2516" s="1497">
        <f t="shared" si="835"/>
        <v>1</v>
      </c>
      <c r="AX2516" s="1497">
        <v>2025</v>
      </c>
      <c r="AY2516" s="1495">
        <f t="shared" si="836"/>
        <v>0</v>
      </c>
      <c r="AZ2516" s="1497" t="s">
        <v>636</v>
      </c>
      <c r="BA2516" s="1497" t="s">
        <v>637</v>
      </c>
      <c r="BB2516" s="1482">
        <v>0</v>
      </c>
      <c r="BC2516" s="1482"/>
      <c r="BD2516" s="1491" t="str">
        <f>""</f>
        <v/>
      </c>
      <c r="BE2516" s="1497">
        <v>0</v>
      </c>
      <c r="BF2516" s="1497">
        <v>1</v>
      </c>
      <c r="BG2516" s="1497">
        <f>VLOOKUP($T2516,'Price List, Weapons &amp; Items'!B:F,5,0)</f>
        <v>0</v>
      </c>
      <c r="BH2516" s="1497">
        <f t="shared" si="837"/>
        <v>0</v>
      </c>
      <c r="BI2516" s="1497">
        <f t="shared" si="838"/>
        <v>0</v>
      </c>
      <c r="BJ2516" s="1497">
        <f t="shared" si="839"/>
        <v>0</v>
      </c>
      <c r="BK2516" s="1495">
        <f t="shared" si="840"/>
        <v>0</v>
      </c>
      <c r="BL2516" s="1495" t="str">
        <f t="shared" si="847"/>
        <v>.</v>
      </c>
      <c r="BM2516" s="1495">
        <f>IFERROR(VLOOKUP(C2516,'Share, Heavy Weapons to Ukraine'!B:AB,COLUMN('Share, Heavy Weapons to Ukraine'!C2526)-1,0),0)</f>
        <v>0</v>
      </c>
      <c r="BN2516" s="1495" cm="1">
        <f t="array" ref="BN2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6))) &gt; 0, 1, 0)</f>
        <v>1</v>
      </c>
      <c r="BO2516" s="1495">
        <f>IF(OR(C2516="EU (Commission and Council)", C2516="European Investment Bank"), 1, VLOOKUP('Bilateral Assistance, MAIN DATA'!C2516, 'Country Summary (€)'!B:K, COLUMN('Country Summary (€)'!C2516)-1, FALSE))</f>
        <v>1</v>
      </c>
      <c r="BP2516" s="1495">
        <f>VLOOKUP('Bilateral Assistance, MAIN DATA'!C2516,'Country Summary (€)'!B:K,COLUMN('Country Summary (€)'!D2524)-1,FALSE)</f>
        <v>1</v>
      </c>
      <c r="BQ2516" s="1495"/>
      <c r="BR2516" s="1495">
        <f t="shared" si="828"/>
        <v>0</v>
      </c>
      <c r="BS2516" s="1495">
        <f t="shared" si="841"/>
        <v>0</v>
      </c>
      <c r="BT2516" s="1482">
        <f t="shared" si="842"/>
        <v>0</v>
      </c>
      <c r="BU2516" s="1495">
        <f t="shared" si="843"/>
        <v>0</v>
      </c>
      <c r="BV2516" s="1485"/>
      <c r="BW2516" s="1485"/>
      <c r="BX2516" s="1500">
        <f>IF(
  E2516="Humanitarian",
  AVERAGEIFS(
    Inflation!E:E,
    Inflation!C:C,
    IF(
      OR(
        IF(TYPE(D2516)=1,YEAR(D2516),AX2516)=2024,
        IF(TYPE(D2516)=1,YEAR(D2516),AX2516)=2025
      ),
      2023,
      IF(TYPE(D2516)=1,YEAR(D2516),AX2516)
    ),
    Inflation!B:B,
    'Country Summary (€)'!$B$20
  ) * BY2516,
  IF(
    E2516="Military",
    IF(
      J2516="Not given",
      BY2516 * 100,
      BY2516 * BZ2516
    ),
    AVERAGEIFS(
      Inflation!E:E,
      Inflation!C:C,
      IF(
        OR(
          IF(TYPE(D2516)=1,YEAR(D2516),AX2516)=2024,
          IF(TYPE(D2516)=1,YEAR(D2516),AX2516)=2025
        ),
        2023,
        IF(TYPE(D2516)=1,YEAR(D2516),AX2516)
      ),
      Inflation!B:B,
      'Country Summary (€)'!$B$20
    ) * BY2516
  )
)</f>
        <v>113.54037928519099</v>
      </c>
      <c r="BY2516" s="1522">
        <f>AVERAGEIFS(
                'Exchange Rates (time series)'!$D:$D,
                'Exchange Rates (time series)'!$C:$C, H2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6,
'Exchange Rates (time series)'!$B:$B,"&gt;="&amp;DATE(YEAR(D2516),1,1),
'Exchange Rates (time series)'!$B:$B,"&lt;="&amp;DATE(YEAR(D2516),12,31)),
AVERAGEIFS(
'Exchange Rates (time series)'!$D:$D,
'Exchange Rates (time series)'!$C:$C,H2516,
'Exchange Rates (time series)'!$B:$B,"&gt;="&amp;DATE(AX2516,1,1),
'Exchange Rates (time series)'!$B:$B,"&lt;="&amp;DATE(AX2516,12,31)
)))</f>
        <v>1</v>
      </c>
      <c r="BZ2516" s="1522">
        <f>AVERAGEIFS(
  Inflation!E:E,
  Inflation!C:C,
  IF(
    OR(
      IF(TYPE(D2516)=1,YEAR(D2516),AX2516)=2024,
      IF(TYPE(D2516)=1,YEAR(D2516),AX2516)=2025
    ),
    2023,
    IF(TYPE(D2516)=1,YEAR(D2516),AX2516)
  ),
  Inflation!B:B,
  C2516
)</f>
        <v>124.84200608737</v>
      </c>
      <c r="CA2516" s="1500">
        <f>IF(N2516="No value available","",IF(N2516&lt;&gt;"",N2516/VLOOKUP(H2516,'Exchange Rates (current)'!B:C,2,0),IF(N2516=".",".","")))</f>
        <v>1000000</v>
      </c>
      <c r="CE2516" s="1492"/>
      <c r="CG2516" s="1492" t="str">
        <f>VLOOKUP(T2516,'Price List, Weapons &amp; Items'!B:S,18,FALSE)&amp;""</f>
        <v/>
      </c>
      <c r="CH2516" s="1492" t="str">
        <f t="shared" si="848"/>
        <v>.</v>
      </c>
    </row>
    <row r="2517" spans="1:133" x14ac:dyDescent="0.5">
      <c r="A2517" s="1490" t="s">
        <v>6290</v>
      </c>
      <c r="B2517" s="1500" t="str">
        <f t="shared" si="831"/>
        <v>LTH22_1</v>
      </c>
      <c r="C2517" s="1490" t="s">
        <v>5947</v>
      </c>
      <c r="D2517" s="1547">
        <v>45847</v>
      </c>
      <c r="E2517" s="1490" t="s">
        <v>628</v>
      </c>
      <c r="F2517" s="1490" t="s">
        <v>894</v>
      </c>
      <c r="G2517" s="1490" t="s">
        <v>6291</v>
      </c>
      <c r="H2517" s="1494" t="s">
        <v>871</v>
      </c>
      <c r="I2517" s="1485" t="s">
        <v>632</v>
      </c>
      <c r="J2517" s="1526">
        <v>1000000</v>
      </c>
      <c r="K2517" s="1500">
        <f t="shared" si="844"/>
        <v>1000000</v>
      </c>
      <c r="L2517" s="1500">
        <f>IF(AND(AU2517=1,K2517&lt;&gt;".")=TRUE,
   K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IF(K2517=".",".","")
)</f>
        <v>1000000</v>
      </c>
      <c r="M2517" s="1500">
        <f t="shared" si="832"/>
        <v>880743.93118610047</v>
      </c>
      <c r="N2517" s="1500">
        <f t="shared" si="845"/>
        <v>1000000</v>
      </c>
      <c r="O2517" s="1500">
        <f>IF(
    N2517 = "No value available",
    "",
    IF(
        N2517 &lt;&gt; "",
        N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     IF(
            N2517 = ".",
            ".",
            ""
        )
    )
)</f>
        <v>1000000</v>
      </c>
      <c r="P2517" s="1500">
        <f t="shared" si="833"/>
        <v>880743.93118610047</v>
      </c>
      <c r="Q2517" s="1500">
        <f t="shared" si="829"/>
        <v>880743.93118610047</v>
      </c>
      <c r="R2517" s="1500">
        <f t="shared" si="830"/>
        <v>1000000</v>
      </c>
      <c r="S2517" s="1500" t="str">
        <f>IF(AU2517=1,IF(BA2517="Value is not given at all",".",IF(BA2517="Value is given by the source",M2517,IF(BA2517="Value is calculated with prices",(IF(SUMIFS(AB:AB,A:A,A2517)&gt;0,SUMIFS(AB:AB,A:A,A2517),"."))/VLOOKUP("USD",'Exchange Rates (current)'!B:C,2,0),"Error with coding"))),"")</f>
        <v>.</v>
      </c>
      <c r="T2517" s="1483" t="s">
        <v>32</v>
      </c>
      <c r="U2517" s="1481" t="str">
        <f>VLOOKUP($T2517,'Price List, Weapons &amp; Items'!B:C,2,0)</f>
        <v>.</v>
      </c>
      <c r="V2517" s="1481" t="str">
        <f>IF(T2517=".",T2517,VLOOKUP($T2517,'Price List, Weapons &amp; Items'!B:D,3,0))</f>
        <v>.</v>
      </c>
      <c r="W2517" s="1482">
        <f>VLOOKUP(T2517,'Price List, Weapons &amp; Items'!B:E,4,0)</f>
        <v>0</v>
      </c>
      <c r="X2517" s="1490" t="s">
        <v>32</v>
      </c>
      <c r="Y2517" s="1490" t="s">
        <v>32</v>
      </c>
      <c r="Z2517" s="1519" t="str">
        <f>VLOOKUP($T2517,'Price List, Weapons &amp; Items'!B:G,6,0)</f>
        <v>.</v>
      </c>
      <c r="AA2517" s="1500" t="str">
        <f t="shared" si="834"/>
        <v>.</v>
      </c>
      <c r="AB2517" s="1500" t="str">
        <f t="shared" si="846"/>
        <v>.</v>
      </c>
      <c r="AC2517" s="1485">
        <v>0</v>
      </c>
      <c r="AD2517" s="1832" t="s">
        <v>6292</v>
      </c>
      <c r="AE2517" s="1833" t="s">
        <v>32</v>
      </c>
      <c r="AF2517" s="1833" t="s">
        <v>32</v>
      </c>
      <c r="AG2517" s="1833" t="s">
        <v>32</v>
      </c>
      <c r="AH2517" s="1485">
        <v>0</v>
      </c>
      <c r="AI2517" s="1490" t="s">
        <v>32</v>
      </c>
      <c r="AJ2517" s="1490" t="s">
        <v>32</v>
      </c>
      <c r="AK2517" s="1490" t="s">
        <v>273</v>
      </c>
      <c r="AL2517" s="1490" t="s">
        <v>273</v>
      </c>
      <c r="AM2517" s="1490" t="s">
        <v>273</v>
      </c>
      <c r="AN2517" s="1490" t="s">
        <v>273</v>
      </c>
      <c r="AO2517" s="1490" t="s">
        <v>273</v>
      </c>
      <c r="AP2517" s="1490" t="s">
        <v>1574</v>
      </c>
      <c r="AQ2517" s="1490" t="s">
        <v>273</v>
      </c>
      <c r="AR2517" s="1490" t="s">
        <v>273</v>
      </c>
      <c r="AS2517" s="1490" t="s">
        <v>273</v>
      </c>
      <c r="AT2517" s="1485">
        <v>0</v>
      </c>
      <c r="AU2517" s="1485">
        <v>1</v>
      </c>
      <c r="AV2517" s="1485">
        <v>43</v>
      </c>
      <c r="AW2517" s="1497">
        <f t="shared" si="835"/>
        <v>1</v>
      </c>
      <c r="AX2517" s="1485">
        <v>2025</v>
      </c>
      <c r="AY2517" s="1495">
        <f t="shared" si="836"/>
        <v>0</v>
      </c>
      <c r="AZ2517" s="1490" t="s">
        <v>636</v>
      </c>
      <c r="BA2517" s="1490" t="s">
        <v>637</v>
      </c>
      <c r="BB2517" s="1485">
        <v>0</v>
      </c>
      <c r="BC2517" s="1490" t="s">
        <v>273</v>
      </c>
      <c r="BD2517" s="1491" t="str">
        <f>""</f>
        <v/>
      </c>
      <c r="BE2517" s="1485">
        <v>0</v>
      </c>
      <c r="BF2517" s="1485">
        <v>1</v>
      </c>
      <c r="BG2517" s="1497">
        <f>VLOOKUP($T2517,'Price List, Weapons &amp; Items'!B:F,5,0)</f>
        <v>0</v>
      </c>
      <c r="BH2517" s="1497">
        <f t="shared" si="837"/>
        <v>0</v>
      </c>
      <c r="BI2517" s="1497">
        <f t="shared" si="838"/>
        <v>0</v>
      </c>
      <c r="BJ2517" s="1497">
        <f t="shared" si="839"/>
        <v>0</v>
      </c>
      <c r="BK2517" s="1495">
        <f t="shared" si="840"/>
        <v>0</v>
      </c>
      <c r="BL2517" s="1495" t="str">
        <f t="shared" si="847"/>
        <v>.</v>
      </c>
      <c r="BM2517" s="1495">
        <f>IFERROR(VLOOKUP(C2517,'Share, Heavy Weapons to Ukraine'!B:AB,COLUMN('Share, Heavy Weapons to Ukraine'!C2527)-1,0),0)</f>
        <v>0</v>
      </c>
      <c r="BN2517" s="1495" cm="1">
        <f t="array" ref="BN2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7))) &gt; 0, 1, 0)</f>
        <v>1</v>
      </c>
      <c r="BO2517" s="1495">
        <f>IF(OR(C2517="EU (Commission and Council)", C2517="European Investment Bank"), 1, VLOOKUP('Bilateral Assistance, MAIN DATA'!C2517, 'Country Summary (€)'!B:K, COLUMN('Country Summary (€)'!C2517)-1, FALSE))</f>
        <v>1</v>
      </c>
      <c r="BP2517" s="1495">
        <f>VLOOKUP('Bilateral Assistance, MAIN DATA'!C2517,'Country Summary (€)'!B:K,COLUMN('Country Summary (€)'!D2525)-1,FALSE)</f>
        <v>1</v>
      </c>
      <c r="BQ2517" s="1495"/>
      <c r="BR2517" s="1495">
        <f t="shared" si="828"/>
        <v>0</v>
      </c>
      <c r="BS2517" s="1495">
        <f t="shared" si="841"/>
        <v>0</v>
      </c>
      <c r="BT2517" s="1482">
        <f t="shared" si="842"/>
        <v>0</v>
      </c>
      <c r="BU2517" s="1495">
        <f t="shared" si="843"/>
        <v>0</v>
      </c>
      <c r="BV2517" s="1485"/>
      <c r="BW2517" s="1485"/>
      <c r="BX2517" s="1500">
        <f>IF(
  E2517="Humanitarian",
  AVERAGEIFS(
    Inflation!E:E,
    Inflation!C:C,
    IF(
      OR(
        IF(TYPE(D2517)=1,YEAR(D2517),AX2517)=2024,
        IF(TYPE(D2517)=1,YEAR(D2517),AX2517)=2025
      ),
      2023,
      IF(TYPE(D2517)=1,YEAR(D2517),AX2517)
    ),
    Inflation!B:B,
    'Country Summary (€)'!$B$20
  ) * BY2517,
  IF(
    E2517="Military",
    IF(
      J2517="Not given",
      BY2517 * 100,
      BY2517 * BZ2517
    ),
    AVERAGEIFS(
      Inflation!E:E,
      Inflation!C:C,
      IF(
        OR(
          IF(TYPE(D2517)=1,YEAR(D2517),AX2517)=2024,
          IF(TYPE(D2517)=1,YEAR(D2517),AX2517)=2025
        ),
        2023,
        IF(TYPE(D2517)=1,YEAR(D2517),AX2517)
      ),
      Inflation!B:B,
      'Country Summary (€)'!$B$20
    ) * BY2517
  )
)</f>
        <v>113.54037928519099</v>
      </c>
      <c r="BY2517" s="1522">
        <f>AVERAGEIFS(
                'Exchange Rates (time series)'!$D:$D,
                'Exchange Rates (time series)'!$C:$C, H2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7,
'Exchange Rates (time series)'!$B:$B,"&gt;="&amp;DATE(YEAR(D2517),1,1),
'Exchange Rates (time series)'!$B:$B,"&lt;="&amp;DATE(YEAR(D2517),12,31)),
AVERAGEIFS(
'Exchange Rates (time series)'!$D:$D,
'Exchange Rates (time series)'!$C:$C,H2517,
'Exchange Rates (time series)'!$B:$B,"&gt;="&amp;DATE(AX2517,1,1),
'Exchange Rates (time series)'!$B:$B,"&lt;="&amp;DATE(AX2517,12,31)
)))</f>
        <v>1</v>
      </c>
      <c r="BZ2517" s="1522">
        <f>AVERAGEIFS(
  Inflation!E:E,
  Inflation!C:C,
  IF(
    OR(
      IF(TYPE(D2517)=1,YEAR(D2517),AX2517)=2024,
      IF(TYPE(D2517)=1,YEAR(D2517),AX2517)=2025
    ),
    2023,
    IF(TYPE(D2517)=1,YEAR(D2517),AX2517)
  ),
  Inflation!B:B,
  C2517
)</f>
        <v>124.84200608737</v>
      </c>
      <c r="CA2517" s="1500">
        <f>IF(N2517="No value available","",IF(N2517&lt;&gt;"",N2517/VLOOKUP(H2517,'Exchange Rates (current)'!B:C,2,0),IF(N2517=".",".","")))</f>
        <v>1000000</v>
      </c>
      <c r="CE2517" s="1492"/>
      <c r="CG2517" s="1492" t="str">
        <f>VLOOKUP(T2517,'Price List, Weapons &amp; Items'!B:S,18,FALSE)&amp;""</f>
        <v/>
      </c>
      <c r="CH2517" s="1492" t="str">
        <f t="shared" si="848"/>
        <v>.</v>
      </c>
      <c r="CI2517" s="1490" t="s">
        <v>273</v>
      </c>
      <c r="CJ2517" s="1490" t="s">
        <v>273</v>
      </c>
      <c r="CK2517" s="1490" t="s">
        <v>273</v>
      </c>
      <c r="CL2517" s="1490" t="s">
        <v>273</v>
      </c>
      <c r="CM2517" s="1490" t="s">
        <v>273</v>
      </c>
      <c r="CN2517" s="1490" t="s">
        <v>273</v>
      </c>
      <c r="CO2517" s="1490" t="s">
        <v>273</v>
      </c>
      <c r="CP2517" s="1490" t="s">
        <v>273</v>
      </c>
      <c r="CQ2517" s="1490" t="s">
        <v>273</v>
      </c>
      <c r="CR2517" s="1490" t="s">
        <v>273</v>
      </c>
      <c r="CS2517" s="1490" t="s">
        <v>273</v>
      </c>
      <c r="CT2517" s="1490" t="s">
        <v>273</v>
      </c>
      <c r="CU2517" s="1490" t="s">
        <v>273</v>
      </c>
      <c r="CV2517" s="1490" t="s">
        <v>273</v>
      </c>
      <c r="CW2517" s="1490" t="s">
        <v>273</v>
      </c>
      <c r="CX2517" s="1490" t="s">
        <v>273</v>
      </c>
      <c r="CY2517" s="1490" t="s">
        <v>273</v>
      </c>
      <c r="CZ2517" s="1490" t="s">
        <v>273</v>
      </c>
      <c r="DA2517" s="1490" t="s">
        <v>273</v>
      </c>
      <c r="DB2517" s="1490" t="s">
        <v>273</v>
      </c>
      <c r="DC2517" s="1490" t="s">
        <v>273</v>
      </c>
      <c r="DD2517" s="1490" t="s">
        <v>273</v>
      </c>
      <c r="DE2517" s="1490" t="s">
        <v>273</v>
      </c>
      <c r="DF2517" s="1490" t="s">
        <v>273</v>
      </c>
      <c r="DG2517" s="1490" t="s">
        <v>273</v>
      </c>
      <c r="DH2517" s="1490" t="s">
        <v>273</v>
      </c>
      <c r="DI2517" s="1490" t="s">
        <v>273</v>
      </c>
      <c r="DJ2517" s="1490" t="s">
        <v>273</v>
      </c>
      <c r="DK2517" s="1490" t="s">
        <v>273</v>
      </c>
      <c r="DL2517" s="1490" t="s">
        <v>273</v>
      </c>
      <c r="DM2517" s="1490" t="s">
        <v>273</v>
      </c>
      <c r="DN2517" s="1490" t="s">
        <v>273</v>
      </c>
      <c r="DO2517" s="1490" t="s">
        <v>273</v>
      </c>
      <c r="DP2517" s="1490" t="s">
        <v>273</v>
      </c>
      <c r="DQ2517" s="1490" t="s">
        <v>273</v>
      </c>
      <c r="DR2517" s="1490" t="s">
        <v>273</v>
      </c>
      <c r="DS2517" s="1490" t="s">
        <v>273</v>
      </c>
      <c r="DT2517" s="1490" t="s">
        <v>273</v>
      </c>
      <c r="DU2517" s="1490" t="s">
        <v>273</v>
      </c>
      <c r="DV2517" s="1490" t="s">
        <v>273</v>
      </c>
      <c r="DW2517" s="1490" t="s">
        <v>273</v>
      </c>
      <c r="DX2517" s="1490" t="s">
        <v>273</v>
      </c>
      <c r="DY2517" s="1490" t="s">
        <v>273</v>
      </c>
      <c r="DZ2517" s="1490" t="s">
        <v>273</v>
      </c>
      <c r="EA2517" s="1490" t="s">
        <v>273</v>
      </c>
      <c r="EB2517" s="1490" t="s">
        <v>273</v>
      </c>
      <c r="EC2517" s="1490" t="s">
        <v>273</v>
      </c>
    </row>
    <row r="2518" spans="1:133" x14ac:dyDescent="0.5">
      <c r="A2518" s="1490" t="s">
        <v>6293</v>
      </c>
      <c r="B2518" s="1500">
        <f t="shared" si="831"/>
        <v>0</v>
      </c>
      <c r="C2518" s="1490" t="s">
        <v>5947</v>
      </c>
      <c r="D2518" s="1547">
        <v>45848</v>
      </c>
      <c r="E2518" s="1490" t="s">
        <v>628</v>
      </c>
      <c r="F2518" s="1490" t="s">
        <v>894</v>
      </c>
      <c r="G2518" s="1490" t="s">
        <v>6294</v>
      </c>
      <c r="H2518" s="1494" t="s">
        <v>871</v>
      </c>
      <c r="I2518" s="1485" t="s">
        <v>844</v>
      </c>
      <c r="J2518" s="1526">
        <v>21000000</v>
      </c>
      <c r="K2518" s="1500">
        <f t="shared" si="844"/>
        <v>21000000</v>
      </c>
      <c r="L2518" s="1500">
        <f>IF(AND(AU2518=1,K2518&lt;&gt;".")=TRUE,
   K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IF(K2518=".",".","")
)</f>
        <v>21000000</v>
      </c>
      <c r="M2518" s="1500">
        <f t="shared" si="832"/>
        <v>18495622.554908112</v>
      </c>
      <c r="N2518" s="1500" t="str">
        <f t="shared" si="845"/>
        <v/>
      </c>
      <c r="O2518" s="1500" t="str">
        <f>IF(
    N2518 = "No value available",
    "",
    IF(
        N2518 &lt;&gt; "",
        N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     IF(
            N2518 = ".",
            ".",
            ""
        )
    )
)</f>
        <v/>
      </c>
      <c r="P2518" s="1500" t="str">
        <f t="shared" si="833"/>
        <v/>
      </c>
      <c r="Q2518" s="1500" t="str">
        <f t="shared" si="829"/>
        <v/>
      </c>
      <c r="R2518" s="1500" t="str">
        <f t="shared" si="830"/>
        <v/>
      </c>
      <c r="S2518" s="1500" t="str">
        <f>IF(AU2518=1,IF(BA2518="Value is not given at all",".",IF(BA2518="Value is given by the source",M2518,IF(BA2518="Value is calculated with prices",(IF(SUMIFS(AB:AB,A:A,A2518)&gt;0,SUMIFS(AB:AB,A:A,A2518),"."))/VLOOKUP("USD",'Exchange Rates (current)'!B:C,2,0),"Error with coding"))),"")</f>
        <v>.</v>
      </c>
      <c r="T2518" s="1483" t="s">
        <v>32</v>
      </c>
      <c r="U2518" s="1481" t="str">
        <f>VLOOKUP($T2518,'Price List, Weapons &amp; Items'!B:C,2,0)</f>
        <v>.</v>
      </c>
      <c r="V2518" s="1481" t="str">
        <f>IF(T2518=".",T2518,VLOOKUP($T2518,'Price List, Weapons &amp; Items'!B:D,3,0))</f>
        <v>.</v>
      </c>
      <c r="W2518" s="1482">
        <f>VLOOKUP(T2518,'Price List, Weapons &amp; Items'!B:E,4,0)</f>
        <v>0</v>
      </c>
      <c r="X2518" s="1490" t="s">
        <v>32</v>
      </c>
      <c r="Y2518" s="1490" t="s">
        <v>32</v>
      </c>
      <c r="Z2518" s="1519" t="str">
        <f>VLOOKUP($T2518,'Price List, Weapons &amp; Items'!B:G,6,0)</f>
        <v>.</v>
      </c>
      <c r="AA2518" s="1500" t="str">
        <f t="shared" si="834"/>
        <v>.</v>
      </c>
      <c r="AB2518" s="1500" t="str">
        <f t="shared" si="846"/>
        <v>.</v>
      </c>
      <c r="AC2518" s="1485">
        <v>0</v>
      </c>
      <c r="AD2518" s="1832" t="s">
        <v>6295</v>
      </c>
      <c r="AE2518" s="1833" t="s">
        <v>32</v>
      </c>
      <c r="AF2518" s="1833" t="s">
        <v>32</v>
      </c>
      <c r="AG2518" s="1833" t="s">
        <v>32</v>
      </c>
      <c r="AH2518" s="1485">
        <v>0</v>
      </c>
      <c r="AI2518" s="1490" t="s">
        <v>32</v>
      </c>
      <c r="AJ2518" s="1490" t="s">
        <v>32</v>
      </c>
      <c r="AK2518" s="1490" t="s">
        <v>273</v>
      </c>
      <c r="AL2518" s="1490" t="s">
        <v>273</v>
      </c>
      <c r="AM2518" s="1490" t="s">
        <v>273</v>
      </c>
      <c r="AN2518" s="1490" t="s">
        <v>273</v>
      </c>
      <c r="AO2518" s="1490" t="s">
        <v>273</v>
      </c>
      <c r="AP2518" s="1490" t="s">
        <v>2553</v>
      </c>
      <c r="AQ2518" s="1490" t="s">
        <v>273</v>
      </c>
      <c r="AR2518" s="1490" t="s">
        <v>273</v>
      </c>
      <c r="AS2518" s="1490" t="s">
        <v>273</v>
      </c>
      <c r="AT2518" s="1485">
        <v>0</v>
      </c>
      <c r="AU2518" s="1485">
        <v>1</v>
      </c>
      <c r="AV2518" s="1485">
        <v>43</v>
      </c>
      <c r="AW2518" s="1497">
        <f t="shared" si="835"/>
        <v>1</v>
      </c>
      <c r="AX2518" s="1485">
        <v>2025</v>
      </c>
      <c r="AY2518" s="1495">
        <f t="shared" si="836"/>
        <v>0</v>
      </c>
      <c r="AZ2518" s="1490" t="s">
        <v>636</v>
      </c>
      <c r="BA2518" s="1490" t="s">
        <v>637</v>
      </c>
      <c r="BB2518" s="1485">
        <v>0</v>
      </c>
      <c r="BC2518" s="1490" t="s">
        <v>273</v>
      </c>
      <c r="BD2518" s="1491" t="str">
        <f>""</f>
        <v/>
      </c>
      <c r="BE2518" s="1485">
        <v>0</v>
      </c>
      <c r="BF2518" s="1485">
        <v>1</v>
      </c>
      <c r="BG2518" s="1497">
        <f>VLOOKUP($T2518,'Price List, Weapons &amp; Items'!B:F,5,0)</f>
        <v>0</v>
      </c>
      <c r="BH2518" s="1497">
        <f t="shared" si="837"/>
        <v>0</v>
      </c>
      <c r="BI2518" s="1497">
        <f t="shared" si="838"/>
        <v>0</v>
      </c>
      <c r="BJ2518" s="1497">
        <f t="shared" si="839"/>
        <v>0</v>
      </c>
      <c r="BK2518" s="1495">
        <f t="shared" si="840"/>
        <v>0</v>
      </c>
      <c r="BL2518" s="1495" t="str">
        <f t="shared" si="847"/>
        <v>.</v>
      </c>
      <c r="BM2518" s="1495">
        <f>IFERROR(VLOOKUP(C2518,'Share, Heavy Weapons to Ukraine'!B:AB,COLUMN('Share, Heavy Weapons to Ukraine'!C2528)-1,0),0)</f>
        <v>0</v>
      </c>
      <c r="BN2518" s="1495" cm="1">
        <f t="array" ref="BN2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8))) &gt; 0, 1, 0)</f>
        <v>1</v>
      </c>
      <c r="BO2518" s="1495">
        <f>IF(OR(C2518="EU (Commission and Council)", C2518="European Investment Bank"), 1, VLOOKUP('Bilateral Assistance, MAIN DATA'!C2518, 'Country Summary (€)'!B:K, COLUMN('Country Summary (€)'!C2518)-1, FALSE))</f>
        <v>1</v>
      </c>
      <c r="BP2518" s="1495">
        <f>VLOOKUP('Bilateral Assistance, MAIN DATA'!C2518,'Country Summary (€)'!B:K,COLUMN('Country Summary (€)'!D2526)-1,FALSE)</f>
        <v>1</v>
      </c>
      <c r="BQ2518" s="1495"/>
      <c r="BR2518" s="1495">
        <f t="shared" si="828"/>
        <v>0</v>
      </c>
      <c r="BS2518" s="1495">
        <f t="shared" si="841"/>
        <v>0</v>
      </c>
      <c r="BT2518" s="1482">
        <f t="shared" si="842"/>
        <v>0</v>
      </c>
      <c r="BU2518" s="1495">
        <f t="shared" si="843"/>
        <v>0</v>
      </c>
      <c r="BV2518" s="1485"/>
      <c r="BW2518" s="1485"/>
      <c r="BX2518" s="1500">
        <f>IF(
  E2518="Humanitarian",
  AVERAGEIFS(
    Inflation!E:E,
    Inflation!C:C,
    IF(
      OR(
        IF(TYPE(D2518)=1,YEAR(D2518),AX2518)=2024,
        IF(TYPE(D2518)=1,YEAR(D2518),AX2518)=2025
      ),
      2023,
      IF(TYPE(D2518)=1,YEAR(D2518),AX2518)
    ),
    Inflation!B:B,
    'Country Summary (€)'!$B$20
  ) * BY2518,
  IF(
    E2518="Military",
    IF(
      J2518="Not given",
      BY2518 * 100,
      BY2518 * BZ2518
    ),
    AVERAGEIFS(
      Inflation!E:E,
      Inflation!C:C,
      IF(
        OR(
          IF(TYPE(D2518)=1,YEAR(D2518),AX2518)=2024,
          IF(TYPE(D2518)=1,YEAR(D2518),AX2518)=2025
        ),
        2023,
        IF(TYPE(D2518)=1,YEAR(D2518),AX2518)
      ),
      Inflation!B:B,
      'Country Summary (€)'!$B$20
    ) * BY2518
  )
)</f>
        <v>113.54037928519099</v>
      </c>
      <c r="BY2518" s="1522">
        <f>AVERAGEIFS(
                'Exchange Rates (time series)'!$D:$D,
                'Exchange Rates (time series)'!$C:$C, H2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8,
'Exchange Rates (time series)'!$B:$B,"&gt;="&amp;DATE(YEAR(D2518),1,1),
'Exchange Rates (time series)'!$B:$B,"&lt;="&amp;DATE(YEAR(D2518),12,31)),
AVERAGEIFS(
'Exchange Rates (time series)'!$D:$D,
'Exchange Rates (time series)'!$C:$C,H2518,
'Exchange Rates (time series)'!$B:$B,"&gt;="&amp;DATE(AX2518,1,1),
'Exchange Rates (time series)'!$B:$B,"&lt;="&amp;DATE(AX2518,12,31)
)))</f>
        <v>1</v>
      </c>
      <c r="BZ2518" s="1522">
        <f>AVERAGEIFS(
  Inflation!E:E,
  Inflation!C:C,
  IF(
    OR(
      IF(TYPE(D2518)=1,YEAR(D2518),AX2518)=2024,
      IF(TYPE(D2518)=1,YEAR(D2518),AX2518)=2025
    ),
    2023,
    IF(TYPE(D2518)=1,YEAR(D2518),AX2518)
  ),
  Inflation!B:B,
  C2518
)</f>
        <v>124.84200608737</v>
      </c>
      <c r="CA2518" s="1500" t="str">
        <f>IF(N2518="No value available","",IF(N2518&lt;&gt;"",N2518/VLOOKUP(H2518,'Exchange Rates (current)'!B:C,2,0),IF(N2518=".",".","")))</f>
        <v/>
      </c>
      <c r="CE2518" s="1492"/>
      <c r="CG2518" s="1492" t="str">
        <f>VLOOKUP(T2518,'Price List, Weapons &amp; Items'!B:S,18,FALSE)&amp;""</f>
        <v/>
      </c>
      <c r="CH2518" s="1492" t="str">
        <f t="shared" si="848"/>
        <v>.</v>
      </c>
      <c r="CI2518" s="1490" t="s">
        <v>273</v>
      </c>
      <c r="CJ2518" s="1490" t="s">
        <v>273</v>
      </c>
      <c r="CK2518" s="1490" t="s">
        <v>273</v>
      </c>
      <c r="CL2518" s="1490" t="s">
        <v>273</v>
      </c>
      <c r="CM2518" s="1490" t="s">
        <v>273</v>
      </c>
      <c r="CN2518" s="1490" t="s">
        <v>273</v>
      </c>
      <c r="CO2518" s="1490" t="s">
        <v>273</v>
      </c>
      <c r="CP2518" s="1490" t="s">
        <v>273</v>
      </c>
      <c r="CQ2518" s="1490" t="s">
        <v>273</v>
      </c>
      <c r="CR2518" s="1490" t="s">
        <v>273</v>
      </c>
      <c r="CS2518" s="1490" t="s">
        <v>273</v>
      </c>
      <c r="CT2518" s="1490" t="s">
        <v>273</v>
      </c>
      <c r="CU2518" s="1490" t="s">
        <v>273</v>
      </c>
      <c r="CV2518" s="1490" t="s">
        <v>273</v>
      </c>
      <c r="CW2518" s="1490" t="s">
        <v>273</v>
      </c>
      <c r="CX2518" s="1490" t="s">
        <v>273</v>
      </c>
      <c r="CY2518" s="1490" t="s">
        <v>273</v>
      </c>
      <c r="CZ2518" s="1490" t="s">
        <v>273</v>
      </c>
      <c r="DA2518" s="1490" t="s">
        <v>273</v>
      </c>
      <c r="DB2518" s="1490" t="s">
        <v>273</v>
      </c>
      <c r="DC2518" s="1490" t="s">
        <v>273</v>
      </c>
      <c r="DD2518" s="1490" t="s">
        <v>273</v>
      </c>
      <c r="DE2518" s="1490" t="s">
        <v>273</v>
      </c>
      <c r="DF2518" s="1490" t="s">
        <v>273</v>
      </c>
      <c r="DG2518" s="1490" t="s">
        <v>273</v>
      </c>
      <c r="DH2518" s="1490" t="s">
        <v>273</v>
      </c>
      <c r="DI2518" s="1490" t="s">
        <v>273</v>
      </c>
      <c r="DJ2518" s="1490" t="s">
        <v>273</v>
      </c>
      <c r="DK2518" s="1490" t="s">
        <v>273</v>
      </c>
      <c r="DL2518" s="1490" t="s">
        <v>273</v>
      </c>
      <c r="DM2518" s="1490" t="s">
        <v>273</v>
      </c>
      <c r="DN2518" s="1490" t="s">
        <v>273</v>
      </c>
      <c r="DO2518" s="1490" t="s">
        <v>273</v>
      </c>
      <c r="DP2518" s="1490" t="s">
        <v>273</v>
      </c>
      <c r="DQ2518" s="1490" t="s">
        <v>273</v>
      </c>
      <c r="DR2518" s="1490" t="s">
        <v>273</v>
      </c>
      <c r="DS2518" s="1490" t="s">
        <v>273</v>
      </c>
      <c r="DT2518" s="1490" t="s">
        <v>273</v>
      </c>
      <c r="DU2518" s="1490" t="s">
        <v>273</v>
      </c>
      <c r="DV2518" s="1490" t="s">
        <v>273</v>
      </c>
      <c r="DW2518" s="1490" t="s">
        <v>273</v>
      </c>
      <c r="DX2518" s="1490" t="s">
        <v>273</v>
      </c>
      <c r="DY2518" s="1490" t="s">
        <v>273</v>
      </c>
      <c r="DZ2518" s="1490" t="s">
        <v>273</v>
      </c>
      <c r="EA2518" s="1490" t="s">
        <v>273</v>
      </c>
      <c r="EB2518" s="1490" t="s">
        <v>273</v>
      </c>
      <c r="EC2518" s="1490" t="s">
        <v>273</v>
      </c>
    </row>
    <row r="2519" spans="1:133" x14ac:dyDescent="0.5">
      <c r="A2519" s="1490" t="s">
        <v>6293</v>
      </c>
      <c r="B2519" s="1500" t="str">
        <f t="shared" si="831"/>
        <v>LTH23_1</v>
      </c>
      <c r="C2519" s="1490" t="s">
        <v>5947</v>
      </c>
      <c r="D2519" s="1547">
        <v>45848</v>
      </c>
      <c r="E2519" s="1490" t="s">
        <v>628</v>
      </c>
      <c r="F2519" s="1490" t="s">
        <v>894</v>
      </c>
      <c r="G2519" s="1490" t="s">
        <v>6296</v>
      </c>
      <c r="H2519" s="1494" t="s">
        <v>871</v>
      </c>
      <c r="I2519" s="1485" t="s">
        <v>632</v>
      </c>
      <c r="J2519" s="1526">
        <v>17000000</v>
      </c>
      <c r="K2519" s="1500" t="str">
        <f t="shared" si="844"/>
        <v/>
      </c>
      <c r="L2519" s="1500" t="str">
        <f>IF(AND(AU2519=1,K2519&lt;&gt;".")=TRUE,
   K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IF(K2519=".",".","")
)</f>
        <v/>
      </c>
      <c r="M2519" s="1500" t="str">
        <f t="shared" si="832"/>
        <v/>
      </c>
      <c r="N2519" s="1500">
        <f t="shared" si="845"/>
        <v>17000000</v>
      </c>
      <c r="O2519" s="1500">
        <f>IF(
    N2519 = "No value available",
    "",
    IF(
        N2519 &lt;&gt; "",
        N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     IF(
            N2519 = ".",
            ".",
            ""
        )
    )
)</f>
        <v>17000000</v>
      </c>
      <c r="P2519" s="1500">
        <f t="shared" si="833"/>
        <v>14972646.830163708</v>
      </c>
      <c r="Q2519" s="1500">
        <f t="shared" si="829"/>
        <v>14972646.830163708</v>
      </c>
      <c r="R2519" s="1500">
        <f t="shared" si="830"/>
        <v>17000000</v>
      </c>
      <c r="S2519" s="1500" t="str">
        <f>IF(AU2519=1,IF(BA2519="Value is not given at all",".",IF(BA2519="Value is given by the source",M2519,IF(BA2519="Value is calculated with prices",(IF(SUMIFS(AB:AB,A:A,A2519)&gt;0,SUMIFS(AB:AB,A:A,A2519),"."))/VLOOKUP("USD",'Exchange Rates (current)'!B:C,2,0),"Error with coding"))),"")</f>
        <v/>
      </c>
      <c r="T2519" s="1483" t="s">
        <v>32</v>
      </c>
      <c r="U2519" s="1481" t="str">
        <f>VLOOKUP($T2519,'Price List, Weapons &amp; Items'!B:C,2,0)</f>
        <v>.</v>
      </c>
      <c r="V2519" s="1481" t="str">
        <f>IF(T2519=".",T2519,VLOOKUP($T2519,'Price List, Weapons &amp; Items'!B:D,3,0))</f>
        <v>.</v>
      </c>
      <c r="W2519" s="1482">
        <f>VLOOKUP(T2519,'Price List, Weapons &amp; Items'!B:E,4,0)</f>
        <v>0</v>
      </c>
      <c r="X2519" s="1490" t="s">
        <v>32</v>
      </c>
      <c r="Y2519" s="1490" t="s">
        <v>32</v>
      </c>
      <c r="Z2519" s="1519" t="str">
        <f>VLOOKUP($T2519,'Price List, Weapons &amp; Items'!B:G,6,0)</f>
        <v>.</v>
      </c>
      <c r="AA2519" s="1500" t="str">
        <f t="shared" si="834"/>
        <v>.</v>
      </c>
      <c r="AB2519" s="1500" t="str">
        <f t="shared" si="846"/>
        <v>.</v>
      </c>
      <c r="AC2519" s="1485">
        <v>0</v>
      </c>
      <c r="AD2519" s="1832" t="s">
        <v>6297</v>
      </c>
      <c r="AE2519" s="1833" t="s">
        <v>32</v>
      </c>
      <c r="AF2519" s="1833" t="s">
        <v>32</v>
      </c>
      <c r="AG2519" s="1833" t="s">
        <v>32</v>
      </c>
      <c r="AH2519" s="1485">
        <v>0</v>
      </c>
      <c r="AI2519" s="1490" t="s">
        <v>32</v>
      </c>
      <c r="AJ2519" s="1490" t="s">
        <v>32</v>
      </c>
      <c r="AK2519" s="1490" t="s">
        <v>3247</v>
      </c>
      <c r="AL2519" s="1874" t="s">
        <v>6298</v>
      </c>
      <c r="AM2519" s="1874"/>
      <c r="AN2519" s="1489">
        <v>4</v>
      </c>
      <c r="AO2519" s="1490" t="s">
        <v>4873</v>
      </c>
      <c r="AP2519" s="1490" t="s">
        <v>2553</v>
      </c>
      <c r="AQ2519" s="1490" t="s">
        <v>273</v>
      </c>
      <c r="AR2519" s="1490" t="s">
        <v>273</v>
      </c>
      <c r="AS2519" s="1490" t="s">
        <v>273</v>
      </c>
      <c r="AT2519" s="1485">
        <v>0</v>
      </c>
      <c r="AU2519" s="1485">
        <v>0</v>
      </c>
      <c r="AV2519" s="1485">
        <v>43</v>
      </c>
      <c r="AW2519" s="1497">
        <f t="shared" si="835"/>
        <v>1</v>
      </c>
      <c r="AX2519" s="1485">
        <v>2025</v>
      </c>
      <c r="AY2519" s="1495">
        <f t="shared" si="836"/>
        <v>0</v>
      </c>
      <c r="AZ2519" s="1490" t="s">
        <v>636</v>
      </c>
      <c r="BA2519" s="1490" t="s">
        <v>637</v>
      </c>
      <c r="BB2519" s="1485">
        <v>0</v>
      </c>
      <c r="BC2519" s="1490" t="s">
        <v>273</v>
      </c>
      <c r="BD2519" s="1491" t="str">
        <f>""</f>
        <v/>
      </c>
      <c r="BE2519" s="1485">
        <v>0</v>
      </c>
      <c r="BF2519" s="1485">
        <v>1</v>
      </c>
      <c r="BG2519" s="1497">
        <f>VLOOKUP($T2519,'Price List, Weapons &amp; Items'!B:F,5,0)</f>
        <v>0</v>
      </c>
      <c r="BH2519" s="1497">
        <f t="shared" si="837"/>
        <v>0</v>
      </c>
      <c r="BI2519" s="1497">
        <f t="shared" si="838"/>
        <v>0</v>
      </c>
      <c r="BJ2519" s="1497">
        <f t="shared" si="839"/>
        <v>0</v>
      </c>
      <c r="BK2519" s="1495">
        <f t="shared" si="840"/>
        <v>0</v>
      </c>
      <c r="BL2519" s="1495" t="str">
        <f t="shared" si="847"/>
        <v>.</v>
      </c>
      <c r="BM2519" s="1495">
        <f>IFERROR(VLOOKUP(C2519,'Share, Heavy Weapons to Ukraine'!B:AB,COLUMN('Share, Heavy Weapons to Ukraine'!C2529)-1,0),0)</f>
        <v>0</v>
      </c>
      <c r="BN2519" s="1495" cm="1">
        <f t="array" ref="BN2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9))) &gt; 0, 1, 0)</f>
        <v>1</v>
      </c>
      <c r="BO2519" s="1495">
        <f>IF(OR(C2519="EU (Commission and Council)", C2519="European Investment Bank"), 1, VLOOKUP('Bilateral Assistance, MAIN DATA'!C2519, 'Country Summary (€)'!B:K, COLUMN('Country Summary (€)'!C2519)-1, FALSE))</f>
        <v>1</v>
      </c>
      <c r="BP2519" s="1495">
        <f>VLOOKUP('Bilateral Assistance, MAIN DATA'!C2519,'Country Summary (€)'!B:K,COLUMN('Country Summary (€)'!D2527)-1,FALSE)</f>
        <v>1</v>
      </c>
      <c r="BQ2519" s="1495"/>
      <c r="BR2519" s="1495">
        <f t="shared" si="828"/>
        <v>0</v>
      </c>
      <c r="BS2519" s="1495">
        <f t="shared" si="841"/>
        <v>0</v>
      </c>
      <c r="BT2519" s="1482">
        <f t="shared" si="842"/>
        <v>0</v>
      </c>
      <c r="BU2519" s="1495">
        <f t="shared" si="843"/>
        <v>0</v>
      </c>
      <c r="BV2519" s="1485"/>
      <c r="BW2519" s="1485"/>
      <c r="BX2519" s="1500">
        <f>IF(
  E2519="Humanitarian",
  AVERAGEIFS(
    Inflation!E:E,
    Inflation!C:C,
    IF(
      OR(
        IF(TYPE(D2519)=1,YEAR(D2519),AX2519)=2024,
        IF(TYPE(D2519)=1,YEAR(D2519),AX2519)=2025
      ),
      2023,
      IF(TYPE(D2519)=1,YEAR(D2519),AX2519)
    ),
    Inflation!B:B,
    'Country Summary (€)'!$B$20
  ) * BY2519,
  IF(
    E2519="Military",
    IF(
      J2519="Not given",
      BY2519 * 100,
      BY2519 * BZ2519
    ),
    AVERAGEIFS(
      Inflation!E:E,
      Inflation!C:C,
      IF(
        OR(
          IF(TYPE(D2519)=1,YEAR(D2519),AX2519)=2024,
          IF(TYPE(D2519)=1,YEAR(D2519),AX2519)=2025
        ),
        2023,
        IF(TYPE(D2519)=1,YEAR(D2519),AX2519)
      ),
      Inflation!B:B,
      'Country Summary (€)'!$B$20
    ) * BY2519
  )
)</f>
        <v>113.54037928519099</v>
      </c>
      <c r="BY2519" s="1522">
        <f>AVERAGEIFS(
                'Exchange Rates (time series)'!$D:$D,
                'Exchange Rates (time series)'!$C:$C, H2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9,
'Exchange Rates (time series)'!$B:$B,"&gt;="&amp;DATE(YEAR(D2519),1,1),
'Exchange Rates (time series)'!$B:$B,"&lt;="&amp;DATE(YEAR(D2519),12,31)),
AVERAGEIFS(
'Exchange Rates (time series)'!$D:$D,
'Exchange Rates (time series)'!$C:$C,H2519,
'Exchange Rates (time series)'!$B:$B,"&gt;="&amp;DATE(AX2519,1,1),
'Exchange Rates (time series)'!$B:$B,"&lt;="&amp;DATE(AX2519,12,31)
)))</f>
        <v>1</v>
      </c>
      <c r="BZ2519" s="1522">
        <f>AVERAGEIFS(
  Inflation!E:E,
  Inflation!C:C,
  IF(
    OR(
      IF(TYPE(D2519)=1,YEAR(D2519),AX2519)=2024,
      IF(TYPE(D2519)=1,YEAR(D2519),AX2519)=2025
    ),
    2023,
    IF(TYPE(D2519)=1,YEAR(D2519),AX2519)
  ),
  Inflation!B:B,
  C2519
)</f>
        <v>124.84200608737</v>
      </c>
      <c r="CA2519" s="1500">
        <f>IF(N2519="No value available","",IF(N2519&lt;&gt;"",N2519/VLOOKUP(H2519,'Exchange Rates (current)'!B:C,2,0),IF(N2519=".",".","")))</f>
        <v>17000000</v>
      </c>
      <c r="CE2519" s="1492"/>
      <c r="CG2519" s="1492" t="str">
        <f>VLOOKUP(T2519,'Price List, Weapons &amp; Items'!B:S,18,FALSE)&amp;""</f>
        <v/>
      </c>
      <c r="CH2519" s="1492" t="str">
        <f t="shared" si="848"/>
        <v>.</v>
      </c>
      <c r="CI2519" s="1490" t="s">
        <v>273</v>
      </c>
      <c r="CJ2519" s="1490" t="s">
        <v>273</v>
      </c>
      <c r="CK2519" s="1490" t="s">
        <v>273</v>
      </c>
      <c r="CL2519" s="1490" t="s">
        <v>273</v>
      </c>
      <c r="CM2519" s="1490" t="s">
        <v>273</v>
      </c>
      <c r="CN2519" s="1490" t="s">
        <v>273</v>
      </c>
      <c r="CO2519" s="1490" t="s">
        <v>273</v>
      </c>
      <c r="CP2519" s="1490" t="s">
        <v>273</v>
      </c>
      <c r="CQ2519" s="1490" t="s">
        <v>273</v>
      </c>
      <c r="CR2519" s="1490" t="s">
        <v>273</v>
      </c>
      <c r="CS2519" s="1490" t="s">
        <v>273</v>
      </c>
      <c r="CT2519" s="1490" t="s">
        <v>273</v>
      </c>
      <c r="CU2519" s="1490" t="s">
        <v>273</v>
      </c>
      <c r="CV2519" s="1490" t="s">
        <v>273</v>
      </c>
      <c r="CW2519" s="1490" t="s">
        <v>273</v>
      </c>
      <c r="CX2519" s="1490" t="s">
        <v>273</v>
      </c>
      <c r="CY2519" s="1490" t="s">
        <v>273</v>
      </c>
      <c r="CZ2519" s="1490" t="s">
        <v>273</v>
      </c>
      <c r="DA2519" s="1490" t="s">
        <v>273</v>
      </c>
      <c r="DB2519" s="1490" t="s">
        <v>273</v>
      </c>
      <c r="DC2519" s="1490" t="s">
        <v>273</v>
      </c>
      <c r="DD2519" s="1490" t="s">
        <v>273</v>
      </c>
      <c r="DE2519" s="1490" t="s">
        <v>273</v>
      </c>
      <c r="DF2519" s="1490" t="s">
        <v>273</v>
      </c>
      <c r="DG2519" s="1490" t="s">
        <v>273</v>
      </c>
      <c r="DH2519" s="1490" t="s">
        <v>273</v>
      </c>
      <c r="DI2519" s="1490" t="s">
        <v>273</v>
      </c>
      <c r="DJ2519" s="1490" t="s">
        <v>273</v>
      </c>
      <c r="DK2519" s="1490" t="s">
        <v>273</v>
      </c>
      <c r="DL2519" s="1490" t="s">
        <v>273</v>
      </c>
      <c r="DM2519" s="1490" t="s">
        <v>273</v>
      </c>
      <c r="DN2519" s="1490" t="s">
        <v>273</v>
      </c>
      <c r="DO2519" s="1490" t="s">
        <v>273</v>
      </c>
      <c r="DP2519" s="1490" t="s">
        <v>273</v>
      </c>
      <c r="DQ2519" s="1490" t="s">
        <v>273</v>
      </c>
      <c r="DR2519" s="1490" t="s">
        <v>273</v>
      </c>
      <c r="DS2519" s="1490" t="s">
        <v>273</v>
      </c>
      <c r="DT2519" s="1490" t="s">
        <v>273</v>
      </c>
      <c r="DU2519" s="1490" t="s">
        <v>273</v>
      </c>
      <c r="DV2519" s="1490" t="s">
        <v>273</v>
      </c>
      <c r="DW2519" s="1490" t="s">
        <v>273</v>
      </c>
      <c r="DX2519" s="1490" t="s">
        <v>273</v>
      </c>
      <c r="DY2519" s="1490" t="s">
        <v>273</v>
      </c>
      <c r="DZ2519" s="1490" t="s">
        <v>273</v>
      </c>
      <c r="EA2519" s="1490" t="s">
        <v>273</v>
      </c>
      <c r="EB2519" s="1490" t="s">
        <v>273</v>
      </c>
      <c r="EC2519" s="1490" t="s">
        <v>273</v>
      </c>
    </row>
    <row r="2520" spans="1:133" x14ac:dyDescent="0.5">
      <c r="A2520" s="1490" t="s">
        <v>6293</v>
      </c>
      <c r="B2520" s="1500" t="str">
        <f t="shared" si="831"/>
        <v>LTH23_2</v>
      </c>
      <c r="C2520" s="1490" t="s">
        <v>5947</v>
      </c>
      <c r="D2520" s="1547">
        <v>45848</v>
      </c>
      <c r="E2520" s="1490" t="s">
        <v>628</v>
      </c>
      <c r="F2520" s="1490" t="s">
        <v>894</v>
      </c>
      <c r="G2520" s="1490" t="s">
        <v>6299</v>
      </c>
      <c r="H2520" s="1494" t="s">
        <v>871</v>
      </c>
      <c r="I2520" s="1485" t="s">
        <v>632</v>
      </c>
      <c r="J2520" s="1526">
        <v>3000000</v>
      </c>
      <c r="K2520" s="1500" t="str">
        <f t="shared" si="844"/>
        <v/>
      </c>
      <c r="L2520" s="1500" t="str">
        <f>IF(AND(AU2520=1,K2520&lt;&gt;".")=TRUE,
   K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IF(K2520=".",".","")
)</f>
        <v/>
      </c>
      <c r="M2520" s="1500" t="str">
        <f t="shared" si="832"/>
        <v/>
      </c>
      <c r="N2520" s="1500">
        <f t="shared" si="845"/>
        <v>3000000</v>
      </c>
      <c r="O2520" s="1500">
        <f>IF(
    N2520 = "No value available",
    "",
    IF(
        N2520 &lt;&gt; "",
        N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     IF(
            N2520 = ".",
            ".",
            ""
        )
    )
)</f>
        <v>3000000</v>
      </c>
      <c r="P2520" s="1500">
        <f t="shared" si="833"/>
        <v>2642231.7935583014</v>
      </c>
      <c r="Q2520" s="1500">
        <f t="shared" si="829"/>
        <v>2642231.7935583014</v>
      </c>
      <c r="R2520" s="1500">
        <f t="shared" si="830"/>
        <v>3000000</v>
      </c>
      <c r="S2520" s="1500" t="str">
        <f>IF(AU2520=1,IF(BA2520="Value is not given at all",".",IF(BA2520="Value is given by the source",M2520,IF(BA2520="Value is calculated with prices",(IF(SUMIFS(AB:AB,A:A,A2520)&gt;0,SUMIFS(AB:AB,A:A,A2520),"."))/VLOOKUP("USD",'Exchange Rates (current)'!B:C,2,0),"Error with coding"))),"")</f>
        <v/>
      </c>
      <c r="T2520" s="1483" t="s">
        <v>32</v>
      </c>
      <c r="U2520" s="1481" t="str">
        <f>VLOOKUP($T2520,'Price List, Weapons &amp; Items'!B:C,2,0)</f>
        <v>.</v>
      </c>
      <c r="V2520" s="1481" t="str">
        <f>IF(T2520=".",T2520,VLOOKUP($T2520,'Price List, Weapons &amp; Items'!B:D,3,0))</f>
        <v>.</v>
      </c>
      <c r="W2520" s="1482">
        <f>VLOOKUP(T2520,'Price List, Weapons &amp; Items'!B:E,4,0)</f>
        <v>0</v>
      </c>
      <c r="X2520" s="1490" t="s">
        <v>32</v>
      </c>
      <c r="Y2520" s="1490" t="s">
        <v>32</v>
      </c>
      <c r="Z2520" s="1519" t="str">
        <f>VLOOKUP($T2520,'Price List, Weapons &amp; Items'!B:G,6,0)</f>
        <v>.</v>
      </c>
      <c r="AA2520" s="1500" t="str">
        <f t="shared" si="834"/>
        <v>.</v>
      </c>
      <c r="AB2520" s="1500" t="str">
        <f t="shared" si="846"/>
        <v>.</v>
      </c>
      <c r="AC2520" s="1485">
        <v>0</v>
      </c>
      <c r="AD2520" s="1832" t="s">
        <v>6300</v>
      </c>
      <c r="AE2520" s="1833" t="s">
        <v>32</v>
      </c>
      <c r="AF2520" s="1833" t="s">
        <v>32</v>
      </c>
      <c r="AG2520" s="1833" t="s">
        <v>32</v>
      </c>
      <c r="AH2520" s="1485">
        <v>0</v>
      </c>
      <c r="AI2520" s="1490" t="s">
        <v>32</v>
      </c>
      <c r="AJ2520" s="1490" t="s">
        <v>32</v>
      </c>
      <c r="AK2520" s="1490" t="s">
        <v>6301</v>
      </c>
      <c r="AL2520" s="1874" t="s">
        <v>6302</v>
      </c>
      <c r="AM2520" s="1874"/>
      <c r="AN2520" s="1490" t="s">
        <v>6303</v>
      </c>
      <c r="AO2520" s="1490" t="s">
        <v>6304</v>
      </c>
      <c r="AP2520" s="1490" t="s">
        <v>2553</v>
      </c>
      <c r="AQ2520" s="1490" t="s">
        <v>273</v>
      </c>
      <c r="AR2520" s="1490" t="s">
        <v>273</v>
      </c>
      <c r="AS2520" s="1490" t="s">
        <v>273</v>
      </c>
      <c r="AT2520" s="1485">
        <v>0</v>
      </c>
      <c r="AU2520" s="1485">
        <v>0</v>
      </c>
      <c r="AV2520" s="1485">
        <v>43</v>
      </c>
      <c r="AW2520" s="1497">
        <f t="shared" si="835"/>
        <v>1</v>
      </c>
      <c r="AX2520" s="1485">
        <v>2025</v>
      </c>
      <c r="AY2520" s="1495">
        <f t="shared" si="836"/>
        <v>0</v>
      </c>
      <c r="AZ2520" s="1490" t="s">
        <v>636</v>
      </c>
      <c r="BA2520" s="1490" t="s">
        <v>637</v>
      </c>
      <c r="BB2520" s="1485">
        <v>0</v>
      </c>
      <c r="BC2520" s="1490" t="s">
        <v>273</v>
      </c>
      <c r="BD2520" s="1491" t="str">
        <f>""</f>
        <v/>
      </c>
      <c r="BE2520" s="1485">
        <v>0</v>
      </c>
      <c r="BF2520" s="1485">
        <v>1</v>
      </c>
      <c r="BG2520" s="1497">
        <f>VLOOKUP($T2520,'Price List, Weapons &amp; Items'!B:F,5,0)</f>
        <v>0</v>
      </c>
      <c r="BH2520" s="1497">
        <f t="shared" si="837"/>
        <v>0</v>
      </c>
      <c r="BI2520" s="1497">
        <f t="shared" si="838"/>
        <v>0</v>
      </c>
      <c r="BJ2520" s="1497">
        <f t="shared" si="839"/>
        <v>0</v>
      </c>
      <c r="BK2520" s="1495">
        <f t="shared" si="840"/>
        <v>0</v>
      </c>
      <c r="BL2520" s="1495" t="str">
        <f t="shared" si="847"/>
        <v>.</v>
      </c>
      <c r="BM2520" s="1495">
        <f>IFERROR(VLOOKUP(C2520,'Share, Heavy Weapons to Ukraine'!B:AB,COLUMN('Share, Heavy Weapons to Ukraine'!C2530)-1,0),0)</f>
        <v>0</v>
      </c>
      <c r="BN2520" s="1495" cm="1">
        <f t="array" ref="BN2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0))) &gt; 0, 1, 0)</f>
        <v>1</v>
      </c>
      <c r="BO2520" s="1495">
        <f>IF(OR(C2520="EU (Commission and Council)", C2520="European Investment Bank"), 1, VLOOKUP('Bilateral Assistance, MAIN DATA'!C2520, 'Country Summary (€)'!B:K, COLUMN('Country Summary (€)'!C2520)-1, FALSE))</f>
        <v>1</v>
      </c>
      <c r="BP2520" s="1495">
        <f>VLOOKUP('Bilateral Assistance, MAIN DATA'!C2520,'Country Summary (€)'!B:K,COLUMN('Country Summary (€)'!D2528)-1,FALSE)</f>
        <v>1</v>
      </c>
      <c r="BQ2520" s="1495"/>
      <c r="BR2520" s="1495">
        <f t="shared" si="828"/>
        <v>0</v>
      </c>
      <c r="BS2520" s="1495">
        <f t="shared" si="841"/>
        <v>0</v>
      </c>
      <c r="BT2520" s="1482">
        <f t="shared" si="842"/>
        <v>0</v>
      </c>
      <c r="BU2520" s="1495">
        <f t="shared" si="843"/>
        <v>0</v>
      </c>
      <c r="BV2520" s="1485"/>
      <c r="BW2520" s="1485"/>
      <c r="BX2520" s="1500">
        <f>IF(
  E2520="Humanitarian",
  AVERAGEIFS(
    Inflation!E:E,
    Inflation!C:C,
    IF(
      OR(
        IF(TYPE(D2520)=1,YEAR(D2520),AX2520)=2024,
        IF(TYPE(D2520)=1,YEAR(D2520),AX2520)=2025
      ),
      2023,
      IF(TYPE(D2520)=1,YEAR(D2520),AX2520)
    ),
    Inflation!B:B,
    'Country Summary (€)'!$B$20
  ) * BY2520,
  IF(
    E2520="Military",
    IF(
      J2520="Not given",
      BY2520 * 100,
      BY2520 * BZ2520
    ),
    AVERAGEIFS(
      Inflation!E:E,
      Inflation!C:C,
      IF(
        OR(
          IF(TYPE(D2520)=1,YEAR(D2520),AX2520)=2024,
          IF(TYPE(D2520)=1,YEAR(D2520),AX2520)=2025
        ),
        2023,
        IF(TYPE(D2520)=1,YEAR(D2520),AX2520)
      ),
      Inflation!B:B,
      'Country Summary (€)'!$B$20
    ) * BY2520
  )
)</f>
        <v>113.54037928519099</v>
      </c>
      <c r="BY2520" s="1522">
        <f>AVERAGEIFS(
                'Exchange Rates (time series)'!$D:$D,
                'Exchange Rates (time series)'!$C:$C, H2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0,
'Exchange Rates (time series)'!$B:$B,"&gt;="&amp;DATE(YEAR(D2520),1,1),
'Exchange Rates (time series)'!$B:$B,"&lt;="&amp;DATE(YEAR(D2520),12,31)),
AVERAGEIFS(
'Exchange Rates (time series)'!$D:$D,
'Exchange Rates (time series)'!$C:$C,H2520,
'Exchange Rates (time series)'!$B:$B,"&gt;="&amp;DATE(AX2520,1,1),
'Exchange Rates (time series)'!$B:$B,"&lt;="&amp;DATE(AX2520,12,31)
)))</f>
        <v>1</v>
      </c>
      <c r="BZ2520" s="1522">
        <f>AVERAGEIFS(
  Inflation!E:E,
  Inflation!C:C,
  IF(
    OR(
      IF(TYPE(D2520)=1,YEAR(D2520),AX2520)=2024,
      IF(TYPE(D2520)=1,YEAR(D2520),AX2520)=2025
    ),
    2023,
    IF(TYPE(D2520)=1,YEAR(D2520),AX2520)
  ),
  Inflation!B:B,
  C2520
)</f>
        <v>124.84200608737</v>
      </c>
      <c r="CA2520" s="1500">
        <f>IF(N2520="No value available","",IF(N2520&lt;&gt;"",N2520/VLOOKUP(H2520,'Exchange Rates (current)'!B:C,2,0),IF(N2520=".",".","")))</f>
        <v>3000000</v>
      </c>
      <c r="CE2520" s="1492"/>
      <c r="CG2520" s="1492" t="str">
        <f>VLOOKUP(T2520,'Price List, Weapons &amp; Items'!B:S,18,FALSE)&amp;""</f>
        <v/>
      </c>
      <c r="CH2520" s="1492" t="str">
        <f t="shared" si="848"/>
        <v>.</v>
      </c>
      <c r="CI2520" s="1490" t="s">
        <v>273</v>
      </c>
      <c r="CJ2520" s="1490" t="s">
        <v>273</v>
      </c>
      <c r="CK2520" s="1490" t="s">
        <v>273</v>
      </c>
      <c r="CL2520" s="1490" t="s">
        <v>273</v>
      </c>
      <c r="CM2520" s="1490" t="s">
        <v>273</v>
      </c>
      <c r="CN2520" s="1490" t="s">
        <v>273</v>
      </c>
      <c r="CO2520" s="1490" t="s">
        <v>273</v>
      </c>
      <c r="CP2520" s="1490" t="s">
        <v>273</v>
      </c>
      <c r="CQ2520" s="1490" t="s">
        <v>273</v>
      </c>
      <c r="CR2520" s="1490" t="s">
        <v>273</v>
      </c>
      <c r="CS2520" s="1490" t="s">
        <v>273</v>
      </c>
      <c r="CT2520" s="1490" t="s">
        <v>273</v>
      </c>
      <c r="CU2520" s="1490" t="s">
        <v>273</v>
      </c>
      <c r="CV2520" s="1490" t="s">
        <v>273</v>
      </c>
      <c r="CW2520" s="1490" t="s">
        <v>273</v>
      </c>
      <c r="CX2520" s="1490" t="s">
        <v>273</v>
      </c>
      <c r="CY2520" s="1490" t="s">
        <v>273</v>
      </c>
      <c r="CZ2520" s="1490" t="s">
        <v>273</v>
      </c>
      <c r="DA2520" s="1490" t="s">
        <v>273</v>
      </c>
      <c r="DB2520" s="1490" t="s">
        <v>273</v>
      </c>
      <c r="DC2520" s="1490" t="s">
        <v>273</v>
      </c>
      <c r="DD2520" s="1490" t="s">
        <v>273</v>
      </c>
      <c r="DE2520" s="1490" t="s">
        <v>273</v>
      </c>
      <c r="DF2520" s="1490" t="s">
        <v>273</v>
      </c>
      <c r="DG2520" s="1490" t="s">
        <v>273</v>
      </c>
      <c r="DH2520" s="1490" t="s">
        <v>273</v>
      </c>
      <c r="DI2520" s="1490" t="s">
        <v>273</v>
      </c>
      <c r="DJ2520" s="1490" t="s">
        <v>273</v>
      </c>
      <c r="DK2520" s="1490" t="s">
        <v>273</v>
      </c>
      <c r="DL2520" s="1490" t="s">
        <v>273</v>
      </c>
      <c r="DM2520" s="1490" t="s">
        <v>273</v>
      </c>
      <c r="DN2520" s="1490" t="s">
        <v>273</v>
      </c>
      <c r="DO2520" s="1490" t="s">
        <v>273</v>
      </c>
      <c r="DP2520" s="1490" t="s">
        <v>273</v>
      </c>
      <c r="DQ2520" s="1490" t="s">
        <v>273</v>
      </c>
      <c r="DR2520" s="1490" t="s">
        <v>273</v>
      </c>
      <c r="DS2520" s="1490" t="s">
        <v>273</v>
      </c>
      <c r="DT2520" s="1490" t="s">
        <v>273</v>
      </c>
      <c r="DU2520" s="1490" t="s">
        <v>273</v>
      </c>
      <c r="DV2520" s="1490" t="s">
        <v>273</v>
      </c>
      <c r="DW2520" s="1490" t="s">
        <v>273</v>
      </c>
      <c r="DX2520" s="1490" t="s">
        <v>273</v>
      </c>
      <c r="DY2520" s="1490" t="s">
        <v>273</v>
      </c>
      <c r="DZ2520" s="1490" t="s">
        <v>273</v>
      </c>
      <c r="EA2520" s="1490" t="s">
        <v>273</v>
      </c>
      <c r="EB2520" s="1490" t="s">
        <v>273</v>
      </c>
      <c r="EC2520" s="1490" t="s">
        <v>273</v>
      </c>
    </row>
    <row r="2521" spans="1:133" x14ac:dyDescent="0.5">
      <c r="A2521" s="1490" t="s">
        <v>6305</v>
      </c>
      <c r="B2521" s="1500" t="str">
        <f t="shared" si="831"/>
        <v>LTH24_1</v>
      </c>
      <c r="C2521" s="1490" t="s">
        <v>5947</v>
      </c>
      <c r="D2521" s="1547">
        <v>45924</v>
      </c>
      <c r="E2521" s="1490" t="s">
        <v>628</v>
      </c>
      <c r="F2521" s="1490" t="s">
        <v>629</v>
      </c>
      <c r="G2521" s="1490" t="s">
        <v>6306</v>
      </c>
      <c r="H2521" s="1494" t="s">
        <v>705</v>
      </c>
      <c r="I2521" s="1485" t="s">
        <v>632</v>
      </c>
      <c r="J2521" s="1486" t="s">
        <v>769</v>
      </c>
      <c r="K2521" s="1500" t="str">
        <f t="shared" si="844"/>
        <v>.</v>
      </c>
      <c r="L2521" s="1500" t="str">
        <f>IF(AND(AU2521=1,K2521&lt;&gt;".")=TRUE,
   K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IF(K2521=".",".","")
)</f>
        <v>.</v>
      </c>
      <c r="M2521" s="1500" t="str">
        <f t="shared" si="832"/>
        <v/>
      </c>
      <c r="N2521" s="1500" t="str">
        <f t="shared" si="845"/>
        <v>No value available</v>
      </c>
      <c r="O2521" s="1500" t="str">
        <f>IF(
    N2521 = "No value available",
    "",
    IF(
        N2521 &lt;&gt; "",
        N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     IF(
            N2521 = ".",
            ".",
            ""
        )
    )
)</f>
        <v/>
      </c>
      <c r="P2521" s="1500" t="str">
        <f t="shared" si="833"/>
        <v/>
      </c>
      <c r="Q2521" s="1500" t="str">
        <f t="shared" si="829"/>
        <v/>
      </c>
      <c r="R2521" s="1500" t="str">
        <f t="shared" si="830"/>
        <v/>
      </c>
      <c r="S2521" s="1500" t="str">
        <f>IF(AU2521=1,IF(BA2521="Value is not given at all",".",IF(BA2521="Value is given by the source",M2521,IF(BA2521="Value is calculated with prices",(IF(SUMIFS(AB:AB,A:A,A2521)&gt;0,SUMIFS(AB:AB,A:A,A2521),"."))/VLOOKUP("USD",'Exchange Rates (current)'!B:C,2,0),"Error with coding"))),"")</f>
        <v>.</v>
      </c>
      <c r="T2521" s="1483" t="s">
        <v>6307</v>
      </c>
      <c r="U2521" s="1481" t="str">
        <f>VLOOKUP($T2521,'Price List, Weapons &amp; Items'!B:C,2,0)</f>
        <v>Humanitarian</v>
      </c>
      <c r="V2521" s="1481" t="str">
        <f>IF(T2521=".",T2521,VLOOKUP($T2521,'Price List, Weapons &amp; Items'!B:D,3,0))</f>
        <v>Humanitarian</v>
      </c>
      <c r="W2521" s="1482">
        <f>VLOOKUP(T2521,'Price List, Weapons &amp; Items'!B:E,4,0)</f>
        <v>0</v>
      </c>
      <c r="X2521" s="1490">
        <v>200</v>
      </c>
      <c r="Y2521" s="1490" t="s">
        <v>32</v>
      </c>
      <c r="Z2521" s="1519" t="str">
        <f>VLOOKUP($T2521,'Price List, Weapons &amp; Items'!B:G,6,0)</f>
        <v>.</v>
      </c>
      <c r="AA2521" s="1500" t="str">
        <f t="shared" si="834"/>
        <v>No price</v>
      </c>
      <c r="AB2521" s="1500" t="str">
        <f t="shared" si="846"/>
        <v>.</v>
      </c>
      <c r="AC2521" s="1485">
        <v>0</v>
      </c>
      <c r="AD2521" s="1758" t="s">
        <v>6308</v>
      </c>
      <c r="AE2521" s="1833" t="s">
        <v>32</v>
      </c>
      <c r="AF2521" s="1833" t="s">
        <v>32</v>
      </c>
      <c r="AG2521" s="1833" t="s">
        <v>32</v>
      </c>
      <c r="AH2521" s="1485">
        <v>0</v>
      </c>
      <c r="AI2521" s="1490" t="s">
        <v>32</v>
      </c>
      <c r="AJ2521" s="1490" t="s">
        <v>32</v>
      </c>
      <c r="AK2521" s="1490"/>
      <c r="AL2521" s="1490"/>
      <c r="AM2521" s="1490"/>
      <c r="AN2521" s="1490"/>
      <c r="AO2521" s="1490"/>
      <c r="AP2521" s="1490" t="s">
        <v>929</v>
      </c>
      <c r="AQ2521" s="1490"/>
      <c r="AR2521" s="1490"/>
      <c r="AS2521" s="1490"/>
      <c r="AT2521" s="1485">
        <v>1</v>
      </c>
      <c r="AU2521" s="1485">
        <v>1</v>
      </c>
      <c r="AV2521" s="1485">
        <v>45</v>
      </c>
      <c r="AW2521" s="1497">
        <f t="shared" si="835"/>
        <v>1</v>
      </c>
      <c r="AX2521" s="1485">
        <v>2025</v>
      </c>
      <c r="AY2521" s="1495">
        <f t="shared" si="836"/>
        <v>0</v>
      </c>
      <c r="AZ2521" s="1490" t="s">
        <v>637</v>
      </c>
      <c r="BA2521" s="1490" t="s">
        <v>637</v>
      </c>
      <c r="BB2521" s="1485">
        <v>0</v>
      </c>
      <c r="BC2521" s="1490"/>
      <c r="BD2521" s="1491" t="str">
        <f>""</f>
        <v/>
      </c>
      <c r="BE2521" s="1485">
        <v>0</v>
      </c>
      <c r="BF2521" s="1485">
        <v>1</v>
      </c>
      <c r="BG2521" s="1497">
        <f>VLOOKUP($T2521,'Price List, Weapons &amp; Items'!B:F,5,0)</f>
        <v>0</v>
      </c>
      <c r="BH2521" s="1497">
        <f t="shared" si="837"/>
        <v>0</v>
      </c>
      <c r="BI2521" s="1497">
        <f t="shared" si="838"/>
        <v>0</v>
      </c>
      <c r="BJ2521" s="1497">
        <f t="shared" si="839"/>
        <v>0</v>
      </c>
      <c r="BK2521" s="1495">
        <f t="shared" si="840"/>
        <v>0</v>
      </c>
      <c r="BL2521" s="1495" t="str">
        <f t="shared" si="847"/>
        <v>.</v>
      </c>
      <c r="BM2521" s="1495">
        <f>IFERROR(VLOOKUP(C2521,'Share, Heavy Weapons to Ukraine'!B:AB,COLUMN('Share, Heavy Weapons to Ukraine'!C2531)-1,0),0)</f>
        <v>0</v>
      </c>
      <c r="BN2521" s="1495" cm="1">
        <f t="array" ref="BN2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1))) &gt; 0, 1, 0)</f>
        <v>1</v>
      </c>
      <c r="BO2521" s="1495">
        <f>IF(OR(C2521="EU (Commission and Council)", C2521="European Investment Bank"), 1, VLOOKUP('Bilateral Assistance, MAIN DATA'!C2521, 'Country Summary (€)'!B:K, COLUMN('Country Summary (€)'!C2521)-1, FALSE))</f>
        <v>1</v>
      </c>
      <c r="BP2521" s="1495">
        <f>VLOOKUP('Bilateral Assistance, MAIN DATA'!C2521,'Country Summary (€)'!B:K,COLUMN('Country Summary (€)'!D2529)-1,FALSE)</f>
        <v>1</v>
      </c>
      <c r="BQ2521" s="1495"/>
      <c r="BR2521" s="1495">
        <f t="shared" ref="BR2521:BR2523" si="849">IF(I2521="Allocation",IF(AND(VALUE(RIGHT(B2521,LEN(B2521)-SEARCH("_",B2521)))&lt;&gt;1,AU2521=1),1,IF(AND(I2520="Commitment",I2521="Allocation",AU2521=1,A2521=A2520),1,0)),IF(AND(I2521="Commitment",AU2521&lt;&gt;1),1,0))</f>
        <v>0</v>
      </c>
      <c r="BS2521" s="1495">
        <f t="shared" si="841"/>
        <v>0</v>
      </c>
      <c r="BT2521" s="1482">
        <f t="shared" si="842"/>
        <v>0</v>
      </c>
      <c r="BU2521" s="1495">
        <f t="shared" si="843"/>
        <v>0</v>
      </c>
      <c r="BV2521" s="1485"/>
      <c r="BW2521" s="1485"/>
      <c r="BX2521" s="1500">
        <f>IF(
  E2521="Humanitarian",
  AVERAGEIFS(
    Inflation!E:E,
    Inflation!C:C,
    IF(
      OR(
        IF(TYPE(D2521)=1,YEAR(D2521),AX2521)=2024,
        IF(TYPE(D2521)=1,YEAR(D2521),AX2521)=2025
      ),
      2023,
      IF(TYPE(D2521)=1,YEAR(D2521),AX2521)
    ),
    Inflation!B:B,
    'Country Summary (€)'!$B$20
  ) * BY2521,
  IF(
    E2521="Military",
    IF(
      J2521="Not given",
      BY2521 * 100,
      BY2521 * BZ2521
    ),
    AVERAGEIFS(
      Inflation!E:E,
      Inflation!C:C,
      IF(
        OR(
          IF(TYPE(D2521)=1,YEAR(D2521),AX2521)=2024,
          IF(TYPE(D2521)=1,YEAR(D2521),AX2521)=2025
        ),
        2023,
        IF(TYPE(D2521)=1,YEAR(D2521),AX2521)
      ),
      Inflation!B:B,
      'Country Summary (€)'!$B$20
    ) * BY2521
  )
)</f>
        <v>119.29834700447159</v>
      </c>
      <c r="BY2521" s="1522">
        <f>AVERAGEIFS(
                'Exchange Rates (time series)'!$D:$D,
                'Exchange Rates (time series)'!$C:$C, H2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1,
'Exchange Rates (time series)'!$B:$B,"&gt;="&amp;DATE(YEAR(D2521),1,1),
'Exchange Rates (time series)'!$B:$B,"&lt;="&amp;DATE(YEAR(D2521),12,31)),
AVERAGEIFS(
'Exchange Rates (time series)'!$D:$D,
'Exchange Rates (time series)'!$C:$C,H2521,
'Exchange Rates (time series)'!$B:$B,"&gt;="&amp;DATE(AX2521,1,1),
'Exchange Rates (time series)'!$B:$B,"&lt;="&amp;DATE(AX2521,12,31)
)))</f>
        <v>1.0507129512472186</v>
      </c>
      <c r="BZ2521" s="1522">
        <f>AVERAGEIFS(
  Inflation!E:E,
  Inflation!C:C,
  IF(
    OR(
      IF(TYPE(D2521)=1,YEAR(D2521),AX2521)=2024,
      IF(TYPE(D2521)=1,YEAR(D2521),AX2521)=2025
    ),
    2023,
    IF(TYPE(D2521)=1,YEAR(D2521),AX2521)
  ),
  Inflation!B:B,
  C2521
)</f>
        <v>124.84200608737</v>
      </c>
      <c r="CA2521" s="1500" t="str">
        <f>IF(N2521="No value available","",IF(N2521&lt;&gt;"",N2521/VLOOKUP(H2521,'Exchange Rates (current)'!B:C,2,0),IF(N2521=".",".","")))</f>
        <v/>
      </c>
      <c r="CE2521" s="1492"/>
      <c r="CG2521" s="1492" t="str">
        <f>VLOOKUP(T2521,'Price List, Weapons &amp; Items'!B:S,18,FALSE)&amp;""</f>
        <v/>
      </c>
      <c r="CH2521" s="1492" t="str">
        <f t="shared" si="848"/>
        <v>.</v>
      </c>
      <c r="CI2521" s="1490"/>
      <c r="CJ2521" s="1490"/>
      <c r="CK2521" s="1490"/>
      <c r="CL2521" s="1490"/>
      <c r="CM2521" s="1490"/>
      <c r="CN2521" s="1490"/>
      <c r="CO2521" s="1490"/>
      <c r="CP2521" s="1490"/>
      <c r="CQ2521" s="1490"/>
      <c r="CR2521" s="1490"/>
      <c r="CS2521" s="1490"/>
      <c r="CT2521" s="1490"/>
      <c r="CU2521" s="1490"/>
      <c r="CV2521" s="1490"/>
      <c r="CW2521" s="1490"/>
      <c r="CX2521" s="1490"/>
      <c r="CY2521" s="1490"/>
      <c r="CZ2521" s="1490"/>
      <c r="DA2521" s="1490"/>
      <c r="DB2521" s="1490"/>
      <c r="DC2521" s="1490"/>
      <c r="DD2521" s="1490"/>
      <c r="DE2521" s="1490"/>
      <c r="DF2521" s="1490"/>
      <c r="DG2521" s="1490"/>
      <c r="DH2521" s="1490"/>
      <c r="DI2521" s="1490"/>
      <c r="DJ2521" s="1490"/>
      <c r="DK2521" s="1490"/>
      <c r="DL2521" s="1490"/>
      <c r="DM2521" s="1490"/>
      <c r="DN2521" s="1490"/>
      <c r="DO2521" s="1490"/>
      <c r="DP2521" s="1490"/>
      <c r="DQ2521" s="1490"/>
      <c r="DR2521" s="1490"/>
      <c r="DS2521" s="1490"/>
      <c r="DT2521" s="1490"/>
      <c r="DU2521" s="1490"/>
      <c r="DV2521" s="1490"/>
      <c r="DW2521" s="1490"/>
      <c r="DX2521" s="1490"/>
      <c r="DY2521" s="1490"/>
      <c r="DZ2521" s="1490"/>
      <c r="EA2521" s="1490"/>
      <c r="EB2521" s="1490"/>
      <c r="EC2521" s="1490"/>
    </row>
    <row r="2522" spans="1:133" x14ac:dyDescent="0.5">
      <c r="A2522" s="1505" t="s">
        <v>6309</v>
      </c>
      <c r="B2522" s="1500" t="str">
        <f t="shared" si="831"/>
        <v>LTH25_1</v>
      </c>
      <c r="C2522" s="1505" t="s">
        <v>5947</v>
      </c>
      <c r="D2522" s="1504">
        <v>45937</v>
      </c>
      <c r="E2522" s="1505" t="s">
        <v>628</v>
      </c>
      <c r="F2522" s="1505" t="s">
        <v>647</v>
      </c>
      <c r="G2522" s="1505" t="s">
        <v>6310</v>
      </c>
      <c r="H2522" s="1494" t="s">
        <v>705</v>
      </c>
      <c r="I2522" s="1493" t="s">
        <v>632</v>
      </c>
      <c r="J2522" s="1506" t="s">
        <v>769</v>
      </c>
      <c r="K2522" s="1500" t="str">
        <f t="shared" si="844"/>
        <v>.</v>
      </c>
      <c r="L2522" s="1500" t="str">
        <f>IF(AND(AU2522=1,K2522&lt;&gt;".")=TRUE,
   K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IF(K2522=".",".","")
)</f>
        <v>.</v>
      </c>
      <c r="M2522" s="1500" t="str">
        <f t="shared" si="832"/>
        <v/>
      </c>
      <c r="N2522" s="1500" t="str">
        <f t="shared" si="845"/>
        <v>No value available</v>
      </c>
      <c r="O2522" s="1500" t="str">
        <f>IF(
    N2522 = "No value available",
    "",
    IF(
        N2522 &lt;&gt; "",
        N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     IF(
            N2522 = ".",
            ".",
            ""
        )
    )
)</f>
        <v/>
      </c>
      <c r="P2522" s="1500" t="str">
        <f t="shared" si="833"/>
        <v/>
      </c>
      <c r="Q2522" s="1500" t="str">
        <f t="shared" si="829"/>
        <v/>
      </c>
      <c r="R2522" s="1500" t="str">
        <f t="shared" si="830"/>
        <v/>
      </c>
      <c r="S2522" s="1500" t="str">
        <f>IF(AU2522=1,IF(BA2522="Value is not given at all",".",IF(BA2522="Value is given by the source",M2522,IF(BA2522="Value is calculated with prices",(IF(SUMIFS(AB:AB,A:A,A2522)&gt;0,SUMIFS(AB:AB,A:A,A2522),"."))/VLOOKUP("USD",'Exchange Rates (current)'!B:C,2,0),"Error with coding"))),"")</f>
        <v>.</v>
      </c>
      <c r="T2522" s="1505" t="s">
        <v>32</v>
      </c>
      <c r="U2522" s="1481" t="str">
        <f>VLOOKUP($T2522,'Price List, Weapons &amp; Items'!B:C,2,0)</f>
        <v>.</v>
      </c>
      <c r="V2522" s="1481" t="str">
        <f>IF(T2522=".",T2522,VLOOKUP($T2522,'Price List, Weapons &amp; Items'!B:D,3,0))</f>
        <v>.</v>
      </c>
      <c r="W2522" s="1482">
        <f>VLOOKUP(T2522,'Price List, Weapons &amp; Items'!B:E,4,0)</f>
        <v>0</v>
      </c>
      <c r="X2522" s="1516" t="s">
        <v>32</v>
      </c>
      <c r="Y2522" s="1516" t="s">
        <v>32</v>
      </c>
      <c r="Z2522" s="1519" t="str">
        <f>VLOOKUP($T2522,'Price List, Weapons &amp; Items'!B:G,6,0)</f>
        <v>.</v>
      </c>
      <c r="AA2522" s="1500" t="str">
        <f t="shared" si="834"/>
        <v>.</v>
      </c>
      <c r="AB2522" s="1500" t="str">
        <f t="shared" si="846"/>
        <v>.</v>
      </c>
      <c r="AC2522" s="1493">
        <v>1</v>
      </c>
      <c r="AD2522" s="1750" t="s">
        <v>6311</v>
      </c>
      <c r="AE2522" s="1750" t="s">
        <v>6312</v>
      </c>
      <c r="AF2522" s="1505" t="s">
        <v>32</v>
      </c>
      <c r="AG2522" s="1505" t="s">
        <v>32</v>
      </c>
      <c r="AH2522" s="1493">
        <v>0</v>
      </c>
      <c r="AI2522" s="1505" t="s">
        <v>32</v>
      </c>
      <c r="AJ2522" s="1493" t="s">
        <v>32</v>
      </c>
      <c r="AT2522" s="1495">
        <v>1</v>
      </c>
      <c r="AU2522" s="1493">
        <v>1</v>
      </c>
      <c r="AV2522" s="1493">
        <v>46</v>
      </c>
      <c r="AW2522" s="1497">
        <f t="shared" si="835"/>
        <v>1</v>
      </c>
      <c r="AX2522" s="1493">
        <v>2025</v>
      </c>
      <c r="AY2522" s="1495">
        <f t="shared" si="836"/>
        <v>0</v>
      </c>
      <c r="AZ2522" s="1505" t="s">
        <v>637</v>
      </c>
      <c r="BA2522" s="1493" t="s">
        <v>637</v>
      </c>
      <c r="BB2522" s="1493">
        <v>0</v>
      </c>
      <c r="BD2522" s="1491" t="str">
        <f>""</f>
        <v/>
      </c>
      <c r="BE2522" s="1493">
        <v>0</v>
      </c>
      <c r="BF2522" s="1493">
        <v>1</v>
      </c>
      <c r="BG2522" s="1497">
        <f>VLOOKUP($T2522,'Price List, Weapons &amp; Items'!B:F,5,0)</f>
        <v>0</v>
      </c>
      <c r="BH2522" s="1497">
        <f t="shared" si="837"/>
        <v>0</v>
      </c>
      <c r="BI2522" s="1497">
        <f t="shared" si="838"/>
        <v>0</v>
      </c>
      <c r="BJ2522" s="1497">
        <f t="shared" si="839"/>
        <v>0</v>
      </c>
      <c r="BK2522" s="1495">
        <f t="shared" si="840"/>
        <v>0</v>
      </c>
      <c r="BL2522" s="1495" t="str">
        <f t="shared" si="847"/>
        <v>.</v>
      </c>
      <c r="BM2522" s="1495">
        <f>IFERROR(VLOOKUP(C2522,'Share, Heavy Weapons to Ukraine'!B:AB,COLUMN('Share, Heavy Weapons to Ukraine'!C2532)-1,0),0)</f>
        <v>0</v>
      </c>
      <c r="BN2522" s="1495" cm="1">
        <f t="array" ref="BN2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2))) &gt; 0, 1, 0)</f>
        <v>1</v>
      </c>
      <c r="BO2522" s="1495">
        <f>IF(OR(C2522="EU (Commission and Council)", C2522="European Investment Bank"), 1, VLOOKUP('Bilateral Assistance, MAIN DATA'!C2522, 'Country Summary (€)'!B:K, COLUMN('Country Summary (€)'!C2522)-1, FALSE))</f>
        <v>1</v>
      </c>
      <c r="BP2522" s="1495">
        <f>VLOOKUP('Bilateral Assistance, MAIN DATA'!C2522,'Country Summary (€)'!B:K,COLUMN('Country Summary (€)'!D2530)-1,FALSE)</f>
        <v>1</v>
      </c>
      <c r="BQ2522" s="1495"/>
      <c r="BR2522" s="1495">
        <f t="shared" si="849"/>
        <v>0</v>
      </c>
      <c r="BS2522" s="1495">
        <f t="shared" si="841"/>
        <v>0</v>
      </c>
      <c r="BT2522" s="1482">
        <f t="shared" si="842"/>
        <v>0</v>
      </c>
      <c r="BU2522" s="1495">
        <f t="shared" si="843"/>
        <v>0</v>
      </c>
      <c r="BV2522" s="1495"/>
      <c r="BW2522" s="1495"/>
      <c r="BX2522" s="1500">
        <f>IF(
  E2522="Humanitarian",
  AVERAGEIFS(
    Inflation!E:E,
    Inflation!C:C,
    IF(
      OR(
        IF(TYPE(D2522)=1,YEAR(D2522),AX2522)=2024,
        IF(TYPE(D2522)=1,YEAR(D2522),AX2522)=2025
      ),
      2023,
      IF(TYPE(D2522)=1,YEAR(D2522),AX2522)
    ),
    Inflation!B:B,
    'Country Summary (€)'!$B$20
  ) * BY2522,
  IF(
    E2522="Military",
    IF(
      J2522="Not given",
      BY2522 * 100,
      BY2522 * BZ2522
    ),
    AVERAGEIFS(
      Inflation!E:E,
      Inflation!C:C,
      IF(
        OR(
          IF(TYPE(D2522)=1,YEAR(D2522),AX2522)=2024,
          IF(TYPE(D2522)=1,YEAR(D2522),AX2522)=2025
        ),
        2023,
        IF(TYPE(D2522)=1,YEAR(D2522),AX2522)
      ),
      Inflation!B:B,
      'Country Summary (€)'!$B$20
    ) * BY2522
  )
)</f>
        <v>119.29834700447159</v>
      </c>
      <c r="BY2522" s="1522">
        <f>AVERAGEIFS(
                'Exchange Rates (time series)'!$D:$D,
                'Exchange Rates (time series)'!$C:$C, H2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2,
'Exchange Rates (time series)'!$B:$B,"&gt;="&amp;DATE(YEAR(D2522),1,1),
'Exchange Rates (time series)'!$B:$B,"&lt;="&amp;DATE(YEAR(D2522),12,31)),
AVERAGEIFS(
'Exchange Rates (time series)'!$D:$D,
'Exchange Rates (time series)'!$C:$C,H2522,
'Exchange Rates (time series)'!$B:$B,"&gt;="&amp;DATE(AX2522,1,1),
'Exchange Rates (time series)'!$B:$B,"&lt;="&amp;DATE(AX2522,12,31)
)))</f>
        <v>1.0507129512472186</v>
      </c>
      <c r="BZ2522" s="1522">
        <f>AVERAGEIFS(
  Inflation!E:E,
  Inflation!C:C,
  IF(
    OR(
      IF(TYPE(D2522)=1,YEAR(D2522),AX2522)=2024,
      IF(TYPE(D2522)=1,YEAR(D2522),AX2522)=2025
    ),
    2023,
    IF(TYPE(D2522)=1,YEAR(D2522),AX2522)
  ),
  Inflation!B:B,
  C2522
)</f>
        <v>124.84200608737</v>
      </c>
      <c r="CA2522" s="1500" t="str">
        <f>IF(N2522="No value available","",IF(N2522&lt;&gt;"",N2522/VLOOKUP(H2522,'Exchange Rates (current)'!B:C,2,0),IF(N2522=".",".","")))</f>
        <v/>
      </c>
      <c r="CG2522" s="1492" t="str">
        <f>VLOOKUP(T2522,'Price List, Weapons &amp; Items'!B:S,18,FALSE)&amp;""</f>
        <v/>
      </c>
      <c r="CH2522" s="1492" t="str">
        <f t="shared" si="848"/>
        <v>.</v>
      </c>
      <c r="CI2522" s="1490"/>
      <c r="CJ2522" s="1490"/>
      <c r="CK2522" s="1490"/>
      <c r="CL2522" s="1490"/>
      <c r="CM2522" s="1490"/>
      <c r="CN2522" s="1490"/>
      <c r="CO2522" s="1490"/>
      <c r="CP2522" s="1490"/>
      <c r="CQ2522" s="1490"/>
      <c r="CR2522" s="1490"/>
      <c r="CS2522" s="1490"/>
      <c r="CT2522" s="1490"/>
      <c r="CU2522" s="1490"/>
      <c r="CV2522" s="1490"/>
      <c r="CW2522" s="1490"/>
      <c r="CX2522" s="1490"/>
      <c r="CY2522" s="1490"/>
      <c r="CZ2522" s="1490"/>
      <c r="DA2522" s="1490"/>
      <c r="DB2522" s="1490"/>
      <c r="DC2522" s="1490"/>
      <c r="DD2522" s="1490"/>
      <c r="DE2522" s="1490"/>
      <c r="DF2522" s="1490"/>
      <c r="DG2522" s="1490"/>
      <c r="DH2522" s="1490"/>
      <c r="DI2522" s="1490"/>
      <c r="DJ2522" s="1490"/>
      <c r="DK2522" s="1490"/>
      <c r="DL2522" s="1490"/>
      <c r="DM2522" s="1490"/>
      <c r="DN2522" s="1490"/>
      <c r="DO2522" s="1490"/>
      <c r="DP2522" s="1490"/>
      <c r="DQ2522" s="1490"/>
      <c r="DR2522" s="1490"/>
      <c r="DS2522" s="1490"/>
      <c r="DT2522" s="1490"/>
      <c r="DU2522" s="1490"/>
      <c r="DV2522" s="1490"/>
      <c r="DW2522" s="1490"/>
      <c r="DX2522" s="1490"/>
      <c r="DY2522" s="1490"/>
      <c r="DZ2522" s="1490"/>
      <c r="EA2522" s="1490"/>
      <c r="EB2522" s="1490"/>
      <c r="EC2522" s="1490"/>
    </row>
    <row r="2523" spans="1:133" x14ac:dyDescent="0.5">
      <c r="A2523" s="1505" t="s">
        <v>6313</v>
      </c>
      <c r="B2523" s="1500" t="str">
        <f t="shared" si="831"/>
        <v>LTH26_1</v>
      </c>
      <c r="C2523" s="1505" t="s">
        <v>5947</v>
      </c>
      <c r="D2523" s="1504">
        <v>45961</v>
      </c>
      <c r="E2523" s="1505" t="s">
        <v>628</v>
      </c>
      <c r="F2523" s="1505" t="s">
        <v>647</v>
      </c>
      <c r="G2523" s="1505" t="s">
        <v>6314</v>
      </c>
      <c r="H2523" s="1494" t="s">
        <v>871</v>
      </c>
      <c r="I2523" s="1493" t="s">
        <v>632</v>
      </c>
      <c r="J2523" s="1506">
        <v>5000000</v>
      </c>
      <c r="K2523" s="1500">
        <f t="shared" si="844"/>
        <v>5000000</v>
      </c>
      <c r="L2523" s="1500">
        <f>IF(AND(AU2523=1,K2523&lt;&gt;".")=TRUE,
   K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IF(K2523=".",".","")
)</f>
        <v>5000000</v>
      </c>
      <c r="M2523" s="1500">
        <f t="shared" si="832"/>
        <v>4403719.6559305023</v>
      </c>
      <c r="N2523" s="1500">
        <f t="shared" si="845"/>
        <v>5000000</v>
      </c>
      <c r="O2523" s="1500">
        <f>IF(
    N2523 = "No value available",
    "",
    IF(
        N2523 &lt;&gt; "",
        N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     IF(
            N2523 = ".",
            ".",
            ""
        )
    )
)</f>
        <v>5000000</v>
      </c>
      <c r="P2523" s="1500">
        <f t="shared" si="833"/>
        <v>4403719.6559305023</v>
      </c>
      <c r="Q2523" s="1500">
        <f t="shared" si="829"/>
        <v>4403719.6559305023</v>
      </c>
      <c r="R2523" s="1500">
        <f t="shared" si="830"/>
        <v>5000000</v>
      </c>
      <c r="S2523" s="1500" t="str">
        <f>IF(AU2523=1,IF(BA2523="Value is not given at all",".",IF(BA2523="Value is given by the source",M2523,IF(BA2523="Value is calculated with prices",(IF(SUMIFS(AB:AB,A:A,A2523)&gt;0,SUMIFS(AB:AB,A:A,A2523),"."))/VLOOKUP("USD",'Exchange Rates (current)'!B:C,2,0),"Error with coding"))),"")</f>
        <v>.</v>
      </c>
      <c r="T2523" s="1505" t="s">
        <v>32</v>
      </c>
      <c r="U2523" s="1481" t="str">
        <f>VLOOKUP($T2523,'Price List, Weapons &amp; Items'!B:C,2,0)</f>
        <v>.</v>
      </c>
      <c r="V2523" s="1481" t="str">
        <f>IF(T2523=".",T2523,VLOOKUP($T2523,'Price List, Weapons &amp; Items'!B:D,3,0))</f>
        <v>.</v>
      </c>
      <c r="W2523" s="1482">
        <f>VLOOKUP(T2523,'Price List, Weapons &amp; Items'!B:E,4,0)</f>
        <v>0</v>
      </c>
      <c r="X2523" s="1516" t="s">
        <v>32</v>
      </c>
      <c r="Y2523" s="1516" t="s">
        <v>32</v>
      </c>
      <c r="Z2523" s="1519" t="str">
        <f>VLOOKUP($T2523,'Price List, Weapons &amp; Items'!B:G,6,0)</f>
        <v>.</v>
      </c>
      <c r="AA2523" s="1500" t="str">
        <f t="shared" si="834"/>
        <v>.</v>
      </c>
      <c r="AB2523" s="1500" t="str">
        <f t="shared" si="846"/>
        <v>.</v>
      </c>
      <c r="AC2523" s="1493">
        <v>1</v>
      </c>
      <c r="AD2523" s="1750" t="s">
        <v>6315</v>
      </c>
      <c r="AE2523" s="1505" t="s">
        <v>32</v>
      </c>
      <c r="AF2523" s="1505" t="s">
        <v>32</v>
      </c>
      <c r="AG2523" s="1505" t="s">
        <v>32</v>
      </c>
      <c r="AH2523" s="1493">
        <v>0</v>
      </c>
      <c r="AI2523" s="1505" t="s">
        <v>32</v>
      </c>
      <c r="AJ2523" s="1493" t="s">
        <v>32</v>
      </c>
      <c r="AK2523" s="1771" t="s">
        <v>6316</v>
      </c>
      <c r="AL2523" s="1489" t="s">
        <v>6317</v>
      </c>
      <c r="AN2523" s="1489">
        <v>4</v>
      </c>
      <c r="AO2523" s="1489" t="s">
        <v>4873</v>
      </c>
      <c r="AT2523" s="1495">
        <v>1</v>
      </c>
      <c r="AU2523" s="1493">
        <v>1</v>
      </c>
      <c r="AV2523" s="1493">
        <v>46</v>
      </c>
      <c r="AW2523" s="1497">
        <f t="shared" si="835"/>
        <v>1</v>
      </c>
      <c r="AX2523" s="1493">
        <v>2025</v>
      </c>
      <c r="AY2523" s="1495">
        <f t="shared" si="836"/>
        <v>0</v>
      </c>
      <c r="AZ2523" s="1505" t="s">
        <v>636</v>
      </c>
      <c r="BA2523" s="1493" t="s">
        <v>637</v>
      </c>
      <c r="BB2523" s="1493">
        <v>0</v>
      </c>
      <c r="BD2523" s="1491" t="str">
        <f>""</f>
        <v/>
      </c>
      <c r="BE2523" s="1493">
        <v>0</v>
      </c>
      <c r="BF2523" s="1493">
        <v>1</v>
      </c>
      <c r="BG2523" s="1497">
        <f>VLOOKUP($T2523,'Price List, Weapons &amp; Items'!B:F,5,0)</f>
        <v>0</v>
      </c>
      <c r="BH2523" s="1497">
        <f t="shared" si="837"/>
        <v>0</v>
      </c>
      <c r="BI2523" s="1497">
        <f t="shared" si="838"/>
        <v>0</v>
      </c>
      <c r="BJ2523" s="1497">
        <f t="shared" si="839"/>
        <v>0</v>
      </c>
      <c r="BK2523" s="1495">
        <f t="shared" si="840"/>
        <v>0</v>
      </c>
      <c r="BL2523" s="1495" t="str">
        <f t="shared" si="847"/>
        <v>.</v>
      </c>
      <c r="BM2523" s="1495">
        <f>IFERROR(VLOOKUP(C2523,'Share, Heavy Weapons to Ukraine'!B:AB,COLUMN('Share, Heavy Weapons to Ukraine'!C2533)-1,0),0)</f>
        <v>0</v>
      </c>
      <c r="BN2523" s="1495" cm="1">
        <f t="array" ref="BN2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3))) &gt; 0, 1, 0)</f>
        <v>1</v>
      </c>
      <c r="BO2523" s="1495">
        <f>IF(OR(C2523="EU (Commission and Council)", C2523="European Investment Bank"), 1, VLOOKUP('Bilateral Assistance, MAIN DATA'!C2523, 'Country Summary (€)'!B:K, COLUMN('Country Summary (€)'!C2523)-1, FALSE))</f>
        <v>1</v>
      </c>
      <c r="BP2523" s="1495">
        <f>VLOOKUP('Bilateral Assistance, MAIN DATA'!C2523,'Country Summary (€)'!B:K,COLUMN('Country Summary (€)'!D2531)-1,FALSE)</f>
        <v>1</v>
      </c>
      <c r="BQ2523" s="1495"/>
      <c r="BR2523" s="1495">
        <f t="shared" si="849"/>
        <v>0</v>
      </c>
      <c r="BS2523" s="1495">
        <f t="shared" si="841"/>
        <v>0</v>
      </c>
      <c r="BT2523" s="1482">
        <f t="shared" si="842"/>
        <v>0</v>
      </c>
      <c r="BU2523" s="1495">
        <f t="shared" si="843"/>
        <v>0</v>
      </c>
      <c r="BV2523" s="1495"/>
      <c r="BW2523" s="1495"/>
      <c r="BX2523" s="1500">
        <f>IF(
  E2523="Humanitarian",
  AVERAGEIFS(
    Inflation!E:E,
    Inflation!C:C,
    IF(
      OR(
        IF(TYPE(D2523)=1,YEAR(D2523),AX2523)=2024,
        IF(TYPE(D2523)=1,YEAR(D2523),AX2523)=2025
      ),
      2023,
      IF(TYPE(D2523)=1,YEAR(D2523),AX2523)
    ),
    Inflation!B:B,
    'Country Summary (€)'!$B$20
  ) * BY2523,
  IF(
    E2523="Military",
    IF(
      J2523="Not given",
      BY2523 * 100,
      BY2523 * BZ2523
    ),
    AVERAGEIFS(
      Inflation!E:E,
      Inflation!C:C,
      IF(
        OR(
          IF(TYPE(D2523)=1,YEAR(D2523),AX2523)=2024,
          IF(TYPE(D2523)=1,YEAR(D2523),AX2523)=2025
        ),
        2023,
        IF(TYPE(D2523)=1,YEAR(D2523),AX2523)
      ),
      Inflation!B:B,
      'Country Summary (€)'!$B$20
    ) * BY2523
  )
)</f>
        <v>113.54037928519099</v>
      </c>
      <c r="BY2523" s="1522">
        <f>AVERAGEIFS(
                'Exchange Rates (time series)'!$D:$D,
                'Exchange Rates (time series)'!$C:$C, H2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3,
'Exchange Rates (time series)'!$B:$B,"&gt;="&amp;DATE(YEAR(D2523),1,1),
'Exchange Rates (time series)'!$B:$B,"&lt;="&amp;DATE(YEAR(D2523),12,31)),
AVERAGEIFS(
'Exchange Rates (time series)'!$D:$D,
'Exchange Rates (time series)'!$C:$C,H2523,
'Exchange Rates (time series)'!$B:$B,"&gt;="&amp;DATE(AX2523,1,1),
'Exchange Rates (time series)'!$B:$B,"&lt;="&amp;DATE(AX2523,12,31)
)))</f>
        <v>1</v>
      </c>
      <c r="BZ2523" s="1522">
        <f>AVERAGEIFS(
  Inflation!E:E,
  Inflation!C:C,
  IF(
    OR(
      IF(TYPE(D2523)=1,YEAR(D2523),AX2523)=2024,
      IF(TYPE(D2523)=1,YEAR(D2523),AX2523)=2025
    ),
    2023,
    IF(TYPE(D2523)=1,YEAR(D2523),AX2523)
  ),
  Inflation!B:B,
  C2523
)</f>
        <v>124.84200608737</v>
      </c>
      <c r="CA2523" s="1500">
        <f>IF(N2523="No value available","",IF(N2523&lt;&gt;"",N2523/VLOOKUP(H2523,'Exchange Rates (current)'!B:C,2,0),IF(N2523=".",".","")))</f>
        <v>5000000</v>
      </c>
      <c r="CG2523" s="1492" t="str">
        <f>VLOOKUP(T2523,'Price List, Weapons &amp; Items'!B:S,18,FALSE)&amp;""</f>
        <v/>
      </c>
      <c r="CH2523" s="1492" t="str">
        <f t="shared" si="848"/>
        <v>.</v>
      </c>
      <c r="CI2523" s="1490"/>
      <c r="CJ2523" s="1490"/>
      <c r="CK2523" s="1490"/>
      <c r="CL2523" s="1490"/>
      <c r="CM2523" s="1490"/>
      <c r="CN2523" s="1490"/>
      <c r="CO2523" s="1490"/>
      <c r="CP2523" s="1490"/>
      <c r="CQ2523" s="1490"/>
      <c r="CR2523" s="1490"/>
      <c r="CS2523" s="1490"/>
      <c r="CT2523" s="1490"/>
      <c r="CU2523" s="1490"/>
      <c r="CV2523" s="1490"/>
      <c r="CW2523" s="1490"/>
      <c r="CX2523" s="1490"/>
      <c r="CY2523" s="1490"/>
      <c r="CZ2523" s="1490"/>
      <c r="DA2523" s="1490"/>
      <c r="DB2523" s="1490"/>
      <c r="DC2523" s="1490"/>
      <c r="DD2523" s="1490"/>
      <c r="DE2523" s="1490"/>
      <c r="DF2523" s="1490"/>
      <c r="DG2523" s="1490"/>
      <c r="DH2523" s="1490"/>
      <c r="DI2523" s="1490"/>
      <c r="DJ2523" s="1490"/>
      <c r="DK2523" s="1490"/>
      <c r="DL2523" s="1490"/>
      <c r="DM2523" s="1490"/>
      <c r="DN2523" s="1490"/>
      <c r="DO2523" s="1490"/>
      <c r="DP2523" s="1490"/>
      <c r="DQ2523" s="1490"/>
      <c r="DR2523" s="1490"/>
      <c r="DS2523" s="1490"/>
      <c r="DT2523" s="1490"/>
      <c r="DU2523" s="1490"/>
      <c r="DV2523" s="1490"/>
      <c r="DW2523" s="1490"/>
      <c r="DX2523" s="1490"/>
      <c r="DY2523" s="1490"/>
      <c r="DZ2523" s="1490"/>
      <c r="EA2523" s="1490"/>
      <c r="EB2523" s="1490"/>
      <c r="EC2523" s="1490"/>
    </row>
    <row r="2524" spans="1:133" x14ac:dyDescent="0.5">
      <c r="A2524" s="1498" t="s">
        <v>6318</v>
      </c>
      <c r="B2524" s="1500" t="str">
        <f t="shared" si="831"/>
        <v>LTF1_1</v>
      </c>
      <c r="C2524" s="1498" t="s">
        <v>5947</v>
      </c>
      <c r="D2524" s="1499">
        <v>44627</v>
      </c>
      <c r="E2524" s="1498" t="s">
        <v>1032</v>
      </c>
      <c r="F2524" s="1498" t="s">
        <v>1033</v>
      </c>
      <c r="G2524" s="1445" t="s">
        <v>6319</v>
      </c>
      <c r="H2524" s="1494" t="s">
        <v>871</v>
      </c>
      <c r="I2524" s="1494" t="s">
        <v>632</v>
      </c>
      <c r="J2524" s="1500">
        <v>5000000</v>
      </c>
      <c r="K2524" s="1500">
        <f t="shared" si="844"/>
        <v>5000000</v>
      </c>
      <c r="L2524" s="1500">
        <f>IF(AND(AU2524=1,K2524&lt;&gt;".")=TRUE,
   K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IF(K2524=".",".","")
)</f>
        <v>5000000</v>
      </c>
      <c r="M2524" s="1500">
        <f t="shared" si="832"/>
        <v>4695598.5500591109</v>
      </c>
      <c r="N2524" s="1500">
        <f t="shared" si="845"/>
        <v>5000000</v>
      </c>
      <c r="O2524" s="1500">
        <f>IF(
    N2524 = "No value available",
    "",
    IF(
        N2524 &lt;&gt; "",
        N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     IF(
            N2524 = ".",
            ".",
            ""
        )
    )
)</f>
        <v>5000000</v>
      </c>
      <c r="P2524" s="1500">
        <f t="shared" si="833"/>
        <v>4695598.5500591109</v>
      </c>
      <c r="Q2524" s="1500">
        <f t="shared" si="829"/>
        <v>4695598.5500591109</v>
      </c>
      <c r="R2524" s="1500">
        <f t="shared" si="830"/>
        <v>5000000</v>
      </c>
      <c r="S2524" s="1500" t="str">
        <f>IF(AU2524=1,IF(BA2524="Value is not given at all",".",IF(BA2524="Value is given by the source",M2524,IF(BA2524="Value is calculated with prices",(IF(SUMIFS(AB:AB,A:A,A2524)&gt;0,SUMIFS(AB:AB,A:A,A2524),"."))/VLOOKUP("USD",'Exchange Rates (current)'!B:C,2,0),"Error with coding"))),"")</f>
        <v>.</v>
      </c>
      <c r="T2524" s="1498" t="s">
        <v>32</v>
      </c>
      <c r="U2524" s="1481" t="str">
        <f>VLOOKUP($T2524,'Price List, Weapons &amp; Items'!B:C,2,0)</f>
        <v>.</v>
      </c>
      <c r="V2524" s="1481" t="str">
        <f>IF(T2524=".",T2524,VLOOKUP($T2524,'Price List, Weapons &amp; Items'!B:D,3,0))</f>
        <v>.</v>
      </c>
      <c r="W2524" s="1482">
        <f>VLOOKUP(T2524,'Price List, Weapons &amp; Items'!B:E,4,0)</f>
        <v>0</v>
      </c>
      <c r="X2524" s="1501" t="s">
        <v>32</v>
      </c>
      <c r="Y2524" s="1501" t="s">
        <v>32</v>
      </c>
      <c r="Z2524" s="1519" t="str">
        <f>VLOOKUP($T2524,'Price List, Weapons &amp; Items'!B:G,6,0)</f>
        <v>.</v>
      </c>
      <c r="AA2524" s="1500" t="str">
        <f t="shared" si="834"/>
        <v>.</v>
      </c>
      <c r="AB2524" s="1500" t="str">
        <f t="shared" si="846"/>
        <v>.</v>
      </c>
      <c r="AC2524" s="1494">
        <v>0</v>
      </c>
      <c r="AD2524" s="1521" t="s">
        <v>2902</v>
      </c>
      <c r="AE2524" s="1521" t="s">
        <v>6320</v>
      </c>
      <c r="AF2524" s="1445" t="s">
        <v>32</v>
      </c>
      <c r="AG2524" s="1445" t="s">
        <v>32</v>
      </c>
      <c r="AH2524" s="1495">
        <v>0</v>
      </c>
      <c r="AI2524" s="1487" t="s">
        <v>32</v>
      </c>
      <c r="AJ2524" s="1485" t="s">
        <v>1039</v>
      </c>
      <c r="AP2524" s="1495"/>
      <c r="AT2524" s="1495">
        <v>0</v>
      </c>
      <c r="AU2524" s="1497">
        <v>1</v>
      </c>
      <c r="AV2524" s="1497">
        <v>3</v>
      </c>
      <c r="AW2524" s="1497">
        <f t="shared" si="835"/>
        <v>1</v>
      </c>
      <c r="AX2524" s="1497" t="s">
        <v>635</v>
      </c>
      <c r="AY2524" s="1495">
        <f t="shared" si="836"/>
        <v>0</v>
      </c>
      <c r="AZ2524" s="1497" t="s">
        <v>636</v>
      </c>
      <c r="BA2524" s="1497" t="s">
        <v>637</v>
      </c>
      <c r="BB2524" s="1482">
        <v>0</v>
      </c>
      <c r="BC2524" s="1482"/>
      <c r="BD2524" s="1491" t="str">
        <f>""</f>
        <v/>
      </c>
      <c r="BE2524" s="1497">
        <v>0</v>
      </c>
      <c r="BF2524" s="1497">
        <v>1</v>
      </c>
      <c r="BG2524" s="1497">
        <f>VLOOKUP($T2524,'Price List, Weapons &amp; Items'!B:F,5,0)</f>
        <v>0</v>
      </c>
      <c r="BH2524" s="1497">
        <f t="shared" si="837"/>
        <v>0</v>
      </c>
      <c r="BI2524" s="1497">
        <f t="shared" si="838"/>
        <v>0</v>
      </c>
      <c r="BJ2524" s="1497">
        <f t="shared" si="839"/>
        <v>0</v>
      </c>
      <c r="BK2524" s="1495">
        <f t="shared" si="840"/>
        <v>0</v>
      </c>
      <c r="BL2524" s="1495" t="str">
        <f t="shared" si="847"/>
        <v>.</v>
      </c>
      <c r="BM2524" s="1495">
        <f>IFERROR(VLOOKUP(C2524,'Share, Heavy Weapons to Ukraine'!B:AB,COLUMN('Share, Heavy Weapons to Ukraine'!C2534)-1,0),0)</f>
        <v>0</v>
      </c>
      <c r="BN2524" s="1495" cm="1">
        <f t="array" ref="BN2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4))) &gt; 0, 1, 0)</f>
        <v>1</v>
      </c>
      <c r="BO2524" s="1495">
        <f>IF(OR(C2524="EU (Commission and Council)", C2524="European Investment Bank"), 1, VLOOKUP('Bilateral Assistance, MAIN DATA'!C2524, 'Country Summary (€)'!B:K, COLUMN('Country Summary (€)'!C2524)-1, FALSE))</f>
        <v>1</v>
      </c>
      <c r="BP2524" s="1495">
        <f>VLOOKUP('Bilateral Assistance, MAIN DATA'!C2524,'Country Summary (€)'!B:K,COLUMN('Country Summary (€)'!D2532)-1,FALSE)</f>
        <v>1</v>
      </c>
      <c r="BQ2524" s="1495"/>
      <c r="BR2524" s="1495">
        <f>IF(I2524="Allocation",IF(AND(VALUE(RIGHT(B2524,LEN(B2524)-SEARCH("_",B2524)))&lt;&gt;1,AU2524=1),1,IF(AND(I2520="Commitment",I2524="Allocation",AU2524=1,A2524=A2520),1,0)),IF(AND(I2524="Commitment",AU2524&lt;&gt;1),1,0))</f>
        <v>0</v>
      </c>
      <c r="BS2524" s="1495">
        <f t="shared" si="841"/>
        <v>0</v>
      </c>
      <c r="BT2524" s="1482">
        <f t="shared" si="842"/>
        <v>0</v>
      </c>
      <c r="BU2524" s="1495">
        <f t="shared" si="843"/>
        <v>0</v>
      </c>
      <c r="BV2524" s="1495"/>
      <c r="BW2524" s="1495"/>
      <c r="BX2524" s="1500">
        <f>IF(
  E2524="Humanitarian",
  AVERAGEIFS(
    Inflation!E:E,
    Inflation!C:C,
    IF(
      OR(
        IF(TYPE(D2524)=1,YEAR(D2524),AX2524)=2024,
        IF(TYPE(D2524)=1,YEAR(D2524),AX2524)=2025
      ),
      2023,
      IF(TYPE(D2524)=1,YEAR(D2524),AX2524)
    ),
    Inflation!B:B,
    'Country Summary (€)'!$B$20
  ) * BY2524,
  IF(
    E2524="Military",
    IF(
      J2524="Not given",
      BY2524 * 100,
      BY2524 * BZ2524
    ),
    AVERAGEIFS(
      Inflation!E:E,
      Inflation!C:C,
      IF(
        OR(
          IF(TYPE(D2524)=1,YEAR(D2524),AX2524)=2024,
          IF(TYPE(D2524)=1,YEAR(D2524),AX2524)=2025
        ),
        2023,
        IF(TYPE(D2524)=1,YEAR(D2524),AX2524)
      ),
      Inflation!B:B,
      'Country Summary (€)'!$B$20
    ) * BY2524
  )
)</f>
        <v>106.482697502687</v>
      </c>
      <c r="BY2524" s="1522">
        <f>AVERAGEIFS(
                'Exchange Rates (time series)'!$D:$D,
                'Exchange Rates (time series)'!$C:$C, H2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4,
'Exchange Rates (time series)'!$B:$B,"&gt;="&amp;DATE(YEAR(D2524),1,1),
'Exchange Rates (time series)'!$B:$B,"&lt;="&amp;DATE(YEAR(D2524),12,31)),
AVERAGEIFS(
'Exchange Rates (time series)'!$D:$D,
'Exchange Rates (time series)'!$C:$C,H2524,
'Exchange Rates (time series)'!$B:$B,"&gt;="&amp;DATE(AX2524,1,1),
'Exchange Rates (time series)'!$B:$B,"&lt;="&amp;DATE(AX2524,12,31)
)))</f>
        <v>1</v>
      </c>
      <c r="BZ2524" s="1522">
        <f>AVERAGEIFS(
  Inflation!E:E,
  Inflation!C:C,
  IF(
    OR(
      IF(TYPE(D2524)=1,YEAR(D2524),AX2524)=2024,
      IF(TYPE(D2524)=1,YEAR(D2524),AX2524)=2025
    ),
    2023,
    IF(TYPE(D2524)=1,YEAR(D2524),AX2524)
  ),
  Inflation!B:B,
  C2524
)</f>
        <v>116.558732136735</v>
      </c>
      <c r="CA2524" s="1500">
        <f>IF(N2524="No value available","",IF(N2524&lt;&gt;"",N2524/VLOOKUP(H2524,'Exchange Rates (current)'!B:C,2,0),IF(N2524=".",".","")))</f>
        <v>5000000</v>
      </c>
      <c r="CG2524" s="1492" t="str">
        <f>VLOOKUP(T2524,'Price List, Weapons &amp; Items'!B:S,18,FALSE)&amp;""</f>
        <v/>
      </c>
      <c r="CH2524" s="1492" t="str">
        <f t="shared" si="848"/>
        <v>.</v>
      </c>
    </row>
    <row r="2525" spans="1:133" x14ac:dyDescent="0.5">
      <c r="A2525" s="1498" t="s">
        <v>6321</v>
      </c>
      <c r="B2525" s="1500" t="str">
        <f t="shared" si="831"/>
        <v>LTF2_1</v>
      </c>
      <c r="C2525" s="1498" t="s">
        <v>5947</v>
      </c>
      <c r="D2525" s="1499">
        <v>44738</v>
      </c>
      <c r="E2525" s="1498" t="s">
        <v>1032</v>
      </c>
      <c r="F2525" s="1498" t="s">
        <v>1340</v>
      </c>
      <c r="G2525" s="1445" t="s">
        <v>6322</v>
      </c>
      <c r="H2525" s="1494" t="s">
        <v>871</v>
      </c>
      <c r="I2525" s="1494" t="s">
        <v>632</v>
      </c>
      <c r="J2525" s="1500">
        <v>10000000</v>
      </c>
      <c r="K2525" s="1500">
        <f t="shared" si="844"/>
        <v>10000000</v>
      </c>
      <c r="L2525" s="1500">
        <f>IF(AND(AU2525=1,K2525&lt;&gt;".")=TRUE,
   K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IF(K2525=".",".","")
)</f>
        <v>10000000</v>
      </c>
      <c r="M2525" s="1500">
        <f t="shared" si="832"/>
        <v>9391197.1001182217</v>
      </c>
      <c r="N2525" s="1500">
        <f t="shared" si="845"/>
        <v>10000000</v>
      </c>
      <c r="O2525" s="1500">
        <f>IF(
    N2525 = "No value available",
    "",
    IF(
        N2525 &lt;&gt; "",
        N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     IF(
            N2525 = ".",
            ".",
            ""
        )
    )
)</f>
        <v>10000000</v>
      </c>
      <c r="P2525" s="1500">
        <f t="shared" si="833"/>
        <v>9391197.1001182217</v>
      </c>
      <c r="Q2525" s="1500">
        <f t="shared" si="829"/>
        <v>9391197.1001182217</v>
      </c>
      <c r="R2525" s="1500">
        <f t="shared" si="830"/>
        <v>10000000</v>
      </c>
      <c r="S2525" s="1500" t="str">
        <f>IF(AU2525=1,IF(BA2525="Value is not given at all",".",IF(BA2525="Value is given by the source",M2525,IF(BA2525="Value is calculated with prices",(IF(SUMIFS(AB:AB,A:A,A2525)&gt;0,SUMIFS(AB:AB,A:A,A2525),"."))/VLOOKUP("USD",'Exchange Rates (current)'!B:C,2,0),"Error with coding"))),"")</f>
        <v>.</v>
      </c>
      <c r="T2525" s="1498" t="s">
        <v>32</v>
      </c>
      <c r="U2525" s="1481" t="str">
        <f>VLOOKUP($T2525,'Price List, Weapons &amp; Items'!B:C,2,0)</f>
        <v>.</v>
      </c>
      <c r="V2525" s="1481" t="str">
        <f>IF(T2525=".",T2525,VLOOKUP($T2525,'Price List, Weapons &amp; Items'!B:D,3,0))</f>
        <v>.</v>
      </c>
      <c r="W2525" s="1482">
        <f>VLOOKUP(T2525,'Price List, Weapons &amp; Items'!B:E,4,0)</f>
        <v>0</v>
      </c>
      <c r="X2525" s="1501" t="s">
        <v>32</v>
      </c>
      <c r="Y2525" s="1501" t="s">
        <v>32</v>
      </c>
      <c r="Z2525" s="1519" t="str">
        <f>VLOOKUP($T2525,'Price List, Weapons &amp; Items'!B:G,6,0)</f>
        <v>.</v>
      </c>
      <c r="AA2525" s="1500" t="str">
        <f t="shared" si="834"/>
        <v>.</v>
      </c>
      <c r="AB2525" s="1500" t="str">
        <f t="shared" si="846"/>
        <v>.</v>
      </c>
      <c r="AC2525" s="1494">
        <v>0</v>
      </c>
      <c r="AD2525" s="1520" t="s">
        <v>1319</v>
      </c>
      <c r="AE2525" s="1520" t="s">
        <v>1321</v>
      </c>
      <c r="AF2525" s="1521" t="s">
        <v>32</v>
      </c>
      <c r="AG2525" s="1445" t="s">
        <v>32</v>
      </c>
      <c r="AH2525" s="1495">
        <v>0</v>
      </c>
      <c r="AI2525" s="1487" t="s">
        <v>32</v>
      </c>
      <c r="AJ2525" s="1485" t="s">
        <v>1322</v>
      </c>
      <c r="AP2525" s="1495"/>
      <c r="AT2525" s="1495">
        <v>0</v>
      </c>
      <c r="AU2525" s="1497">
        <v>1</v>
      </c>
      <c r="AV2525" s="1497">
        <v>6</v>
      </c>
      <c r="AW2525" s="1497">
        <f t="shared" si="835"/>
        <v>1</v>
      </c>
      <c r="AX2525" s="1497" t="s">
        <v>635</v>
      </c>
      <c r="AY2525" s="1495">
        <f t="shared" si="836"/>
        <v>0</v>
      </c>
      <c r="AZ2525" s="1497" t="s">
        <v>636</v>
      </c>
      <c r="BA2525" s="1497" t="s">
        <v>637</v>
      </c>
      <c r="BB2525" s="1482">
        <v>0</v>
      </c>
      <c r="BC2525" s="1482"/>
      <c r="BD2525" s="1491" t="str">
        <f>""</f>
        <v/>
      </c>
      <c r="BE2525" s="1497">
        <v>0</v>
      </c>
      <c r="BF2525" s="1497">
        <v>1</v>
      </c>
      <c r="BG2525" s="1497">
        <f>VLOOKUP($T2525,'Price List, Weapons &amp; Items'!B:F,5,0)</f>
        <v>0</v>
      </c>
      <c r="BH2525" s="1497">
        <f t="shared" si="837"/>
        <v>0</v>
      </c>
      <c r="BI2525" s="1497">
        <f t="shared" si="838"/>
        <v>0</v>
      </c>
      <c r="BJ2525" s="1497">
        <f t="shared" si="839"/>
        <v>0</v>
      </c>
      <c r="BK2525" s="1495">
        <f t="shared" si="840"/>
        <v>0</v>
      </c>
      <c r="BL2525" s="1495" t="str">
        <f t="shared" si="847"/>
        <v>.</v>
      </c>
      <c r="BM2525" s="1495">
        <f>IFERROR(VLOOKUP(C2525,'Share, Heavy Weapons to Ukraine'!B:AB,COLUMN('Share, Heavy Weapons to Ukraine'!C2535)-1,0),0)</f>
        <v>0</v>
      </c>
      <c r="BN2525" s="1495" cm="1">
        <f t="array" ref="BN2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5))) &gt; 0, 1, 0)</f>
        <v>1</v>
      </c>
      <c r="BO2525" s="1495">
        <f>IF(OR(C2525="EU (Commission and Council)", C2525="European Investment Bank"), 1, VLOOKUP('Bilateral Assistance, MAIN DATA'!C2525, 'Country Summary (€)'!B:K, COLUMN('Country Summary (€)'!C2525)-1, FALSE))</f>
        <v>1</v>
      </c>
      <c r="BP2525" s="1495">
        <f>VLOOKUP('Bilateral Assistance, MAIN DATA'!C2525,'Country Summary (€)'!B:K,COLUMN('Country Summary (€)'!D2533)-1,FALSE)</f>
        <v>1</v>
      </c>
      <c r="BQ2525" s="1495"/>
      <c r="BR2525" s="1495">
        <f t="shared" ref="BR2525:BR2587" si="850">IF(I2525="Allocation",IF(AND(VALUE(RIGHT(B2525,LEN(B2525)-SEARCH("_",B2525)))&lt;&gt;1,AU2525=1),1,IF(AND(I2524="Commitment",I2525="Allocation",AU2525=1,A2525=A2524),1,0)),IF(AND(I2525="Commitment",AU2525&lt;&gt;1),1,0))</f>
        <v>0</v>
      </c>
      <c r="BS2525" s="1495">
        <f t="shared" si="841"/>
        <v>0</v>
      </c>
      <c r="BT2525" s="1482">
        <f t="shared" si="842"/>
        <v>0</v>
      </c>
      <c r="BU2525" s="1495">
        <f t="shared" si="843"/>
        <v>0</v>
      </c>
      <c r="BV2525" s="1495"/>
      <c r="BW2525" s="1495"/>
      <c r="BX2525" s="1500">
        <f>IF(
  E2525="Humanitarian",
  AVERAGEIFS(
    Inflation!E:E,
    Inflation!C:C,
    IF(
      OR(
        IF(TYPE(D2525)=1,YEAR(D2525),AX2525)=2024,
        IF(TYPE(D2525)=1,YEAR(D2525),AX2525)=2025
      ),
      2023,
      IF(TYPE(D2525)=1,YEAR(D2525),AX2525)
    ),
    Inflation!B:B,
    'Country Summary (€)'!$B$20
  ) * BY2525,
  IF(
    E2525="Military",
    IF(
      J2525="Not given",
      BY2525 * 100,
      BY2525 * BZ2525
    ),
    AVERAGEIFS(
      Inflation!E:E,
      Inflation!C:C,
      IF(
        OR(
          IF(TYPE(D2525)=1,YEAR(D2525),AX2525)=2024,
          IF(TYPE(D2525)=1,YEAR(D2525),AX2525)=2025
        ),
        2023,
        IF(TYPE(D2525)=1,YEAR(D2525),AX2525)
      ),
      Inflation!B:B,
      'Country Summary (€)'!$B$20
    ) * BY2525
  )
)</f>
        <v>106.482697502687</v>
      </c>
      <c r="BY2525" s="1522">
        <f>AVERAGEIFS(
                'Exchange Rates (time series)'!$D:$D,
                'Exchange Rates (time series)'!$C:$C, H2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5,
'Exchange Rates (time series)'!$B:$B,"&gt;="&amp;DATE(YEAR(D2525),1,1),
'Exchange Rates (time series)'!$B:$B,"&lt;="&amp;DATE(YEAR(D2525),12,31)),
AVERAGEIFS(
'Exchange Rates (time series)'!$D:$D,
'Exchange Rates (time series)'!$C:$C,H2525,
'Exchange Rates (time series)'!$B:$B,"&gt;="&amp;DATE(AX2525,1,1),
'Exchange Rates (time series)'!$B:$B,"&lt;="&amp;DATE(AX2525,12,31)
)))</f>
        <v>1</v>
      </c>
      <c r="BZ2525" s="1522">
        <f>AVERAGEIFS(
  Inflation!E:E,
  Inflation!C:C,
  IF(
    OR(
      IF(TYPE(D2525)=1,YEAR(D2525),AX2525)=2024,
      IF(TYPE(D2525)=1,YEAR(D2525),AX2525)=2025
    ),
    2023,
    IF(TYPE(D2525)=1,YEAR(D2525),AX2525)
  ),
  Inflation!B:B,
  C2525
)</f>
        <v>116.558732136735</v>
      </c>
      <c r="CA2525" s="1500">
        <f>IF(N2525="No value available","",IF(N2525&lt;&gt;"",N2525/VLOOKUP(H2525,'Exchange Rates (current)'!B:C,2,0),IF(N2525=".",".","")))</f>
        <v>10000000</v>
      </c>
      <c r="CG2525" s="1492" t="str">
        <f>VLOOKUP(T2525,'Price List, Weapons &amp; Items'!B:S,18,FALSE)&amp;""</f>
        <v/>
      </c>
      <c r="CH2525" s="1492" t="str">
        <f t="shared" si="848"/>
        <v>.</v>
      </c>
    </row>
    <row r="2526" spans="1:133" x14ac:dyDescent="0.5">
      <c r="A2526" s="1498" t="s">
        <v>6323</v>
      </c>
      <c r="B2526" s="1500" t="str">
        <f t="shared" si="831"/>
        <v>LTF3_1</v>
      </c>
      <c r="C2526" s="1498" t="s">
        <v>5947</v>
      </c>
      <c r="D2526" s="1499">
        <v>44895</v>
      </c>
      <c r="E2526" s="1498" t="s">
        <v>1032</v>
      </c>
      <c r="F2526" s="1498" t="s">
        <v>1033</v>
      </c>
      <c r="G2526" s="1445" t="s">
        <v>6324</v>
      </c>
      <c r="H2526" s="1494" t="s">
        <v>871</v>
      </c>
      <c r="I2526" s="1494" t="s">
        <v>632</v>
      </c>
      <c r="J2526" s="1500">
        <v>5000000</v>
      </c>
      <c r="K2526" s="1500">
        <f t="shared" si="844"/>
        <v>5000000</v>
      </c>
      <c r="L2526" s="1500">
        <f>IF(AND(AU2526=1,K2526&lt;&gt;".")=TRUE,
   K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IF(K2526=".",".","")
)</f>
        <v>5000000</v>
      </c>
      <c r="M2526" s="1500">
        <f t="shared" si="832"/>
        <v>4695598.5500591109</v>
      </c>
      <c r="N2526" s="1500">
        <f t="shared" si="845"/>
        <v>5000000</v>
      </c>
      <c r="O2526" s="1500">
        <f>IF(
    N2526 = "No value available",
    "",
    IF(
        N2526 &lt;&gt; "",
        N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     IF(
            N2526 = ".",
            ".",
            ""
        )
    )
)</f>
        <v>5000000</v>
      </c>
      <c r="P2526" s="1500">
        <f t="shared" si="833"/>
        <v>4695598.5500591109</v>
      </c>
      <c r="Q2526" s="1500">
        <f t="shared" si="829"/>
        <v>4695598.5500591109</v>
      </c>
      <c r="R2526" s="1500">
        <f t="shared" si="830"/>
        <v>5000000</v>
      </c>
      <c r="S2526" s="1500" t="str">
        <f>IF(AU2526=1,IF(BA2526="Value is not given at all",".",IF(BA2526="Value is given by the source",M2526,IF(BA2526="Value is calculated with prices",(IF(SUMIFS(AB:AB,A:A,A2526)&gt;0,SUMIFS(AB:AB,A:A,A2526),"."))/VLOOKUP("USD",'Exchange Rates (current)'!B:C,2,0),"Error with coding"))),"")</f>
        <v>.</v>
      </c>
      <c r="T2526" s="1498" t="s">
        <v>32</v>
      </c>
      <c r="U2526" s="1481" t="str">
        <f>VLOOKUP($T2526,'Price List, Weapons &amp; Items'!B:C,2,0)</f>
        <v>.</v>
      </c>
      <c r="V2526" s="1481" t="str">
        <f>IF(T2526=".",T2526,VLOOKUP($T2526,'Price List, Weapons &amp; Items'!B:D,3,0))</f>
        <v>.</v>
      </c>
      <c r="W2526" s="1482">
        <f>VLOOKUP(T2526,'Price List, Weapons &amp; Items'!B:E,4,0)</f>
        <v>0</v>
      </c>
      <c r="X2526" s="1501" t="s">
        <v>32</v>
      </c>
      <c r="Y2526" s="1501" t="s">
        <v>32</v>
      </c>
      <c r="Z2526" s="1519" t="str">
        <f>VLOOKUP($T2526,'Price List, Weapons &amp; Items'!B:G,6,0)</f>
        <v>.</v>
      </c>
      <c r="AA2526" s="1500" t="str">
        <f t="shared" si="834"/>
        <v>.</v>
      </c>
      <c r="AB2526" s="1500" t="str">
        <f t="shared" si="846"/>
        <v>.</v>
      </c>
      <c r="AC2526" s="1494">
        <v>1</v>
      </c>
      <c r="AD2526" s="1521" t="s">
        <v>6211</v>
      </c>
      <c r="AE2526" s="1521" t="s">
        <v>6325</v>
      </c>
      <c r="AF2526" s="1521" t="s">
        <v>1043</v>
      </c>
      <c r="AG2526" s="1445" t="s">
        <v>32</v>
      </c>
      <c r="AH2526" s="1495">
        <v>0</v>
      </c>
      <c r="AI2526" s="1487" t="s">
        <v>32</v>
      </c>
      <c r="AJ2526" s="1485" t="s">
        <v>1044</v>
      </c>
      <c r="AP2526" s="1495" t="s">
        <v>1574</v>
      </c>
      <c r="AT2526" s="1495">
        <v>0</v>
      </c>
      <c r="AU2526" s="1497">
        <v>1</v>
      </c>
      <c r="AV2526" s="1497">
        <v>11</v>
      </c>
      <c r="AW2526" s="1497">
        <f t="shared" si="835"/>
        <v>1</v>
      </c>
      <c r="AX2526" s="1497" t="s">
        <v>635</v>
      </c>
      <c r="AY2526" s="1495">
        <f t="shared" si="836"/>
        <v>0</v>
      </c>
      <c r="AZ2526" s="1497" t="s">
        <v>636</v>
      </c>
      <c r="BA2526" s="1497" t="s">
        <v>637</v>
      </c>
      <c r="BB2526" s="1482">
        <v>0</v>
      </c>
      <c r="BC2526" s="1482"/>
      <c r="BD2526" s="1491" t="str">
        <f>""</f>
        <v/>
      </c>
      <c r="BE2526" s="1497">
        <v>0</v>
      </c>
      <c r="BF2526" s="1497">
        <v>1</v>
      </c>
      <c r="BG2526" s="1497">
        <f>VLOOKUP($T2526,'Price List, Weapons &amp; Items'!B:F,5,0)</f>
        <v>0</v>
      </c>
      <c r="BH2526" s="1497">
        <f t="shared" si="837"/>
        <v>0</v>
      </c>
      <c r="BI2526" s="1497">
        <f t="shared" si="838"/>
        <v>0</v>
      </c>
      <c r="BJ2526" s="1497">
        <f t="shared" si="839"/>
        <v>0</v>
      </c>
      <c r="BK2526" s="1495">
        <f t="shared" si="840"/>
        <v>0</v>
      </c>
      <c r="BL2526" s="1495" t="str">
        <f t="shared" si="847"/>
        <v>.</v>
      </c>
      <c r="BM2526" s="1495">
        <f>IFERROR(VLOOKUP(C2526,'Share, Heavy Weapons to Ukraine'!B:AB,COLUMN('Share, Heavy Weapons to Ukraine'!C2536)-1,0),0)</f>
        <v>0</v>
      </c>
      <c r="BN2526" s="1495" cm="1">
        <f t="array" ref="BN2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6))) &gt; 0, 1, 0)</f>
        <v>1</v>
      </c>
      <c r="BO2526" s="1495">
        <f>IF(OR(C2526="EU (Commission and Council)", C2526="European Investment Bank"), 1, VLOOKUP('Bilateral Assistance, MAIN DATA'!C2526, 'Country Summary (€)'!B:K, COLUMN('Country Summary (€)'!C2526)-1, FALSE))</f>
        <v>1</v>
      </c>
      <c r="BP2526" s="1495">
        <f>VLOOKUP('Bilateral Assistance, MAIN DATA'!C2526,'Country Summary (€)'!B:K,COLUMN('Country Summary (€)'!D2534)-1,FALSE)</f>
        <v>1</v>
      </c>
      <c r="BQ2526" s="1495"/>
      <c r="BR2526" s="1495">
        <f t="shared" si="850"/>
        <v>0</v>
      </c>
      <c r="BS2526" s="1495">
        <f t="shared" si="841"/>
        <v>0</v>
      </c>
      <c r="BT2526" s="1482">
        <f t="shared" si="842"/>
        <v>0</v>
      </c>
      <c r="BU2526" s="1495">
        <f t="shared" si="843"/>
        <v>0</v>
      </c>
      <c r="BV2526" s="1495"/>
      <c r="BW2526" s="1495"/>
      <c r="BX2526" s="1500">
        <f>IF(
  E2526="Humanitarian",
  AVERAGEIFS(
    Inflation!E:E,
    Inflation!C:C,
    IF(
      OR(
        IF(TYPE(D2526)=1,YEAR(D2526),AX2526)=2024,
        IF(TYPE(D2526)=1,YEAR(D2526),AX2526)=2025
      ),
      2023,
      IF(TYPE(D2526)=1,YEAR(D2526),AX2526)
    ),
    Inflation!B:B,
    'Country Summary (€)'!$B$20
  ) * BY2526,
  IF(
    E2526="Military",
    IF(
      J2526="Not given",
      BY2526 * 100,
      BY2526 * BZ2526
    ),
    AVERAGEIFS(
      Inflation!E:E,
      Inflation!C:C,
      IF(
        OR(
          IF(TYPE(D2526)=1,YEAR(D2526),AX2526)=2024,
          IF(TYPE(D2526)=1,YEAR(D2526),AX2526)=2025
        ),
        2023,
        IF(TYPE(D2526)=1,YEAR(D2526),AX2526)
      ),
      Inflation!B:B,
      'Country Summary (€)'!$B$20
    ) * BY2526
  )
)</f>
        <v>106.482697502687</v>
      </c>
      <c r="BY2526" s="1522">
        <f>AVERAGEIFS(
                'Exchange Rates (time series)'!$D:$D,
                'Exchange Rates (time series)'!$C:$C, H2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6,
'Exchange Rates (time series)'!$B:$B,"&gt;="&amp;DATE(YEAR(D2526),1,1),
'Exchange Rates (time series)'!$B:$B,"&lt;="&amp;DATE(YEAR(D2526),12,31)),
AVERAGEIFS(
'Exchange Rates (time series)'!$D:$D,
'Exchange Rates (time series)'!$C:$C,H2526,
'Exchange Rates (time series)'!$B:$B,"&gt;="&amp;DATE(AX2526,1,1),
'Exchange Rates (time series)'!$B:$B,"&lt;="&amp;DATE(AX2526,12,31)
)))</f>
        <v>1</v>
      </c>
      <c r="BZ2526" s="1522">
        <f>AVERAGEIFS(
  Inflation!E:E,
  Inflation!C:C,
  IF(
    OR(
      IF(TYPE(D2526)=1,YEAR(D2526),AX2526)=2024,
      IF(TYPE(D2526)=1,YEAR(D2526),AX2526)=2025
    ),
    2023,
    IF(TYPE(D2526)=1,YEAR(D2526),AX2526)
  ),
  Inflation!B:B,
  C2526
)</f>
        <v>116.558732136735</v>
      </c>
      <c r="CA2526" s="1500">
        <f>IF(N2526="No value available","",IF(N2526&lt;&gt;"",N2526/VLOOKUP(H2526,'Exchange Rates (current)'!B:C,2,0),IF(N2526=".",".","")))</f>
        <v>5000000</v>
      </c>
      <c r="CG2526" s="1492" t="str">
        <f>VLOOKUP(T2526,'Price List, Weapons &amp; Items'!B:S,18,FALSE)&amp;""</f>
        <v/>
      </c>
      <c r="CH2526" s="1492" t="str">
        <f t="shared" si="848"/>
        <v>.</v>
      </c>
    </row>
    <row r="2527" spans="1:133" x14ac:dyDescent="0.5">
      <c r="A2527" s="1498" t="s">
        <v>6326</v>
      </c>
      <c r="B2527" s="1500" t="str">
        <f t="shared" si="831"/>
        <v>LTF4_1</v>
      </c>
      <c r="C2527" s="1498" t="s">
        <v>5947</v>
      </c>
      <c r="D2527" s="1499">
        <v>45029</v>
      </c>
      <c r="E2527" s="1498" t="s">
        <v>1032</v>
      </c>
      <c r="F2527" s="1498" t="s">
        <v>1033</v>
      </c>
      <c r="G2527" s="1445" t="s">
        <v>6327</v>
      </c>
      <c r="H2527" s="1494" t="s">
        <v>871</v>
      </c>
      <c r="I2527" s="1494" t="s">
        <v>632</v>
      </c>
      <c r="J2527" s="1500">
        <v>10000000</v>
      </c>
      <c r="K2527" s="1500">
        <f t="shared" si="844"/>
        <v>10000000</v>
      </c>
      <c r="L2527" s="1500">
        <f>IF(AND(AU2527=1,K2527&lt;&gt;".")=TRUE,
   K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IF(K2527=".",".","")
)</f>
        <v>10000000</v>
      </c>
      <c r="M2527" s="1500">
        <f t="shared" si="832"/>
        <v>8807439.3118610047</v>
      </c>
      <c r="N2527" s="1500">
        <f t="shared" si="845"/>
        <v>10000000</v>
      </c>
      <c r="O2527" s="1500">
        <f>IF(
    N2527 = "No value available",
    "",
    IF(
        N2527 &lt;&gt; "",
        N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     IF(
            N2527 = ".",
            ".",
            ""
        )
    )
)</f>
        <v>10000000</v>
      </c>
      <c r="P2527" s="1500">
        <f t="shared" si="833"/>
        <v>8807439.3118610047</v>
      </c>
      <c r="Q2527" s="1500">
        <f t="shared" si="829"/>
        <v>8807439.3118610047</v>
      </c>
      <c r="R2527" s="1500">
        <f t="shared" si="830"/>
        <v>10000000</v>
      </c>
      <c r="S2527" s="1500" t="str">
        <f>IF(AU2527=1,IF(BA2527="Value is not given at all",".",IF(BA2527="Value is given by the source",M2527,IF(BA2527="Value is calculated with prices",(IF(SUMIFS(AB:AB,A:A,A2527)&gt;0,SUMIFS(AB:AB,A:A,A2527),"."))/VLOOKUP("USD",'Exchange Rates (current)'!B:C,2,0),"Error with coding"))),"")</f>
        <v>.</v>
      </c>
      <c r="T2527" s="1498" t="s">
        <v>32</v>
      </c>
      <c r="U2527" s="1481" t="str">
        <f>VLOOKUP($T2527,'Price List, Weapons &amp; Items'!B:C,2,0)</f>
        <v>.</v>
      </c>
      <c r="V2527" s="1481" t="str">
        <f>IF(T2527=".",T2527,VLOOKUP($T2527,'Price List, Weapons &amp; Items'!B:D,3,0))</f>
        <v>.</v>
      </c>
      <c r="W2527" s="1482">
        <f>VLOOKUP(T2527,'Price List, Weapons &amp; Items'!B:E,4,0)</f>
        <v>0</v>
      </c>
      <c r="X2527" s="1501" t="s">
        <v>32</v>
      </c>
      <c r="Y2527" s="1501" t="s">
        <v>32</v>
      </c>
      <c r="Z2527" s="1519" t="str">
        <f>VLOOKUP($T2527,'Price List, Weapons &amp; Items'!B:G,6,0)</f>
        <v>.</v>
      </c>
      <c r="AA2527" s="1500" t="str">
        <f t="shared" si="834"/>
        <v>.</v>
      </c>
      <c r="AB2527" s="1500" t="str">
        <f t="shared" si="846"/>
        <v>.</v>
      </c>
      <c r="AC2527" s="1494">
        <v>1</v>
      </c>
      <c r="AD2527" s="1559" t="s">
        <v>6328</v>
      </c>
      <c r="AE2527" s="1559" t="s">
        <v>6329</v>
      </c>
      <c r="AF2527" s="1556" t="s">
        <v>32</v>
      </c>
      <c r="AG2527" s="1445" t="s">
        <v>32</v>
      </c>
      <c r="AH2527" s="1495">
        <v>0</v>
      </c>
      <c r="AI2527" s="1487" t="s">
        <v>32</v>
      </c>
      <c r="AJ2527" s="1485" t="s">
        <v>4068</v>
      </c>
      <c r="AP2527" s="1495"/>
      <c r="AT2527" s="1495">
        <v>0</v>
      </c>
      <c r="AU2527" s="1497">
        <v>1</v>
      </c>
      <c r="AV2527" s="1497">
        <v>16</v>
      </c>
      <c r="AW2527" s="1497">
        <f t="shared" si="835"/>
        <v>1</v>
      </c>
      <c r="AX2527" s="1497" t="s">
        <v>635</v>
      </c>
      <c r="AY2527" s="1495">
        <f t="shared" si="836"/>
        <v>0</v>
      </c>
      <c r="AZ2527" s="1497" t="s">
        <v>636</v>
      </c>
      <c r="BA2527" s="1497" t="s">
        <v>637</v>
      </c>
      <c r="BB2527" s="1482">
        <v>0</v>
      </c>
      <c r="BC2527" s="1482"/>
      <c r="BD2527" s="1491" t="str">
        <f>""</f>
        <v/>
      </c>
      <c r="BE2527" s="1497">
        <v>0</v>
      </c>
      <c r="BF2527" s="1497">
        <v>1</v>
      </c>
      <c r="BG2527" s="1497">
        <f>VLOOKUP($T2527,'Price List, Weapons &amp; Items'!B:F,5,0)</f>
        <v>0</v>
      </c>
      <c r="BH2527" s="1497">
        <f t="shared" si="837"/>
        <v>0</v>
      </c>
      <c r="BI2527" s="1497">
        <f t="shared" si="838"/>
        <v>0</v>
      </c>
      <c r="BJ2527" s="1497">
        <f t="shared" si="839"/>
        <v>0</v>
      </c>
      <c r="BK2527" s="1495">
        <f t="shared" si="840"/>
        <v>0</v>
      </c>
      <c r="BL2527" s="1495" t="str">
        <f t="shared" si="847"/>
        <v>.</v>
      </c>
      <c r="BM2527" s="1495">
        <f>IFERROR(VLOOKUP(C2527,'Share, Heavy Weapons to Ukraine'!B:AB,COLUMN('Share, Heavy Weapons to Ukraine'!C2537)-1,0),0)</f>
        <v>0</v>
      </c>
      <c r="BN2527" s="1495" cm="1">
        <f t="array" ref="BN2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7))) &gt; 0, 1, 0)</f>
        <v>1</v>
      </c>
      <c r="BO2527" s="1495">
        <f>IF(OR(C2527="EU (Commission and Council)", C2527="European Investment Bank"), 1, VLOOKUP('Bilateral Assistance, MAIN DATA'!C2527, 'Country Summary (€)'!B:K, COLUMN('Country Summary (€)'!C2527)-1, FALSE))</f>
        <v>1</v>
      </c>
      <c r="BP2527" s="1495">
        <f>VLOOKUP('Bilateral Assistance, MAIN DATA'!C2527,'Country Summary (€)'!B:K,COLUMN('Country Summary (€)'!D2535)-1,FALSE)</f>
        <v>1</v>
      </c>
      <c r="BQ2527" s="1495"/>
      <c r="BR2527" s="1495">
        <f t="shared" si="850"/>
        <v>0</v>
      </c>
      <c r="BS2527" s="1495">
        <f t="shared" si="841"/>
        <v>0</v>
      </c>
      <c r="BT2527" s="1482">
        <f t="shared" si="842"/>
        <v>0</v>
      </c>
      <c r="BU2527" s="1495">
        <f t="shared" si="843"/>
        <v>0</v>
      </c>
      <c r="BV2527" s="1495"/>
      <c r="BW2527" s="1495"/>
      <c r="BX2527" s="1500">
        <f>IF(
  E2527="Humanitarian",
  AVERAGEIFS(
    Inflation!E:E,
    Inflation!C:C,
    IF(
      OR(
        IF(TYPE(D2527)=1,YEAR(D2527),AX2527)=2024,
        IF(TYPE(D2527)=1,YEAR(D2527),AX2527)=2025
      ),
      2023,
      IF(TYPE(D2527)=1,YEAR(D2527),AX2527)
    ),
    Inflation!B:B,
    'Country Summary (€)'!$B$20
  ) * BY2527,
  IF(
    E2527="Military",
    IF(
      J2527="Not given",
      BY2527 * 100,
      BY2527 * BZ2527
    ),
    AVERAGEIFS(
      Inflation!E:E,
      Inflation!C:C,
      IF(
        OR(
          IF(TYPE(D2527)=1,YEAR(D2527),AX2527)=2024,
          IF(TYPE(D2527)=1,YEAR(D2527),AX2527)=2025
        ),
        2023,
        IF(TYPE(D2527)=1,YEAR(D2527),AX2527)
      ),
      Inflation!B:B,
      'Country Summary (€)'!$B$20
    ) * BY2527
  )
)</f>
        <v>113.54037928519099</v>
      </c>
      <c r="BY2527" s="1522">
        <f>AVERAGEIFS(
                'Exchange Rates (time series)'!$D:$D,
                'Exchange Rates (time series)'!$C:$C, H2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7,
'Exchange Rates (time series)'!$B:$B,"&gt;="&amp;DATE(YEAR(D2527),1,1),
'Exchange Rates (time series)'!$B:$B,"&lt;="&amp;DATE(YEAR(D2527),12,31)),
AVERAGEIFS(
'Exchange Rates (time series)'!$D:$D,
'Exchange Rates (time series)'!$C:$C,H2527,
'Exchange Rates (time series)'!$B:$B,"&gt;="&amp;DATE(AX2527,1,1),
'Exchange Rates (time series)'!$B:$B,"&lt;="&amp;DATE(AX2527,12,31)
)))</f>
        <v>1</v>
      </c>
      <c r="BZ2527" s="1522">
        <f>AVERAGEIFS(
  Inflation!E:E,
  Inflation!C:C,
  IF(
    OR(
      IF(TYPE(D2527)=1,YEAR(D2527),AX2527)=2024,
      IF(TYPE(D2527)=1,YEAR(D2527),AX2527)=2025
    ),
    2023,
    IF(TYPE(D2527)=1,YEAR(D2527),AX2527)
  ),
  Inflation!B:B,
  C2527
)</f>
        <v>124.84200608737</v>
      </c>
      <c r="CA2527" s="1500">
        <f>IF(N2527="No value available","",IF(N2527&lt;&gt;"",N2527/VLOOKUP(H2527,'Exchange Rates (current)'!B:C,2,0),IF(N2527=".",".","")))</f>
        <v>10000000</v>
      </c>
      <c r="CG2527" s="1492" t="str">
        <f>VLOOKUP(T2527,'Price List, Weapons &amp; Items'!B:S,18,FALSE)&amp;""</f>
        <v/>
      </c>
      <c r="CH2527" s="1492" t="str">
        <f t="shared" si="848"/>
        <v>.</v>
      </c>
    </row>
    <row r="2528" spans="1:133" x14ac:dyDescent="0.5">
      <c r="A2528" s="1498" t="s">
        <v>6330</v>
      </c>
      <c r="B2528" s="1500" t="str">
        <f t="shared" si="831"/>
        <v>LTF5_1</v>
      </c>
      <c r="C2528" s="1498" t="s">
        <v>5947</v>
      </c>
      <c r="D2528" s="1499">
        <v>45084</v>
      </c>
      <c r="E2528" s="1498" t="s">
        <v>1032</v>
      </c>
      <c r="F2528" s="1498" t="s">
        <v>1033</v>
      </c>
      <c r="G2528" s="1445" t="s">
        <v>6331</v>
      </c>
      <c r="H2528" s="1494" t="s">
        <v>871</v>
      </c>
      <c r="I2528" s="1494" t="s">
        <v>632</v>
      </c>
      <c r="J2528" s="1500">
        <v>10000000</v>
      </c>
      <c r="K2528" s="1500">
        <f t="shared" si="844"/>
        <v>10000000</v>
      </c>
      <c r="L2528" s="1500">
        <f>IF(AND(AU2528=1,K2528&lt;&gt;".")=TRUE,
   K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IF(K2528=".",".","")
)</f>
        <v>10000000</v>
      </c>
      <c r="M2528" s="1500">
        <f t="shared" si="832"/>
        <v>8807439.3118610047</v>
      </c>
      <c r="N2528" s="1500">
        <f t="shared" si="845"/>
        <v>10000000</v>
      </c>
      <c r="O2528" s="1500">
        <f>IF(
    N2528 = "No value available",
    "",
    IF(
        N2528 &lt;&gt; "",
        N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     IF(
            N2528 = ".",
            ".",
            ""
        )
    )
)</f>
        <v>10000000</v>
      </c>
      <c r="P2528" s="1500">
        <f t="shared" si="833"/>
        <v>8807439.3118610047</v>
      </c>
      <c r="Q2528" s="1500">
        <f t="shared" si="829"/>
        <v>8807439.3118610047</v>
      </c>
      <c r="R2528" s="1500">
        <f t="shared" si="830"/>
        <v>10000000</v>
      </c>
      <c r="S2528" s="1500" t="str">
        <f>IF(AU2528=1,IF(BA2528="Value is not given at all",".",IF(BA2528="Value is given by the source",M2528,IF(BA2528="Value is calculated with prices",(IF(SUMIFS(AB:AB,A:A,A2528)&gt;0,SUMIFS(AB:AB,A:A,A2528),"."))/VLOOKUP("USD",'Exchange Rates (current)'!B:C,2,0),"Error with coding"))),"")</f>
        <v>.</v>
      </c>
      <c r="T2528" s="1498" t="s">
        <v>32</v>
      </c>
      <c r="U2528" s="1481" t="str">
        <f>VLOOKUP($T2528,'Price List, Weapons &amp; Items'!B:C,2,0)</f>
        <v>.</v>
      </c>
      <c r="V2528" s="1481" t="str">
        <f>IF(T2528=".",T2528,VLOOKUP($T2528,'Price List, Weapons &amp; Items'!B:D,3,0))</f>
        <v>.</v>
      </c>
      <c r="W2528" s="1482">
        <f>VLOOKUP(T2528,'Price List, Weapons &amp; Items'!B:E,4,0)</f>
        <v>0</v>
      </c>
      <c r="X2528" s="1501" t="s">
        <v>32</v>
      </c>
      <c r="Y2528" s="1501" t="s">
        <v>32</v>
      </c>
      <c r="Z2528" s="1519" t="str">
        <f>VLOOKUP($T2528,'Price List, Weapons &amp; Items'!B:G,6,0)</f>
        <v>.</v>
      </c>
      <c r="AA2528" s="1500" t="str">
        <f t="shared" si="834"/>
        <v>.</v>
      </c>
      <c r="AB2528" s="1500" t="str">
        <f t="shared" si="846"/>
        <v>.</v>
      </c>
      <c r="AC2528" s="1494">
        <v>1</v>
      </c>
      <c r="AD2528" s="1559" t="s">
        <v>6329</v>
      </c>
      <c r="AE2528" s="1556" t="s">
        <v>32</v>
      </c>
      <c r="AF2528" s="1556" t="s">
        <v>32</v>
      </c>
      <c r="AG2528" s="1445" t="s">
        <v>32</v>
      </c>
      <c r="AH2528" s="1495">
        <v>0</v>
      </c>
      <c r="AI2528" s="1487" t="s">
        <v>32</v>
      </c>
      <c r="AJ2528" s="1485" t="s">
        <v>1332</v>
      </c>
      <c r="AP2528" s="1495" t="s">
        <v>4077</v>
      </c>
      <c r="AT2528" s="1495">
        <v>0</v>
      </c>
      <c r="AU2528" s="1497">
        <v>1</v>
      </c>
      <c r="AV2528" s="1497">
        <v>18</v>
      </c>
      <c r="AW2528" s="1497">
        <f t="shared" si="835"/>
        <v>1</v>
      </c>
      <c r="AX2528" s="1497" t="s">
        <v>635</v>
      </c>
      <c r="AY2528" s="1495">
        <f t="shared" si="836"/>
        <v>0</v>
      </c>
      <c r="AZ2528" s="1497" t="s">
        <v>636</v>
      </c>
      <c r="BA2528" s="1497" t="s">
        <v>637</v>
      </c>
      <c r="BB2528" s="1482">
        <v>0</v>
      </c>
      <c r="BC2528" s="1482"/>
      <c r="BD2528" s="1491" t="str">
        <f>""</f>
        <v/>
      </c>
      <c r="BE2528" s="1497">
        <v>0</v>
      </c>
      <c r="BF2528" s="1497">
        <v>1</v>
      </c>
      <c r="BG2528" s="1497">
        <f>VLOOKUP($T2528,'Price List, Weapons &amp; Items'!B:F,5,0)</f>
        <v>0</v>
      </c>
      <c r="BH2528" s="1497">
        <f t="shared" si="837"/>
        <v>0</v>
      </c>
      <c r="BI2528" s="1497">
        <f t="shared" si="838"/>
        <v>0</v>
      </c>
      <c r="BJ2528" s="1497">
        <f t="shared" si="839"/>
        <v>0</v>
      </c>
      <c r="BK2528" s="1495">
        <f t="shared" si="840"/>
        <v>0</v>
      </c>
      <c r="BL2528" s="1495" t="str">
        <f t="shared" si="847"/>
        <v>.</v>
      </c>
      <c r="BM2528" s="1495">
        <f>IFERROR(VLOOKUP(C2528,'Share, Heavy Weapons to Ukraine'!B:AB,COLUMN('Share, Heavy Weapons to Ukraine'!C2538)-1,0),0)</f>
        <v>0</v>
      </c>
      <c r="BN2528" s="1495" cm="1">
        <f t="array" ref="BN2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8))) &gt; 0, 1, 0)</f>
        <v>1</v>
      </c>
      <c r="BO2528" s="1495">
        <f>IF(OR(C2528="EU (Commission and Council)", C2528="European Investment Bank"), 1, VLOOKUP('Bilateral Assistance, MAIN DATA'!C2528, 'Country Summary (€)'!B:K, COLUMN('Country Summary (€)'!C2528)-1, FALSE))</f>
        <v>1</v>
      </c>
      <c r="BP2528" s="1495">
        <f>VLOOKUP('Bilateral Assistance, MAIN DATA'!C2528,'Country Summary (€)'!B:K,COLUMN('Country Summary (€)'!D2536)-1,FALSE)</f>
        <v>1</v>
      </c>
      <c r="BQ2528" s="1495"/>
      <c r="BR2528" s="1495">
        <f t="shared" si="850"/>
        <v>0</v>
      </c>
      <c r="BS2528" s="1495">
        <f t="shared" si="841"/>
        <v>0</v>
      </c>
      <c r="BT2528" s="1482">
        <f t="shared" si="842"/>
        <v>0</v>
      </c>
      <c r="BU2528" s="1495">
        <f t="shared" si="843"/>
        <v>0</v>
      </c>
      <c r="BV2528" s="1495"/>
      <c r="BW2528" s="1495"/>
      <c r="BX2528" s="1500">
        <f>IF(
  E2528="Humanitarian",
  AVERAGEIFS(
    Inflation!E:E,
    Inflation!C:C,
    IF(
      OR(
        IF(TYPE(D2528)=1,YEAR(D2528),AX2528)=2024,
        IF(TYPE(D2528)=1,YEAR(D2528),AX2528)=2025
      ),
      2023,
      IF(TYPE(D2528)=1,YEAR(D2528),AX2528)
    ),
    Inflation!B:B,
    'Country Summary (€)'!$B$20
  ) * BY2528,
  IF(
    E2528="Military",
    IF(
      J2528="Not given",
      BY2528 * 100,
      BY2528 * BZ2528
    ),
    AVERAGEIFS(
      Inflation!E:E,
      Inflation!C:C,
      IF(
        OR(
          IF(TYPE(D2528)=1,YEAR(D2528),AX2528)=2024,
          IF(TYPE(D2528)=1,YEAR(D2528),AX2528)=2025
        ),
        2023,
        IF(TYPE(D2528)=1,YEAR(D2528),AX2528)
      ),
      Inflation!B:B,
      'Country Summary (€)'!$B$20
    ) * BY2528
  )
)</f>
        <v>113.54037928519099</v>
      </c>
      <c r="BY2528" s="1522">
        <f>AVERAGEIFS(
                'Exchange Rates (time series)'!$D:$D,
                'Exchange Rates (time series)'!$C:$C, H2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8,
'Exchange Rates (time series)'!$B:$B,"&gt;="&amp;DATE(YEAR(D2528),1,1),
'Exchange Rates (time series)'!$B:$B,"&lt;="&amp;DATE(YEAR(D2528),12,31)),
AVERAGEIFS(
'Exchange Rates (time series)'!$D:$D,
'Exchange Rates (time series)'!$C:$C,H2528,
'Exchange Rates (time series)'!$B:$B,"&gt;="&amp;DATE(AX2528,1,1),
'Exchange Rates (time series)'!$B:$B,"&lt;="&amp;DATE(AX2528,12,31)
)))</f>
        <v>1</v>
      </c>
      <c r="BZ2528" s="1522">
        <f>AVERAGEIFS(
  Inflation!E:E,
  Inflation!C:C,
  IF(
    OR(
      IF(TYPE(D2528)=1,YEAR(D2528),AX2528)=2024,
      IF(TYPE(D2528)=1,YEAR(D2528),AX2528)=2025
    ),
    2023,
    IF(TYPE(D2528)=1,YEAR(D2528),AX2528)
  ),
  Inflation!B:B,
  C2528
)</f>
        <v>124.84200608737</v>
      </c>
      <c r="CA2528" s="1500">
        <f>IF(N2528="No value available","",IF(N2528&lt;&gt;"",N2528/VLOOKUP(H2528,'Exchange Rates (current)'!B:C,2,0),IF(N2528=".",".","")))</f>
        <v>10000000</v>
      </c>
      <c r="CG2528" s="1492" t="str">
        <f>VLOOKUP(T2528,'Price List, Weapons &amp; Items'!B:S,18,FALSE)&amp;""</f>
        <v/>
      </c>
      <c r="CH2528" s="1492" t="str">
        <f t="shared" si="848"/>
        <v>.</v>
      </c>
    </row>
    <row r="2529" spans="1:92" x14ac:dyDescent="0.5">
      <c r="A2529" s="1498" t="s">
        <v>6332</v>
      </c>
      <c r="B2529" s="1500" t="str">
        <f t="shared" si="831"/>
        <v>LTF6_1</v>
      </c>
      <c r="C2529" s="1498" t="s">
        <v>5947</v>
      </c>
      <c r="D2529" s="1499">
        <v>45182</v>
      </c>
      <c r="E2529" s="1498" t="s">
        <v>1032</v>
      </c>
      <c r="F2529" s="1498" t="s">
        <v>1340</v>
      </c>
      <c r="G2529" s="1445" t="s">
        <v>6333</v>
      </c>
      <c r="H2529" s="1494" t="s">
        <v>871</v>
      </c>
      <c r="I2529" s="1494" t="s">
        <v>632</v>
      </c>
      <c r="J2529" s="1500">
        <v>1500000</v>
      </c>
      <c r="K2529" s="1500">
        <f t="shared" si="844"/>
        <v>1500000</v>
      </c>
      <c r="L2529" s="1500">
        <f>IF(AND(AU2529=1,K2529&lt;&gt;".")=TRUE,
   K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IF(K2529=".",".","")
)</f>
        <v>1500000</v>
      </c>
      <c r="M2529" s="1500">
        <f t="shared" si="832"/>
        <v>1321115.8967791507</v>
      </c>
      <c r="N2529" s="1500">
        <f t="shared" si="845"/>
        <v>1500000</v>
      </c>
      <c r="O2529" s="1500">
        <f>IF(
    N2529 = "No value available",
    "",
    IF(
        N2529 &lt;&gt; "",
        N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     IF(
            N2529 = ".",
            ".",
            ""
        )
    )
)</f>
        <v>1500000</v>
      </c>
      <c r="P2529" s="1500">
        <f t="shared" si="833"/>
        <v>1321115.8967791507</v>
      </c>
      <c r="Q2529" s="1500">
        <f t="shared" ref="Q2529:Q2592" si="851">IF(AND(P2529&lt;&gt;"",BB2529=0,BC2530&lt;&gt;""),(P2529/SUMIFS(P:P,BC:BC,BC2530,BB:BB,0))*SUMIFS(P:P,BC:BC,BC2530),IF(AND(P2529&lt;&gt;"",BC2530=""),P2529,""))</f>
        <v>1321115.8967791507</v>
      </c>
      <c r="R2529" s="1500">
        <f t="shared" ref="R2529:R2592" si="852">IF(AND(O2529&lt;&gt;"",$BB2529=0,$BC2530&lt;&gt;""),(O2529/SUMIFS(O:O,$BC:$BC,$BC2530,$BB:$BB,0))*SUMIFS(O:O,$BC:$BC,$BC2530),IF(AND(O2529&lt;&gt;"",$BC2530=""),O2529,""))</f>
        <v>1500000</v>
      </c>
      <c r="S2529" s="1500" t="str">
        <f>IF(AU2529=1,IF(BA2529="Value is not given at all",".",IF(BA2529="Value is given by the source",M2529,IF(BA2529="Value is calculated with prices",(IF(SUMIFS(AB:AB,A:A,A2529)&gt;0,SUMIFS(AB:AB,A:A,A2529),"."))/VLOOKUP("USD",'Exchange Rates (current)'!B:C,2,0),"Error with coding"))),"")</f>
        <v>.</v>
      </c>
      <c r="T2529" s="1498" t="s">
        <v>32</v>
      </c>
      <c r="U2529" s="1481" t="str">
        <f>VLOOKUP($T2529,'Price List, Weapons &amp; Items'!B:C,2,0)</f>
        <v>.</v>
      </c>
      <c r="V2529" s="1481" t="str">
        <f>IF(T2529=".",T2529,VLOOKUP($T2529,'Price List, Weapons &amp; Items'!B:D,3,0))</f>
        <v>.</v>
      </c>
      <c r="W2529" s="1482">
        <f>VLOOKUP(T2529,'Price List, Weapons &amp; Items'!B:E,4,0)</f>
        <v>0</v>
      </c>
      <c r="X2529" s="1501" t="s">
        <v>32</v>
      </c>
      <c r="Y2529" s="1501" t="s">
        <v>32</v>
      </c>
      <c r="Z2529" s="1519" t="str">
        <f>VLOOKUP($T2529,'Price List, Weapons &amp; Items'!B:G,6,0)</f>
        <v>.</v>
      </c>
      <c r="AA2529" s="1500" t="str">
        <f t="shared" si="834"/>
        <v>.</v>
      </c>
      <c r="AB2529" s="1500" t="str">
        <f t="shared" si="846"/>
        <v>.</v>
      </c>
      <c r="AC2529" s="1494">
        <v>1</v>
      </c>
      <c r="AD2529" s="1520" t="s">
        <v>6334</v>
      </c>
      <c r="AE2529" s="1556" t="s">
        <v>32</v>
      </c>
      <c r="AF2529" s="1556" t="s">
        <v>32</v>
      </c>
      <c r="AG2529" s="1445" t="s">
        <v>32</v>
      </c>
      <c r="AH2529" s="1495">
        <v>0</v>
      </c>
      <c r="AI2529" s="1487" t="s">
        <v>32</v>
      </c>
      <c r="AJ2529" s="1485" t="s">
        <v>32</v>
      </c>
      <c r="AP2529" s="1495"/>
      <c r="AT2529" s="1495">
        <v>0</v>
      </c>
      <c r="AU2529" s="1497">
        <v>1</v>
      </c>
      <c r="AV2529" s="1497">
        <v>21</v>
      </c>
      <c r="AW2529" s="1497">
        <f t="shared" si="835"/>
        <v>1</v>
      </c>
      <c r="AX2529" s="1497" t="s">
        <v>635</v>
      </c>
      <c r="AY2529" s="1495">
        <f t="shared" si="836"/>
        <v>0</v>
      </c>
      <c r="AZ2529" s="1497" t="s">
        <v>636</v>
      </c>
      <c r="BA2529" s="1497" t="s">
        <v>637</v>
      </c>
      <c r="BB2529" s="1482">
        <v>0</v>
      </c>
      <c r="BC2529" s="1482"/>
      <c r="BD2529" s="1491" t="str">
        <f>""</f>
        <v/>
      </c>
      <c r="BE2529" s="1497">
        <v>0</v>
      </c>
      <c r="BF2529" s="1497">
        <v>1</v>
      </c>
      <c r="BG2529" s="1497">
        <f>VLOOKUP($T2529,'Price List, Weapons &amp; Items'!B:F,5,0)</f>
        <v>0</v>
      </c>
      <c r="BH2529" s="1497">
        <f t="shared" si="837"/>
        <v>0</v>
      </c>
      <c r="BI2529" s="1497">
        <f t="shared" si="838"/>
        <v>0</v>
      </c>
      <c r="BJ2529" s="1497">
        <f t="shared" si="839"/>
        <v>0</v>
      </c>
      <c r="BK2529" s="1495">
        <f t="shared" si="840"/>
        <v>0</v>
      </c>
      <c r="BL2529" s="1495" t="str">
        <f t="shared" si="847"/>
        <v>.</v>
      </c>
      <c r="BM2529" s="1495">
        <f>IFERROR(VLOOKUP(C2529,'Share, Heavy Weapons to Ukraine'!B:AB,COLUMN('Share, Heavy Weapons to Ukraine'!C2539)-1,0),0)</f>
        <v>0</v>
      </c>
      <c r="BN2529" s="1495" cm="1">
        <f t="array" ref="BN2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9))) &gt; 0, 1, 0)</f>
        <v>1</v>
      </c>
      <c r="BO2529" s="1495">
        <f>IF(OR(C2529="EU (Commission and Council)", C2529="European Investment Bank"), 1, VLOOKUP('Bilateral Assistance, MAIN DATA'!C2529, 'Country Summary (€)'!B:K, COLUMN('Country Summary (€)'!C2529)-1, FALSE))</f>
        <v>1</v>
      </c>
      <c r="BP2529" s="1495">
        <f>VLOOKUP('Bilateral Assistance, MAIN DATA'!C2529,'Country Summary (€)'!B:K,COLUMN('Country Summary (€)'!D2537)-1,FALSE)</f>
        <v>1</v>
      </c>
      <c r="BQ2529" s="1495"/>
      <c r="BR2529" s="1495">
        <f t="shared" si="850"/>
        <v>0</v>
      </c>
      <c r="BS2529" s="1495">
        <f t="shared" si="841"/>
        <v>0</v>
      </c>
      <c r="BT2529" s="1482">
        <f t="shared" si="842"/>
        <v>0</v>
      </c>
      <c r="BU2529" s="1495">
        <f t="shared" si="843"/>
        <v>0</v>
      </c>
      <c r="BV2529" s="1495"/>
      <c r="BW2529" s="1495"/>
      <c r="BX2529" s="1500">
        <f>IF(
  E2529="Humanitarian",
  AVERAGEIFS(
    Inflation!E:E,
    Inflation!C:C,
    IF(
      OR(
        IF(TYPE(D2529)=1,YEAR(D2529),AX2529)=2024,
        IF(TYPE(D2529)=1,YEAR(D2529),AX2529)=2025
      ),
      2023,
      IF(TYPE(D2529)=1,YEAR(D2529),AX2529)
    ),
    Inflation!B:B,
    'Country Summary (€)'!$B$20
  ) * BY2529,
  IF(
    E2529="Military",
    IF(
      J2529="Not given",
      BY2529 * 100,
      BY2529 * BZ2529
    ),
    AVERAGEIFS(
      Inflation!E:E,
      Inflation!C:C,
      IF(
        OR(
          IF(TYPE(D2529)=1,YEAR(D2529),AX2529)=2024,
          IF(TYPE(D2529)=1,YEAR(D2529),AX2529)=2025
        ),
        2023,
        IF(TYPE(D2529)=1,YEAR(D2529),AX2529)
      ),
      Inflation!B:B,
      'Country Summary (€)'!$B$20
    ) * BY2529
  )
)</f>
        <v>113.54037928519099</v>
      </c>
      <c r="BY2529" s="1522">
        <f>AVERAGEIFS(
                'Exchange Rates (time series)'!$D:$D,
                'Exchange Rates (time series)'!$C:$C, H2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9,
'Exchange Rates (time series)'!$B:$B,"&gt;="&amp;DATE(YEAR(D2529),1,1),
'Exchange Rates (time series)'!$B:$B,"&lt;="&amp;DATE(YEAR(D2529),12,31)),
AVERAGEIFS(
'Exchange Rates (time series)'!$D:$D,
'Exchange Rates (time series)'!$C:$C,H2529,
'Exchange Rates (time series)'!$B:$B,"&gt;="&amp;DATE(AX2529,1,1),
'Exchange Rates (time series)'!$B:$B,"&lt;="&amp;DATE(AX2529,12,31)
)))</f>
        <v>1</v>
      </c>
      <c r="BZ2529" s="1522">
        <f>AVERAGEIFS(
  Inflation!E:E,
  Inflation!C:C,
  IF(
    OR(
      IF(TYPE(D2529)=1,YEAR(D2529),AX2529)=2024,
      IF(TYPE(D2529)=1,YEAR(D2529),AX2529)=2025
    ),
    2023,
    IF(TYPE(D2529)=1,YEAR(D2529),AX2529)
  ),
  Inflation!B:B,
  C2529
)</f>
        <v>124.84200608737</v>
      </c>
      <c r="CA2529" s="1500">
        <f>IF(N2529="No value available","",IF(N2529&lt;&gt;"",N2529/VLOOKUP(H2529,'Exchange Rates (current)'!B:C,2,0),IF(N2529=".",".","")))</f>
        <v>1500000</v>
      </c>
      <c r="CG2529" s="1492" t="str">
        <f>VLOOKUP(T2529,'Price List, Weapons &amp; Items'!B:S,18,FALSE)&amp;""</f>
        <v/>
      </c>
      <c r="CH2529" s="1492" t="str">
        <f t="shared" si="848"/>
        <v>.</v>
      </c>
    </row>
    <row r="2530" spans="1:92" x14ac:dyDescent="0.5">
      <c r="A2530" s="1498" t="s">
        <v>6335</v>
      </c>
      <c r="B2530" s="1500" t="str">
        <f t="shared" si="831"/>
        <v>LTF7_1</v>
      </c>
      <c r="C2530" s="1498" t="s">
        <v>5947</v>
      </c>
      <c r="D2530" s="1499">
        <v>45615</v>
      </c>
      <c r="E2530" s="1498" t="s">
        <v>1032</v>
      </c>
      <c r="F2530" s="1498" t="s">
        <v>1033</v>
      </c>
      <c r="G2530" s="1445" t="s">
        <v>6336</v>
      </c>
      <c r="H2530" s="1494" t="s">
        <v>871</v>
      </c>
      <c r="I2530" s="1494" t="s">
        <v>632</v>
      </c>
      <c r="J2530" s="1500">
        <v>10000000</v>
      </c>
      <c r="K2530" s="1500">
        <f t="shared" si="844"/>
        <v>10000000</v>
      </c>
      <c r="L2530" s="1500">
        <f>IF(AND(AU2530=1,K2530&lt;&gt;".")=TRUE,
   K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IF(K2530=".",".","")
)</f>
        <v>10000000</v>
      </c>
      <c r="M2530" s="1500">
        <f t="shared" si="832"/>
        <v>8807439.3118610047</v>
      </c>
      <c r="N2530" s="1500">
        <f t="shared" si="845"/>
        <v>10000000</v>
      </c>
      <c r="O2530" s="1500">
        <f>IF(
    N2530 = "No value available",
    "",
    IF(
        N2530 &lt;&gt; "",
        N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     IF(
            N2530 = ".",
            ".",
            ""
        )
    )
)</f>
        <v>10000000</v>
      </c>
      <c r="P2530" s="1500">
        <f t="shared" si="833"/>
        <v>8807439.3118610047</v>
      </c>
      <c r="Q2530" s="1500">
        <f t="shared" si="851"/>
        <v>8807439.3118610047</v>
      </c>
      <c r="R2530" s="1500">
        <f t="shared" si="852"/>
        <v>10000000</v>
      </c>
      <c r="S2530" s="1500" t="str">
        <f>IF(AU2530=1,IF(BA2530="Value is not given at all",".",IF(BA2530="Value is given by the source",M2530,IF(BA2530="Value is calculated with prices",(IF(SUMIFS(AB:AB,A:A,A2530)&gt;0,SUMIFS(AB:AB,A:A,A2530),"."))/VLOOKUP("USD",'Exchange Rates (current)'!B:C,2,0),"Error with coding"))),"")</f>
        <v>.</v>
      </c>
      <c r="T2530" s="1498" t="s">
        <v>32</v>
      </c>
      <c r="U2530" s="1481" t="str">
        <f>VLOOKUP($T2530,'Price List, Weapons &amp; Items'!B:C,2,0)</f>
        <v>.</v>
      </c>
      <c r="V2530" s="1481" t="str">
        <f>IF(T2530=".",T2530,VLOOKUP($T2530,'Price List, Weapons &amp; Items'!B:D,3,0))</f>
        <v>.</v>
      </c>
      <c r="W2530" s="1482">
        <f>VLOOKUP(T2530,'Price List, Weapons &amp; Items'!B:E,4,0)</f>
        <v>0</v>
      </c>
      <c r="X2530" s="1501" t="s">
        <v>32</v>
      </c>
      <c r="Y2530" s="1501" t="s">
        <v>32</v>
      </c>
      <c r="Z2530" s="1519" t="str">
        <f>VLOOKUP($T2530,'Price List, Weapons &amp; Items'!B:G,6,0)</f>
        <v>.</v>
      </c>
      <c r="AA2530" s="1500" t="str">
        <f t="shared" si="834"/>
        <v>.</v>
      </c>
      <c r="AB2530" s="1500" t="str">
        <f t="shared" si="846"/>
        <v>.</v>
      </c>
      <c r="AC2530" s="1494">
        <v>1</v>
      </c>
      <c r="AD2530" s="1451" t="s">
        <v>6337</v>
      </c>
      <c r="AE2530" s="1612" t="s">
        <v>32</v>
      </c>
      <c r="AF2530" s="1612" t="s">
        <v>32</v>
      </c>
      <c r="AG2530" s="1445" t="s">
        <v>32</v>
      </c>
      <c r="AH2530" s="1495">
        <v>0</v>
      </c>
      <c r="AI2530" s="1487" t="s">
        <v>32</v>
      </c>
      <c r="AJ2530" s="1485" t="s">
        <v>1044</v>
      </c>
      <c r="AP2530" s="1495"/>
      <c r="AT2530" s="1495">
        <v>0</v>
      </c>
      <c r="AU2530" s="1497">
        <v>1</v>
      </c>
      <c r="AV2530" s="1497">
        <v>35</v>
      </c>
      <c r="AW2530" s="1497">
        <f t="shared" si="835"/>
        <v>1</v>
      </c>
      <c r="AX2530" s="1497">
        <v>2024</v>
      </c>
      <c r="AY2530" s="1495">
        <f t="shared" si="836"/>
        <v>0</v>
      </c>
      <c r="AZ2530" s="1497" t="s">
        <v>636</v>
      </c>
      <c r="BA2530" s="1497" t="s">
        <v>637</v>
      </c>
      <c r="BB2530" s="1482">
        <v>0</v>
      </c>
      <c r="BC2530" s="1482"/>
      <c r="BD2530" s="1491" t="str">
        <f>""</f>
        <v/>
      </c>
      <c r="BE2530" s="1497">
        <v>0</v>
      </c>
      <c r="BF2530" s="1497">
        <v>1</v>
      </c>
      <c r="BG2530" s="1497">
        <f>VLOOKUP($T2530,'Price List, Weapons &amp; Items'!B:F,5,0)</f>
        <v>0</v>
      </c>
      <c r="BH2530" s="1497">
        <f t="shared" si="837"/>
        <v>0</v>
      </c>
      <c r="BI2530" s="1497">
        <f t="shared" si="838"/>
        <v>0</v>
      </c>
      <c r="BJ2530" s="1497">
        <f t="shared" si="839"/>
        <v>0</v>
      </c>
      <c r="BK2530" s="1495">
        <f t="shared" si="840"/>
        <v>0</v>
      </c>
      <c r="BL2530" s="1495" t="str">
        <f t="shared" si="847"/>
        <v>.</v>
      </c>
      <c r="BM2530" s="1495">
        <f>IFERROR(VLOOKUP(C2530,'Share, Heavy Weapons to Ukraine'!B:AB,COLUMN('Share, Heavy Weapons to Ukraine'!C2540)-1,0),0)</f>
        <v>0</v>
      </c>
      <c r="BN2530" s="1495" cm="1">
        <f t="array" ref="BN2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0))) &gt; 0, 1, 0)</f>
        <v>1</v>
      </c>
      <c r="BO2530" s="1495">
        <f>IF(OR(C2530="EU (Commission and Council)", C2530="European Investment Bank"), 1, VLOOKUP('Bilateral Assistance, MAIN DATA'!C2530, 'Country Summary (€)'!B:K, COLUMN('Country Summary (€)'!C2530)-1, FALSE))</f>
        <v>1</v>
      </c>
      <c r="BP2530" s="1495">
        <f>VLOOKUP('Bilateral Assistance, MAIN DATA'!C2530,'Country Summary (€)'!B:K,COLUMN('Country Summary (€)'!D2538)-1,FALSE)</f>
        <v>1</v>
      </c>
      <c r="BQ2530" s="1495"/>
      <c r="BR2530" s="1495">
        <f t="shared" si="850"/>
        <v>0</v>
      </c>
      <c r="BS2530" s="1495">
        <f t="shared" si="841"/>
        <v>0</v>
      </c>
      <c r="BT2530" s="1482">
        <f t="shared" si="842"/>
        <v>0</v>
      </c>
      <c r="BU2530" s="1495">
        <f t="shared" si="843"/>
        <v>0</v>
      </c>
      <c r="BV2530" s="1495"/>
      <c r="BW2530" s="1495"/>
      <c r="BX2530" s="1500">
        <f>IF(
  E2530="Humanitarian",
  AVERAGEIFS(
    Inflation!E:E,
    Inflation!C:C,
    IF(
      OR(
        IF(TYPE(D2530)=1,YEAR(D2530),AX2530)=2024,
        IF(TYPE(D2530)=1,YEAR(D2530),AX2530)=2025
      ),
      2023,
      IF(TYPE(D2530)=1,YEAR(D2530),AX2530)
    ),
    Inflation!B:B,
    'Country Summary (€)'!$B$20
  ) * BY2530,
  IF(
    E2530="Military",
    IF(
      J2530="Not given",
      BY2530 * 100,
      BY2530 * BZ2530
    ),
    AVERAGEIFS(
      Inflation!E:E,
      Inflation!C:C,
      IF(
        OR(
          IF(TYPE(D2530)=1,YEAR(D2530),AX2530)=2024,
          IF(TYPE(D2530)=1,YEAR(D2530),AX2530)=2025
        ),
        2023,
        IF(TYPE(D2530)=1,YEAR(D2530),AX2530)
      ),
      Inflation!B:B,
      'Country Summary (€)'!$B$20
    ) * BY2530
  )
)</f>
        <v>113.54037928519099</v>
      </c>
      <c r="BY2530" s="1522">
        <f>AVERAGEIFS(
                'Exchange Rates (time series)'!$D:$D,
                'Exchange Rates (time series)'!$C:$C, H2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0,
'Exchange Rates (time series)'!$B:$B,"&gt;="&amp;DATE(YEAR(D2530),1,1),
'Exchange Rates (time series)'!$B:$B,"&lt;="&amp;DATE(YEAR(D2530),12,31)),
AVERAGEIFS(
'Exchange Rates (time series)'!$D:$D,
'Exchange Rates (time series)'!$C:$C,H2530,
'Exchange Rates (time series)'!$B:$B,"&gt;="&amp;DATE(AX2530,1,1),
'Exchange Rates (time series)'!$B:$B,"&lt;="&amp;DATE(AX2530,12,31)
)))</f>
        <v>1</v>
      </c>
      <c r="BZ2530" s="1522">
        <f>AVERAGEIFS(
  Inflation!E:E,
  Inflation!C:C,
  IF(
    OR(
      IF(TYPE(D2530)=1,YEAR(D2530),AX2530)=2024,
      IF(TYPE(D2530)=1,YEAR(D2530),AX2530)=2025
    ),
    2023,
    IF(TYPE(D2530)=1,YEAR(D2530),AX2530)
  ),
  Inflation!B:B,
  C2530
)</f>
        <v>124.84200608737</v>
      </c>
      <c r="CA2530" s="1500">
        <f>IF(N2530="No value available","",IF(N2530&lt;&gt;"",N2530/VLOOKUP(H2530,'Exchange Rates (current)'!B:C,2,0),IF(N2530=".",".","")))</f>
        <v>10000000</v>
      </c>
      <c r="CE2530" s="1492"/>
      <c r="CG2530" s="1492" t="str">
        <f>VLOOKUP(T2530,'Price List, Weapons &amp; Items'!B:S,18,FALSE)&amp;""</f>
        <v/>
      </c>
      <c r="CH2530" s="1492" t="str">
        <f t="shared" si="848"/>
        <v>.</v>
      </c>
    </row>
    <row r="2531" spans="1:92" x14ac:dyDescent="0.5">
      <c r="A2531" s="1498" t="s">
        <v>6338</v>
      </c>
      <c r="B2531" s="1500" t="str">
        <f t="shared" si="831"/>
        <v>LUM1_1</v>
      </c>
      <c r="C2531" s="1498" t="s">
        <v>6339</v>
      </c>
      <c r="D2531" s="1499">
        <v>44620</v>
      </c>
      <c r="E2531" s="1498" t="s">
        <v>702</v>
      </c>
      <c r="F2531" s="1498" t="s">
        <v>711</v>
      </c>
      <c r="G2531" s="1445" t="s">
        <v>6340</v>
      </c>
      <c r="H2531" s="1494" t="s">
        <v>871</v>
      </c>
      <c r="I2531" s="1494" t="s">
        <v>632</v>
      </c>
      <c r="J2531" s="1500">
        <v>50000000</v>
      </c>
      <c r="K2531" s="1500">
        <f t="shared" si="844"/>
        <v>50000000</v>
      </c>
      <c r="L2531" s="1500">
        <f>IF(AND(AU2531=1,K2531&lt;&gt;".")=TRUE,
   K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IF(K2531=".",".","")
)</f>
        <v>50000000</v>
      </c>
      <c r="M2531" s="1500">
        <f t="shared" si="832"/>
        <v>47311054.173409469</v>
      </c>
      <c r="N2531" s="1500">
        <f t="shared" si="845"/>
        <v>50000000</v>
      </c>
      <c r="O2531" s="1500">
        <f>IF(
    N2531 = "No value available",
    "",
    IF(
        N2531 &lt;&gt; "",
        N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     IF(
            N2531 = ".",
            ".",
            ""
        )
    )
)</f>
        <v>50000000</v>
      </c>
      <c r="P2531" s="1500">
        <f t="shared" si="833"/>
        <v>47311054.173409469</v>
      </c>
      <c r="Q2531" s="1500">
        <f t="shared" si="851"/>
        <v>47311054.173409469</v>
      </c>
      <c r="R2531" s="1500">
        <f t="shared" si="852"/>
        <v>50000000</v>
      </c>
      <c r="S2531" s="1500">
        <f>IF(AU2531=1,IF(BA2531="Value is not given at all",".",IF(BA2531="Value is given by the source",M2531,IF(BA2531="Value is calculated with prices",(IF(SUMIFS(AB:AB,A:A,A2531)&gt;0,SUMIFS(AB:AB,A:A,A2531),"."))/VLOOKUP("USD",'Exchange Rates (current)'!B:C,2,0),"Error with coding"))),"")</f>
        <v>47311054.173409469</v>
      </c>
      <c r="T2531" s="1498" t="s">
        <v>4265</v>
      </c>
      <c r="U2531" s="1481" t="str">
        <f>VLOOKUP($T2531,'Price List, Weapons &amp; Items'!B:C,2,0)</f>
        <v>Military equipment</v>
      </c>
      <c r="V2531" s="1481" t="str">
        <f>IF(T2531=".",T2531,VLOOKUP($T2531,'Price List, Weapons &amp; Items'!B:D,3,0))</f>
        <v>Military equipment</v>
      </c>
      <c r="W2531" s="1482">
        <f>VLOOKUP(T2531,'Price List, Weapons &amp; Items'!B:E,4,0)</f>
        <v>0</v>
      </c>
      <c r="X2531" s="1501">
        <v>15</v>
      </c>
      <c r="Y2531" s="1501">
        <v>15</v>
      </c>
      <c r="Z2531" s="1519">
        <f>VLOOKUP($T2531,'Price List, Weapons &amp; Items'!B:G,6,0)</f>
        <v>70</v>
      </c>
      <c r="AA2531" s="1500">
        <f t="shared" si="834"/>
        <v>1050</v>
      </c>
      <c r="AB2531" s="1500">
        <f t="shared" si="846"/>
        <v>1050</v>
      </c>
      <c r="AC2531" s="1494">
        <v>1</v>
      </c>
      <c r="AD2531" s="1521" t="s">
        <v>6341</v>
      </c>
      <c r="AE2531" s="1521" t="s">
        <v>6342</v>
      </c>
      <c r="AF2531" s="1521" t="s">
        <v>6343</v>
      </c>
      <c r="AG2531" s="1521" t="s">
        <v>6344</v>
      </c>
      <c r="AH2531" s="1495">
        <v>1</v>
      </c>
      <c r="AI2531" s="1521" t="s">
        <v>6344</v>
      </c>
      <c r="AJ2531" s="1485" t="s">
        <v>32</v>
      </c>
      <c r="AP2531" s="1495"/>
      <c r="AT2531" s="1495">
        <v>0</v>
      </c>
      <c r="AU2531" s="1497">
        <v>1</v>
      </c>
      <c r="AV2531" s="1497">
        <v>2</v>
      </c>
      <c r="AW2531" s="1497">
        <f t="shared" si="835"/>
        <v>1</v>
      </c>
      <c r="AX2531" s="1497" t="s">
        <v>635</v>
      </c>
      <c r="AY2531" s="1495">
        <f t="shared" si="836"/>
        <v>1</v>
      </c>
      <c r="AZ2531" s="1497" t="s">
        <v>636</v>
      </c>
      <c r="BA2531" s="1497" t="s">
        <v>636</v>
      </c>
      <c r="BB2531" s="1482">
        <v>0</v>
      </c>
      <c r="BC2531" s="1482"/>
      <c r="BD2531" s="1491" t="str">
        <f>""</f>
        <v/>
      </c>
      <c r="BE2531" s="1497">
        <v>0</v>
      </c>
      <c r="BF2531" s="1497">
        <v>1</v>
      </c>
      <c r="BG2531" s="1497">
        <f>VLOOKUP($T2531,'Price List, Weapons &amp; Items'!B:F,5,0)</f>
        <v>0</v>
      </c>
      <c r="BH2531" s="1497">
        <f t="shared" si="837"/>
        <v>0</v>
      </c>
      <c r="BI2531" s="1497">
        <f t="shared" si="838"/>
        <v>0</v>
      </c>
      <c r="BJ2531" s="1497">
        <f t="shared" si="839"/>
        <v>0</v>
      </c>
      <c r="BK2531" s="1495">
        <f t="shared" si="840"/>
        <v>1</v>
      </c>
      <c r="BL2531" s="1495" t="str">
        <f t="shared" si="847"/>
        <v>.</v>
      </c>
      <c r="BM2531" s="1495">
        <f>IFERROR(VLOOKUP(C2531,'Share, Heavy Weapons to Ukraine'!B:AB,COLUMN('Share, Heavy Weapons to Ukraine'!C2541)-1,0),0)</f>
        <v>0</v>
      </c>
      <c r="BN2531" s="1495" cm="1">
        <f t="array" ref="BN2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1))) &gt; 0, 1, 0)</f>
        <v>1</v>
      </c>
      <c r="BO2531" s="1495">
        <f>IF(OR(C2531="EU (Commission and Council)", C2531="European Investment Bank"), 1, VLOOKUP('Bilateral Assistance, MAIN DATA'!C2531, 'Country Summary (€)'!B:K, COLUMN('Country Summary (€)'!C2531)-1, FALSE))</f>
        <v>1</v>
      </c>
      <c r="BP2531" s="1495">
        <f>VLOOKUP('Bilateral Assistance, MAIN DATA'!C2531,'Country Summary (€)'!B:K,COLUMN('Country Summary (€)'!D2539)-1,FALSE)</f>
        <v>1</v>
      </c>
      <c r="BQ2531" s="1495" t="s">
        <v>714</v>
      </c>
      <c r="BR2531" s="1495">
        <f t="shared" si="850"/>
        <v>0</v>
      </c>
      <c r="BS2531" s="1495">
        <f t="shared" si="841"/>
        <v>0</v>
      </c>
      <c r="BT2531" s="1482">
        <f t="shared" si="842"/>
        <v>0</v>
      </c>
      <c r="BU2531" s="1495">
        <f t="shared" si="843"/>
        <v>0</v>
      </c>
      <c r="BV2531" s="1495" t="s">
        <v>3498</v>
      </c>
      <c r="BW2531" s="1495"/>
      <c r="BX2531" s="1500">
        <f>IF(
  E2531="Humanitarian",
  AVERAGEIFS(
    Inflation!E:E,
    Inflation!C:C,
    IF(
      OR(
        IF(TYPE(D2531)=1,YEAR(D2531),AX2531)=2024,
        IF(TYPE(D2531)=1,YEAR(D2531),AX2531)=2025
      ),
      2023,
      IF(TYPE(D2531)=1,YEAR(D2531),AX2531)
    ),
    Inflation!B:B,
    'Country Summary (€)'!$B$20
  ) * BY2531,
  IF(
    E2531="Military",
    IF(
      J2531="Not given",
      BY2531 * 100,
      BY2531 * BZ2531
    ),
    AVERAGEIFS(
      Inflation!E:E,
      Inflation!C:C,
      IF(
        OR(
          IF(TYPE(D2531)=1,YEAR(D2531),AX2531)=2024,
          IF(TYPE(D2531)=1,YEAR(D2531),AX2531)=2025
        ),
        2023,
        IF(TYPE(D2531)=1,YEAR(D2531),AX2531)
      ),
      Inflation!B:B,
      'Country Summary (€)'!$B$20
    ) * BY2531
  )
)</f>
        <v>105.68354663317101</v>
      </c>
      <c r="BY2531" s="1522">
        <f>AVERAGEIFS(
                'Exchange Rates (time series)'!$D:$D,
                'Exchange Rates (time series)'!$C:$C, H2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1,
'Exchange Rates (time series)'!$B:$B,"&gt;="&amp;DATE(YEAR(D2531),1,1),
'Exchange Rates (time series)'!$B:$B,"&lt;="&amp;DATE(YEAR(D2531),12,31)),
AVERAGEIFS(
'Exchange Rates (time series)'!$D:$D,
'Exchange Rates (time series)'!$C:$C,H2531,
'Exchange Rates (time series)'!$B:$B,"&gt;="&amp;DATE(AX2531,1,1),
'Exchange Rates (time series)'!$B:$B,"&lt;="&amp;DATE(AX2531,12,31)
)))</f>
        <v>1</v>
      </c>
      <c r="BZ2531" s="1522">
        <f>AVERAGEIFS(
  Inflation!E:E,
  Inflation!C:C,
  IF(
    OR(
      IF(TYPE(D2531)=1,YEAR(D2531),AX2531)=2024,
      IF(TYPE(D2531)=1,YEAR(D2531),AX2531)=2025
    ),
    2023,
    IF(TYPE(D2531)=1,YEAR(D2531),AX2531)
  ),
  Inflation!B:B,
  C2531
)</f>
        <v>105.68354663317101</v>
      </c>
      <c r="CA2531" s="1500">
        <f>IF(N2531="No value available","",IF(N2531&lt;&gt;"",N2531/VLOOKUP(H2531,'Exchange Rates (current)'!B:C,2,0),IF(N2531=".",".","")))</f>
        <v>50000000</v>
      </c>
      <c r="CG2531" s="1492" t="str">
        <f>VLOOKUP(T2531,'Price List, Weapons &amp; Items'!B:S,18,FALSE)&amp;""</f>
        <v/>
      </c>
      <c r="CH2531" s="1492" t="str">
        <f t="shared" si="848"/>
        <v>.</v>
      </c>
    </row>
    <row r="2532" spans="1:92" x14ac:dyDescent="0.5">
      <c r="A2532" s="1498" t="s">
        <v>6338</v>
      </c>
      <c r="B2532" s="1500" t="str">
        <f t="shared" si="831"/>
        <v>LUM1_1</v>
      </c>
      <c r="C2532" s="1498" t="s">
        <v>6339</v>
      </c>
      <c r="D2532" s="1499">
        <v>44620</v>
      </c>
      <c r="E2532" s="1498" t="s">
        <v>702</v>
      </c>
      <c r="F2532" s="1498" t="s">
        <v>711</v>
      </c>
      <c r="G2532" s="1445" t="s">
        <v>6340</v>
      </c>
      <c r="H2532" s="1494" t="s">
        <v>871</v>
      </c>
      <c r="I2532" s="1494" t="s">
        <v>632</v>
      </c>
      <c r="J2532" s="1500">
        <v>50000000</v>
      </c>
      <c r="K2532" s="1500" t="str">
        <f t="shared" si="844"/>
        <v/>
      </c>
      <c r="L2532" s="1500" t="str">
        <f>IF(AND(AU2532=1,K2532&lt;&gt;".")=TRUE,
   K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IF(K2532=".",".","")
)</f>
        <v/>
      </c>
      <c r="M2532" s="1500" t="str">
        <f t="shared" si="832"/>
        <v/>
      </c>
      <c r="N2532" s="1500" t="str">
        <f t="shared" si="845"/>
        <v/>
      </c>
      <c r="O2532" s="1500" t="str">
        <f>IF(
    N2532 = "No value available",
    "",
    IF(
        N2532 &lt;&gt; "",
        N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     IF(
            N2532 = ".",
            ".",
            ""
        )
    )
)</f>
        <v/>
      </c>
      <c r="P2532" s="1500" t="str">
        <f t="shared" si="833"/>
        <v/>
      </c>
      <c r="Q2532" s="1500" t="str">
        <f t="shared" si="851"/>
        <v/>
      </c>
      <c r="R2532" s="1500" t="str">
        <f t="shared" si="852"/>
        <v/>
      </c>
      <c r="S2532" s="1500" t="str">
        <f>IF(AU2532=1,IF(BA2532="Value is not given at all",".",IF(BA2532="Value is given by the source",M2532,IF(BA2532="Value is calculated with prices",(IF(SUMIFS(AB:AB,A:A,A2532)&gt;0,SUMIFS(AB:AB,A:A,A2532),"."))/VLOOKUP("USD",'Exchange Rates (current)'!B:C,2,0),"Error with coding"))),"")</f>
        <v/>
      </c>
      <c r="T2532" s="1498" t="s">
        <v>6345</v>
      </c>
      <c r="U2532" s="1481" t="str">
        <f>VLOOKUP($T2532,'Price List, Weapons &amp; Items'!B:C,2,0)</f>
        <v>Portable defence system</v>
      </c>
      <c r="V2532" s="1481" t="str">
        <f>IF(T2532=".",T2532,VLOOKUP($T2532,'Price List, Weapons &amp; Items'!B:D,3,0))</f>
        <v>Light Anti-armor Weapon (LAW)</v>
      </c>
      <c r="W2532" s="1482">
        <f>VLOOKUP(T2532,'Price List, Weapons &amp; Items'!B:E,4,0)</f>
        <v>0</v>
      </c>
      <c r="X2532" s="1501">
        <v>102</v>
      </c>
      <c r="Y2532" s="1501">
        <v>102</v>
      </c>
      <c r="Z2532" s="1519">
        <f>VLOOKUP($T2532,'Price List, Weapons &amp; Items'!B:G,6,0)</f>
        <v>42684.47</v>
      </c>
      <c r="AA2532" s="1500">
        <f t="shared" si="834"/>
        <v>4353815.9400000004</v>
      </c>
      <c r="AB2532" s="1500">
        <f t="shared" si="846"/>
        <v>4353815.9400000004</v>
      </c>
      <c r="AC2532" s="1494">
        <v>1</v>
      </c>
      <c r="AD2532" s="1521" t="s">
        <v>6341</v>
      </c>
      <c r="AE2532" s="1521" t="s">
        <v>6342</v>
      </c>
      <c r="AF2532" s="1521" t="s">
        <v>6343</v>
      </c>
      <c r="AG2532" s="1521" t="s">
        <v>6344</v>
      </c>
      <c r="AH2532" s="1495">
        <v>1</v>
      </c>
      <c r="AI2532" s="1521" t="s">
        <v>6344</v>
      </c>
      <c r="AJ2532" s="1485" t="s">
        <v>32</v>
      </c>
      <c r="AP2532" s="1495"/>
      <c r="AT2532" s="1495">
        <v>0</v>
      </c>
      <c r="AU2532" s="1497">
        <v>0</v>
      </c>
      <c r="AV2532" s="1497">
        <v>2</v>
      </c>
      <c r="AW2532" s="1497">
        <f t="shared" si="835"/>
        <v>1</v>
      </c>
      <c r="AX2532" s="1497" t="s">
        <v>635</v>
      </c>
      <c r="AY2532" s="1495">
        <f t="shared" si="836"/>
        <v>1</v>
      </c>
      <c r="AZ2532" s="1497" t="s">
        <v>636</v>
      </c>
      <c r="BA2532" s="1497" t="s">
        <v>636</v>
      </c>
      <c r="BB2532" s="1482">
        <v>0</v>
      </c>
      <c r="BC2532" s="1482"/>
      <c r="BD2532" s="1491" t="str">
        <f>""</f>
        <v/>
      </c>
      <c r="BE2532" s="1497">
        <v>0</v>
      </c>
      <c r="BF2532" s="1497">
        <v>1</v>
      </c>
      <c r="BG2532" s="1497">
        <f>VLOOKUP($T2532,'Price List, Weapons &amp; Items'!B:F,5,0)</f>
        <v>0</v>
      </c>
      <c r="BH2532" s="1497">
        <f t="shared" si="837"/>
        <v>0</v>
      </c>
      <c r="BI2532" s="1497">
        <f t="shared" si="838"/>
        <v>0</v>
      </c>
      <c r="BJ2532" s="1497">
        <f t="shared" si="839"/>
        <v>0</v>
      </c>
      <c r="BK2532" s="1495">
        <f t="shared" si="840"/>
        <v>1</v>
      </c>
      <c r="BL2532" s="1495" t="str">
        <f t="shared" si="847"/>
        <v>.</v>
      </c>
      <c r="BM2532" s="1495">
        <f>IFERROR(VLOOKUP(C2532,'Share, Heavy Weapons to Ukraine'!B:AB,COLUMN('Share, Heavy Weapons to Ukraine'!C2542)-1,0),0)</f>
        <v>0</v>
      </c>
      <c r="BN2532" s="1495" cm="1">
        <f t="array" ref="BN2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2))) &gt; 0, 1, 0)</f>
        <v>1</v>
      </c>
      <c r="BO2532" s="1495">
        <f>IF(OR(C2532="EU (Commission and Council)", C2532="European Investment Bank"), 1, VLOOKUP('Bilateral Assistance, MAIN DATA'!C2532, 'Country Summary (€)'!B:K, COLUMN('Country Summary (€)'!C2532)-1, FALSE))</f>
        <v>1</v>
      </c>
      <c r="BP2532" s="1495">
        <f>VLOOKUP('Bilateral Assistance, MAIN DATA'!C2532,'Country Summary (€)'!B:K,COLUMN('Country Summary (€)'!D2540)-1,FALSE)</f>
        <v>1</v>
      </c>
      <c r="BQ2532" s="1495" t="s">
        <v>714</v>
      </c>
      <c r="BR2532" s="1495">
        <f t="shared" si="850"/>
        <v>0</v>
      </c>
      <c r="BS2532" s="1495">
        <f t="shared" si="841"/>
        <v>0</v>
      </c>
      <c r="BT2532" s="1482">
        <f t="shared" si="842"/>
        <v>0</v>
      </c>
      <c r="BU2532" s="1495">
        <f t="shared" si="843"/>
        <v>0</v>
      </c>
      <c r="BV2532" s="1495" t="s">
        <v>3498</v>
      </c>
      <c r="BW2532" s="1495"/>
      <c r="BX2532" s="1500">
        <f>IF(
  E2532="Humanitarian",
  AVERAGEIFS(
    Inflation!E:E,
    Inflation!C:C,
    IF(
      OR(
        IF(TYPE(D2532)=1,YEAR(D2532),AX2532)=2024,
        IF(TYPE(D2532)=1,YEAR(D2532),AX2532)=2025
      ),
      2023,
      IF(TYPE(D2532)=1,YEAR(D2532),AX2532)
    ),
    Inflation!B:B,
    'Country Summary (€)'!$B$20
  ) * BY2532,
  IF(
    E2532="Military",
    IF(
      J2532="Not given",
      BY2532 * 100,
      BY2532 * BZ2532
    ),
    AVERAGEIFS(
      Inflation!E:E,
      Inflation!C:C,
      IF(
        OR(
          IF(TYPE(D2532)=1,YEAR(D2532),AX2532)=2024,
          IF(TYPE(D2532)=1,YEAR(D2532),AX2532)=2025
        ),
        2023,
        IF(TYPE(D2532)=1,YEAR(D2532),AX2532)
      ),
      Inflation!B:B,
      'Country Summary (€)'!$B$20
    ) * BY2532
  )
)</f>
        <v>105.68354663317101</v>
      </c>
      <c r="BY2532" s="1522">
        <f>AVERAGEIFS(
                'Exchange Rates (time series)'!$D:$D,
                'Exchange Rates (time series)'!$C:$C, H2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2,
'Exchange Rates (time series)'!$B:$B,"&gt;="&amp;DATE(YEAR(D2532),1,1),
'Exchange Rates (time series)'!$B:$B,"&lt;="&amp;DATE(YEAR(D2532),12,31)),
AVERAGEIFS(
'Exchange Rates (time series)'!$D:$D,
'Exchange Rates (time series)'!$C:$C,H2532,
'Exchange Rates (time series)'!$B:$B,"&gt;="&amp;DATE(AX2532,1,1),
'Exchange Rates (time series)'!$B:$B,"&lt;="&amp;DATE(AX2532,12,31)
)))</f>
        <v>1</v>
      </c>
      <c r="BZ2532" s="1522">
        <f>AVERAGEIFS(
  Inflation!E:E,
  Inflation!C:C,
  IF(
    OR(
      IF(TYPE(D2532)=1,YEAR(D2532),AX2532)=2024,
      IF(TYPE(D2532)=1,YEAR(D2532),AX2532)=2025
    ),
    2023,
    IF(TYPE(D2532)=1,YEAR(D2532),AX2532)
  ),
  Inflation!B:B,
  C2532
)</f>
        <v>105.68354663317101</v>
      </c>
      <c r="CA2532" s="1500" t="str">
        <f>IF(N2532="No value available","",IF(N2532&lt;&gt;"",N2532/VLOOKUP(H2532,'Exchange Rates (current)'!B:C,2,0),IF(N2532=".",".","")))</f>
        <v/>
      </c>
      <c r="CG2532" s="1492" t="str">
        <f>VLOOKUP(T2532,'Price List, Weapons &amp; Items'!B:S,18,FALSE)&amp;""</f>
        <v/>
      </c>
      <c r="CH2532" s="1492" t="str">
        <f t="shared" si="848"/>
        <v>.</v>
      </c>
    </row>
    <row r="2533" spans="1:92" x14ac:dyDescent="0.5">
      <c r="A2533" s="1483" t="s">
        <v>6338</v>
      </c>
      <c r="B2533" s="1500" t="str">
        <f t="shared" si="831"/>
        <v>LUM1_1</v>
      </c>
      <c r="C2533" s="1483" t="s">
        <v>6339</v>
      </c>
      <c r="D2533" s="1484">
        <v>44620</v>
      </c>
      <c r="E2533" s="1483" t="s">
        <v>702</v>
      </c>
      <c r="F2533" s="1483" t="s">
        <v>711</v>
      </c>
      <c r="G2533" s="1483" t="s">
        <v>6340</v>
      </c>
      <c r="H2533" s="1485" t="s">
        <v>871</v>
      </c>
      <c r="I2533" s="1485" t="s">
        <v>632</v>
      </c>
      <c r="J2533" s="1500">
        <v>50000000</v>
      </c>
      <c r="K2533" s="1500" t="str">
        <f t="shared" si="844"/>
        <v/>
      </c>
      <c r="L2533" s="1500" t="str">
        <f>IF(AND(AU2533=1,K2533&lt;&gt;".")=TRUE,
   K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IF(K2533=".",".","")
)</f>
        <v/>
      </c>
      <c r="M2533" s="1500" t="str">
        <f t="shared" si="832"/>
        <v/>
      </c>
      <c r="N2533" s="1500" t="str">
        <f t="shared" si="845"/>
        <v/>
      </c>
      <c r="O2533" s="1500" t="str">
        <f>IF(
    N2533 = "No value available",
    "",
    IF(
        N2533 &lt;&gt; "",
        N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     IF(
            N2533 = ".",
            ".",
            ""
        )
    )
)</f>
        <v/>
      </c>
      <c r="P2533" s="1500" t="str">
        <f t="shared" si="833"/>
        <v/>
      </c>
      <c r="Q2533" s="1500" t="str">
        <f t="shared" si="851"/>
        <v/>
      </c>
      <c r="R2533" s="1500" t="str">
        <f t="shared" si="852"/>
        <v/>
      </c>
      <c r="S2533" s="1500" t="str">
        <f>IF(AU2533=1,IF(BA2533="Value is not given at all",".",IF(BA2533="Value is given by the source",M2533,IF(BA2533="Value is calculated with prices",(IF(SUMIFS(AB:AB,A:A,A2533)&gt;0,SUMIFS(AB:AB,A:A,A2533),"."))/VLOOKUP("USD",'Exchange Rates (current)'!B:C,2,0),"Error with coding"))),"")</f>
        <v/>
      </c>
      <c r="T2533" s="1490" t="s">
        <v>6346</v>
      </c>
      <c r="U2533" s="1481" t="str">
        <f>VLOOKUP($T2533,'Price List, Weapons &amp; Items'!B:C,2,0)</f>
        <v>Military equipment</v>
      </c>
      <c r="V2533" s="1481" t="str">
        <f>IF(T2533=".",T2533,VLOOKUP($T2533,'Price List, Weapons &amp; Items'!B:D,3,0))</f>
        <v>Armored Utility Vehicle (AUV)</v>
      </c>
      <c r="W2533" s="1482">
        <f>VLOOKUP(T2533,'Price List, Weapons &amp; Items'!B:E,4,0)</f>
        <v>0</v>
      </c>
      <c r="X2533" s="1488">
        <v>7</v>
      </c>
      <c r="Y2533" s="1488">
        <v>7</v>
      </c>
      <c r="Z2533" s="1519">
        <f>VLOOKUP($T2533,'Price List, Weapons &amp; Items'!B:G,6,0)</f>
        <v>35000</v>
      </c>
      <c r="AA2533" s="1500">
        <f t="shared" si="834"/>
        <v>245000</v>
      </c>
      <c r="AB2533" s="1500">
        <f t="shared" si="846"/>
        <v>245000</v>
      </c>
      <c r="AC2533" s="1485">
        <v>1</v>
      </c>
      <c r="AD2533" s="1159" t="s">
        <v>6341</v>
      </c>
      <c r="AE2533" s="1525" t="s">
        <v>6342</v>
      </c>
      <c r="AF2533" s="1525" t="s">
        <v>6343</v>
      </c>
      <c r="AG2533" s="1525" t="s">
        <v>6344</v>
      </c>
      <c r="AH2533" s="1485">
        <v>1</v>
      </c>
      <c r="AI2533" s="1525" t="s">
        <v>6344</v>
      </c>
      <c r="AJ2533" s="1485" t="s">
        <v>32</v>
      </c>
      <c r="AL2533" s="1490"/>
      <c r="AM2533" s="1490"/>
      <c r="AN2533" s="1490"/>
      <c r="AO2533" s="1490"/>
      <c r="AP2533" s="1490"/>
      <c r="AQ2533" s="1490"/>
      <c r="AR2533" s="1490"/>
      <c r="AS2533" s="1490"/>
      <c r="AT2533" s="1495">
        <v>0</v>
      </c>
      <c r="AU2533" s="1485">
        <v>0</v>
      </c>
      <c r="AV2533" s="1485">
        <v>2</v>
      </c>
      <c r="AW2533" s="1497">
        <f t="shared" si="835"/>
        <v>1</v>
      </c>
      <c r="AX2533" s="1485" t="s">
        <v>635</v>
      </c>
      <c r="AY2533" s="1495">
        <f t="shared" si="836"/>
        <v>1</v>
      </c>
      <c r="AZ2533" s="1485" t="s">
        <v>636</v>
      </c>
      <c r="BA2533" s="1485" t="s">
        <v>636</v>
      </c>
      <c r="BB2533" s="1485">
        <v>0</v>
      </c>
      <c r="BC2533" s="1483"/>
      <c r="BD2533" s="1491" t="str">
        <f>""</f>
        <v/>
      </c>
      <c r="BE2533" s="1485">
        <v>0</v>
      </c>
      <c r="BF2533" s="1485">
        <v>1</v>
      </c>
      <c r="BG2533" s="1497">
        <f>VLOOKUP($T2533,'Price List, Weapons &amp; Items'!B:F,5,0)</f>
        <v>1</v>
      </c>
      <c r="BH2533" s="1497">
        <f t="shared" si="837"/>
        <v>0</v>
      </c>
      <c r="BI2533" s="1497">
        <f t="shared" si="838"/>
        <v>0</v>
      </c>
      <c r="BJ2533" s="1497">
        <f t="shared" si="839"/>
        <v>0</v>
      </c>
      <c r="BK2533" s="1495">
        <f t="shared" si="840"/>
        <v>1</v>
      </c>
      <c r="BL2533" s="1495" t="str">
        <f t="shared" si="847"/>
        <v>.</v>
      </c>
      <c r="BM2533" s="1495">
        <f>IFERROR(VLOOKUP(C2533,'Share, Heavy Weapons to Ukraine'!B:AB,COLUMN('Share, Heavy Weapons to Ukraine'!C2543)-1,0),0)</f>
        <v>0</v>
      </c>
      <c r="BN2533" s="1495" cm="1">
        <f t="array" ref="BN2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3))) &gt; 0, 1, 0)</f>
        <v>1</v>
      </c>
      <c r="BO2533" s="1495">
        <f>IF(OR(C2533="EU (Commission and Council)", C2533="European Investment Bank"), 1, VLOOKUP('Bilateral Assistance, MAIN DATA'!C2533, 'Country Summary (€)'!B:K, COLUMN('Country Summary (€)'!C2533)-1, FALSE))</f>
        <v>1</v>
      </c>
      <c r="BP2533" s="1495">
        <f>VLOOKUP('Bilateral Assistance, MAIN DATA'!C2533,'Country Summary (€)'!B:K,COLUMN('Country Summary (€)'!D2541)-1,FALSE)</f>
        <v>1</v>
      </c>
      <c r="BQ2533" s="1495" t="s">
        <v>714</v>
      </c>
      <c r="BR2533" s="1495">
        <f t="shared" si="850"/>
        <v>0</v>
      </c>
      <c r="BS2533" s="1495">
        <f t="shared" si="841"/>
        <v>0</v>
      </c>
      <c r="BT2533" s="1482">
        <f t="shared" si="842"/>
        <v>0</v>
      </c>
      <c r="BU2533" s="1495">
        <f t="shared" si="843"/>
        <v>0</v>
      </c>
      <c r="BV2533" s="1495" t="s">
        <v>3498</v>
      </c>
      <c r="BW2533" s="1495"/>
      <c r="BX2533" s="1500">
        <f>IF(
  E2533="Humanitarian",
  AVERAGEIFS(
    Inflation!E:E,
    Inflation!C:C,
    IF(
      OR(
        IF(TYPE(D2533)=1,YEAR(D2533),AX2533)=2024,
        IF(TYPE(D2533)=1,YEAR(D2533),AX2533)=2025
      ),
      2023,
      IF(TYPE(D2533)=1,YEAR(D2533),AX2533)
    ),
    Inflation!B:B,
    'Country Summary (€)'!$B$20
  ) * BY2533,
  IF(
    E2533="Military",
    IF(
      J2533="Not given",
      BY2533 * 100,
      BY2533 * BZ2533
    ),
    AVERAGEIFS(
      Inflation!E:E,
      Inflation!C:C,
      IF(
        OR(
          IF(TYPE(D2533)=1,YEAR(D2533),AX2533)=2024,
          IF(TYPE(D2533)=1,YEAR(D2533),AX2533)=2025
        ),
        2023,
        IF(TYPE(D2533)=1,YEAR(D2533),AX2533)
      ),
      Inflation!B:B,
      'Country Summary (€)'!$B$20
    ) * BY2533
  )
)</f>
        <v>105.68354663317101</v>
      </c>
      <c r="BY2533" s="1522">
        <f>AVERAGEIFS(
                'Exchange Rates (time series)'!$D:$D,
                'Exchange Rates (time series)'!$C:$C, H2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3,
'Exchange Rates (time series)'!$B:$B,"&gt;="&amp;DATE(YEAR(D2533),1,1),
'Exchange Rates (time series)'!$B:$B,"&lt;="&amp;DATE(YEAR(D2533),12,31)),
AVERAGEIFS(
'Exchange Rates (time series)'!$D:$D,
'Exchange Rates (time series)'!$C:$C,H2533,
'Exchange Rates (time series)'!$B:$B,"&gt;="&amp;DATE(AX2533,1,1),
'Exchange Rates (time series)'!$B:$B,"&lt;="&amp;DATE(AX2533,12,31)
)))</f>
        <v>1</v>
      </c>
      <c r="BZ2533" s="1522">
        <f>AVERAGEIFS(
  Inflation!E:E,
  Inflation!C:C,
  IF(
    OR(
      IF(TYPE(D2533)=1,YEAR(D2533),AX2533)=2024,
      IF(TYPE(D2533)=1,YEAR(D2533),AX2533)=2025
    ),
    2023,
    IF(TYPE(D2533)=1,YEAR(D2533),AX2533)
  ),
  Inflation!B:B,
  C2533
)</f>
        <v>105.68354663317101</v>
      </c>
      <c r="CA2533" s="1500" t="str">
        <f>IF(N2533="No value available","",IF(N2533&lt;&gt;"",N2533/VLOOKUP(H2533,'Exchange Rates (current)'!B:C,2,0),IF(N2533=".",".","")))</f>
        <v/>
      </c>
      <c r="CB2533" s="1483"/>
      <c r="CC2533" s="1485"/>
      <c r="CD2533" s="1485"/>
      <c r="CE2533" s="1490"/>
      <c r="CF2533" s="1485"/>
      <c r="CG2533" s="1492" t="str">
        <f>VLOOKUP(T2533,'Price List, Weapons &amp; Items'!B:S,18,FALSE)&amp;""</f>
        <v/>
      </c>
      <c r="CH2533" s="1492" t="str">
        <f t="shared" si="848"/>
        <v>.</v>
      </c>
      <c r="CI2533" s="1490" t="s">
        <v>273</v>
      </c>
      <c r="CJ2533" s="1490" t="s">
        <v>273</v>
      </c>
      <c r="CK2533" s="1490" t="s">
        <v>273</v>
      </c>
      <c r="CL2533" s="1490" t="s">
        <v>273</v>
      </c>
      <c r="CM2533" s="1490" t="s">
        <v>273</v>
      </c>
      <c r="CN2533" s="1490" t="s">
        <v>273</v>
      </c>
    </row>
    <row r="2534" spans="1:92" x14ac:dyDescent="0.5">
      <c r="A2534" s="1483" t="s">
        <v>6338</v>
      </c>
      <c r="B2534" s="1500" t="str">
        <f t="shared" si="831"/>
        <v>LUM1_1</v>
      </c>
      <c r="C2534" s="1483" t="s">
        <v>6339</v>
      </c>
      <c r="D2534" s="1484">
        <v>44620</v>
      </c>
      <c r="E2534" s="1483" t="s">
        <v>702</v>
      </c>
      <c r="F2534" s="1483" t="s">
        <v>711</v>
      </c>
      <c r="G2534" s="1483" t="s">
        <v>6340</v>
      </c>
      <c r="H2534" s="1485" t="s">
        <v>871</v>
      </c>
      <c r="I2534" s="1485" t="s">
        <v>632</v>
      </c>
      <c r="J2534" s="1500">
        <v>50000000</v>
      </c>
      <c r="K2534" s="1500" t="str">
        <f t="shared" si="844"/>
        <v/>
      </c>
      <c r="L2534" s="1500" t="str">
        <f>IF(AND(AU2534=1,K2534&lt;&gt;".")=TRUE,
   K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IF(K2534=".",".","")
)</f>
        <v/>
      </c>
      <c r="M2534" s="1500" t="str">
        <f t="shared" si="832"/>
        <v/>
      </c>
      <c r="N2534" s="1500" t="str">
        <f t="shared" si="845"/>
        <v/>
      </c>
      <c r="O2534" s="1500" t="str">
        <f>IF(
    N2534 = "No value available",
    "",
    IF(
        N2534 &lt;&gt; "",
        N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     IF(
            N2534 = ".",
            ".",
            ""
        )
    )
)</f>
        <v/>
      </c>
      <c r="P2534" s="1500" t="str">
        <f t="shared" si="833"/>
        <v/>
      </c>
      <c r="Q2534" s="1500" t="str">
        <f t="shared" si="851"/>
        <v/>
      </c>
      <c r="R2534" s="1500" t="str">
        <f t="shared" si="852"/>
        <v/>
      </c>
      <c r="S2534" s="1500" t="str">
        <f>IF(AU2534=1,IF(BA2534="Value is not given at all",".",IF(BA2534="Value is given by the source",M2534,IF(BA2534="Value is calculated with prices",(IF(SUMIFS(AB:AB,A:A,A2534)&gt;0,SUMIFS(AB:AB,A:A,A2534),"."))/VLOOKUP("USD",'Exchange Rates (current)'!B:C,2,0),"Error with coding"))),"")</f>
        <v/>
      </c>
      <c r="T2534" s="1490" t="s">
        <v>1395</v>
      </c>
      <c r="U2534" s="1481" t="str">
        <f>VLOOKUP($T2534,'Price List, Weapons &amp; Items'!B:C,2,0)</f>
        <v>Military equipment</v>
      </c>
      <c r="V2534" s="1481" t="str">
        <f>IF(T2534=".",T2534,VLOOKUP($T2534,'Price List, Weapons &amp; Items'!B:D,3,0))</f>
        <v>Military equipment</v>
      </c>
      <c r="W2534" s="1482">
        <f>VLOOKUP(T2534,'Price List, Weapons &amp; Items'!B:E,4,0)</f>
        <v>0</v>
      </c>
      <c r="X2534" s="1488">
        <v>5000</v>
      </c>
      <c r="Y2534" s="1488">
        <v>5000</v>
      </c>
      <c r="Z2534" s="1519">
        <f>VLOOKUP($T2534,'Price List, Weapons &amp; Items'!B:G,6,0)</f>
        <v>500</v>
      </c>
      <c r="AA2534" s="1500">
        <f t="shared" si="834"/>
        <v>2500000</v>
      </c>
      <c r="AB2534" s="1500">
        <f t="shared" si="846"/>
        <v>2500000</v>
      </c>
      <c r="AC2534" s="1485">
        <v>1</v>
      </c>
      <c r="AD2534" s="1159" t="s">
        <v>6341</v>
      </c>
      <c r="AE2534" s="1525" t="s">
        <v>6347</v>
      </c>
      <c r="AF2534" s="1525" t="s">
        <v>6343</v>
      </c>
      <c r="AG2534" s="1525" t="s">
        <v>6344</v>
      </c>
      <c r="AH2534" s="1485">
        <v>1</v>
      </c>
      <c r="AI2534" s="1525" t="s">
        <v>6344</v>
      </c>
      <c r="AJ2534" s="1485" t="s">
        <v>32</v>
      </c>
      <c r="AL2534" s="1490"/>
      <c r="AM2534" s="1490"/>
      <c r="AN2534" s="1490"/>
      <c r="AO2534" s="1490"/>
      <c r="AP2534" s="1490"/>
      <c r="AQ2534" s="1490"/>
      <c r="AR2534" s="1490"/>
      <c r="AS2534" s="1490"/>
      <c r="AT2534" s="1495">
        <v>0</v>
      </c>
      <c r="AU2534" s="1485">
        <v>0</v>
      </c>
      <c r="AV2534" s="1485">
        <v>2</v>
      </c>
      <c r="AW2534" s="1497">
        <f t="shared" si="835"/>
        <v>1</v>
      </c>
      <c r="AX2534" s="1485" t="s">
        <v>635</v>
      </c>
      <c r="AY2534" s="1495">
        <f t="shared" si="836"/>
        <v>1</v>
      </c>
      <c r="AZ2534" s="1485" t="s">
        <v>636</v>
      </c>
      <c r="BA2534" s="1485" t="s">
        <v>636</v>
      </c>
      <c r="BB2534" s="1485">
        <v>0</v>
      </c>
      <c r="BC2534" s="1483"/>
      <c r="BD2534" s="1491" t="str">
        <f>""</f>
        <v/>
      </c>
      <c r="BE2534" s="1485">
        <v>0</v>
      </c>
      <c r="BF2534" s="1485">
        <v>1</v>
      </c>
      <c r="BG2534" s="1497">
        <f>VLOOKUP($T2534,'Price List, Weapons &amp; Items'!B:F,5,0)</f>
        <v>0</v>
      </c>
      <c r="BH2534" s="1497">
        <f t="shared" si="837"/>
        <v>0</v>
      </c>
      <c r="BI2534" s="1497">
        <f t="shared" si="838"/>
        <v>0</v>
      </c>
      <c r="BJ2534" s="1497">
        <f t="shared" si="839"/>
        <v>0</v>
      </c>
      <c r="BK2534" s="1495">
        <f t="shared" si="840"/>
        <v>1</v>
      </c>
      <c r="BL2534" s="1495" t="str">
        <f t="shared" si="847"/>
        <v>.</v>
      </c>
      <c r="BM2534" s="1495">
        <f>IFERROR(VLOOKUP(C2534,'Share, Heavy Weapons to Ukraine'!B:AB,COLUMN('Share, Heavy Weapons to Ukraine'!C2544)-1,0),0)</f>
        <v>0</v>
      </c>
      <c r="BN2534" s="1495" cm="1">
        <f t="array" ref="BN2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4))) &gt; 0, 1, 0)</f>
        <v>1</v>
      </c>
      <c r="BO2534" s="1495">
        <f>IF(OR(C2534="EU (Commission and Council)", C2534="European Investment Bank"), 1, VLOOKUP('Bilateral Assistance, MAIN DATA'!C2534, 'Country Summary (€)'!B:K, COLUMN('Country Summary (€)'!C2534)-1, FALSE))</f>
        <v>1</v>
      </c>
      <c r="BP2534" s="1495">
        <f>VLOOKUP('Bilateral Assistance, MAIN DATA'!C2534,'Country Summary (€)'!B:K,COLUMN('Country Summary (€)'!D2542)-1,FALSE)</f>
        <v>1</v>
      </c>
      <c r="BQ2534" s="1495" t="s">
        <v>714</v>
      </c>
      <c r="BR2534" s="1495">
        <f t="shared" si="850"/>
        <v>0</v>
      </c>
      <c r="BS2534" s="1495">
        <f t="shared" si="841"/>
        <v>0</v>
      </c>
      <c r="BT2534" s="1482">
        <f t="shared" si="842"/>
        <v>0</v>
      </c>
      <c r="BU2534" s="1495">
        <f t="shared" si="843"/>
        <v>0</v>
      </c>
      <c r="BV2534" s="1495" t="s">
        <v>3498</v>
      </c>
      <c r="BW2534" s="1495"/>
      <c r="BX2534" s="1500">
        <f>IF(
  E2534="Humanitarian",
  AVERAGEIFS(
    Inflation!E:E,
    Inflation!C:C,
    IF(
      OR(
        IF(TYPE(D2534)=1,YEAR(D2534),AX2534)=2024,
        IF(TYPE(D2534)=1,YEAR(D2534),AX2534)=2025
      ),
      2023,
      IF(TYPE(D2534)=1,YEAR(D2534),AX2534)
    ),
    Inflation!B:B,
    'Country Summary (€)'!$B$20
  ) * BY2534,
  IF(
    E2534="Military",
    IF(
      J2534="Not given",
      BY2534 * 100,
      BY2534 * BZ2534
    ),
    AVERAGEIFS(
      Inflation!E:E,
      Inflation!C:C,
      IF(
        OR(
          IF(TYPE(D2534)=1,YEAR(D2534),AX2534)=2024,
          IF(TYPE(D2534)=1,YEAR(D2534),AX2534)=2025
        ),
        2023,
        IF(TYPE(D2534)=1,YEAR(D2534),AX2534)
      ),
      Inflation!B:B,
      'Country Summary (€)'!$B$20
    ) * BY2534
  )
)</f>
        <v>105.68354663317101</v>
      </c>
      <c r="BY2534" s="1522">
        <f>AVERAGEIFS(
                'Exchange Rates (time series)'!$D:$D,
                'Exchange Rates (time series)'!$C:$C, H2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4,
'Exchange Rates (time series)'!$B:$B,"&gt;="&amp;DATE(YEAR(D2534),1,1),
'Exchange Rates (time series)'!$B:$B,"&lt;="&amp;DATE(YEAR(D2534),12,31)),
AVERAGEIFS(
'Exchange Rates (time series)'!$D:$D,
'Exchange Rates (time series)'!$C:$C,H2534,
'Exchange Rates (time series)'!$B:$B,"&gt;="&amp;DATE(AX2534,1,1),
'Exchange Rates (time series)'!$B:$B,"&lt;="&amp;DATE(AX2534,12,31)
)))</f>
        <v>1</v>
      </c>
      <c r="BZ2534" s="1522">
        <f>AVERAGEIFS(
  Inflation!E:E,
  Inflation!C:C,
  IF(
    OR(
      IF(TYPE(D2534)=1,YEAR(D2534),AX2534)=2024,
      IF(TYPE(D2534)=1,YEAR(D2534),AX2534)=2025
    ),
    2023,
    IF(TYPE(D2534)=1,YEAR(D2534),AX2534)
  ),
  Inflation!B:B,
  C2534
)</f>
        <v>105.68354663317101</v>
      </c>
      <c r="CA2534" s="1500" t="str">
        <f>IF(N2534="No value available","",IF(N2534&lt;&gt;"",N2534/VLOOKUP(H2534,'Exchange Rates (current)'!B:C,2,0),IF(N2534=".",".","")))</f>
        <v/>
      </c>
      <c r="CB2534" s="1483"/>
      <c r="CC2534" s="1485"/>
      <c r="CD2534" s="1485"/>
      <c r="CE2534" s="1490"/>
      <c r="CF2534" s="1485"/>
      <c r="CG2534" s="1492" t="str">
        <f>VLOOKUP(T2534,'Price List, Weapons &amp; Items'!B:S,18,FALSE)&amp;""</f>
        <v/>
      </c>
      <c r="CH2534" s="1492" t="str">
        <f t="shared" si="848"/>
        <v>.</v>
      </c>
      <c r="CI2534" s="1490" t="s">
        <v>273</v>
      </c>
      <c r="CJ2534" s="1490" t="s">
        <v>273</v>
      </c>
      <c r="CK2534" s="1490" t="s">
        <v>273</v>
      </c>
      <c r="CL2534" s="1490" t="s">
        <v>273</v>
      </c>
      <c r="CM2534" s="1490" t="s">
        <v>273</v>
      </c>
      <c r="CN2534" s="1490" t="s">
        <v>273</v>
      </c>
    </row>
    <row r="2535" spans="1:92" x14ac:dyDescent="0.5">
      <c r="A2535" s="1483" t="s">
        <v>6338</v>
      </c>
      <c r="B2535" s="1500" t="str">
        <f t="shared" si="831"/>
        <v>LUM1_1</v>
      </c>
      <c r="C2535" s="1483" t="s">
        <v>6339</v>
      </c>
      <c r="D2535" s="1484">
        <v>44620</v>
      </c>
      <c r="E2535" s="1483" t="s">
        <v>702</v>
      </c>
      <c r="F2535" s="1483" t="s">
        <v>711</v>
      </c>
      <c r="G2535" s="1483" t="s">
        <v>6340</v>
      </c>
      <c r="H2535" s="1485" t="s">
        <v>871</v>
      </c>
      <c r="I2535" s="1485" t="s">
        <v>632</v>
      </c>
      <c r="J2535" s="1500">
        <v>50000000</v>
      </c>
      <c r="K2535" s="1500" t="str">
        <f t="shared" si="844"/>
        <v/>
      </c>
      <c r="L2535" s="1500" t="str">
        <f>IF(AND(AU2535=1,K2535&lt;&gt;".")=TRUE,
   K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IF(K2535=".",".","")
)</f>
        <v/>
      </c>
      <c r="M2535" s="1500" t="str">
        <f t="shared" si="832"/>
        <v/>
      </c>
      <c r="N2535" s="1500" t="str">
        <f t="shared" si="845"/>
        <v/>
      </c>
      <c r="O2535" s="1500" t="str">
        <f>IF(
    N2535 = "No value available",
    "",
    IF(
        N2535 &lt;&gt; "",
        N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     IF(
            N2535 = ".",
            ".",
            ""
        )
    )
)</f>
        <v/>
      </c>
      <c r="P2535" s="1500" t="str">
        <f t="shared" si="833"/>
        <v/>
      </c>
      <c r="Q2535" s="1500" t="str">
        <f t="shared" si="851"/>
        <v/>
      </c>
      <c r="R2535" s="1500" t="str">
        <f t="shared" si="852"/>
        <v/>
      </c>
      <c r="S2535" s="1500" t="str">
        <f>IF(AU2535=1,IF(BA2535="Value is not given at all",".",IF(BA2535="Value is given by the source",M2535,IF(BA2535="Value is calculated with prices",(IF(SUMIFS(AB:AB,A:A,A2535)&gt;0,SUMIFS(AB:AB,A:A,A2535),"."))/VLOOKUP("USD",'Exchange Rates (current)'!B:C,2,0),"Error with coding"))),"")</f>
        <v/>
      </c>
      <c r="T2535" s="1490" t="s">
        <v>6348</v>
      </c>
      <c r="U2535" s="1481" t="str">
        <f>VLOOKUP($T2535,'Price List, Weapons &amp; Items'!B:C,2,0)</f>
        <v>Military equipment</v>
      </c>
      <c r="V2535" s="1481" t="str">
        <f>IF(T2535=".",T2535,VLOOKUP($T2535,'Price List, Weapons &amp; Items'!B:D,3,0))</f>
        <v>Military equipment</v>
      </c>
      <c r="W2535" s="1482">
        <f>VLOOKUP(T2535,'Price List, Weapons &amp; Items'!B:E,4,0)</f>
        <v>0</v>
      </c>
      <c r="X2535" s="1488">
        <v>22400</v>
      </c>
      <c r="Y2535" s="1488">
        <v>22400</v>
      </c>
      <c r="Z2535" s="1519">
        <f>VLOOKUP($T2535,'Price List, Weapons &amp; Items'!B:G,6,0)</f>
        <v>62</v>
      </c>
      <c r="AA2535" s="1500">
        <f t="shared" si="834"/>
        <v>1388800</v>
      </c>
      <c r="AB2535" s="1500">
        <f t="shared" si="846"/>
        <v>1388800</v>
      </c>
      <c r="AC2535" s="1485">
        <v>1</v>
      </c>
      <c r="AD2535" s="1510" t="s">
        <v>6341</v>
      </c>
      <c r="AE2535" s="1525" t="s">
        <v>6347</v>
      </c>
      <c r="AF2535" s="1525" t="s">
        <v>6343</v>
      </c>
      <c r="AG2535" s="1525" t="s">
        <v>6344</v>
      </c>
      <c r="AH2535" s="1485">
        <v>1</v>
      </c>
      <c r="AI2535" s="1525" t="s">
        <v>6344</v>
      </c>
      <c r="AJ2535" s="1485" t="s">
        <v>32</v>
      </c>
      <c r="AL2535" s="1490"/>
      <c r="AM2535" s="1490"/>
      <c r="AN2535" s="1490"/>
      <c r="AO2535" s="1490"/>
      <c r="AP2535" s="1490"/>
      <c r="AQ2535" s="1490"/>
      <c r="AR2535" s="1490"/>
      <c r="AS2535" s="1490"/>
      <c r="AT2535" s="1495">
        <v>0</v>
      </c>
      <c r="AU2535" s="1485">
        <v>0</v>
      </c>
      <c r="AV2535" s="1485">
        <v>2</v>
      </c>
      <c r="AW2535" s="1497">
        <f t="shared" si="835"/>
        <v>1</v>
      </c>
      <c r="AX2535" s="1485" t="s">
        <v>635</v>
      </c>
      <c r="AY2535" s="1495">
        <f t="shared" si="836"/>
        <v>1</v>
      </c>
      <c r="AZ2535" s="1485" t="s">
        <v>636</v>
      </c>
      <c r="BA2535" s="1485" t="s">
        <v>636</v>
      </c>
      <c r="BB2535" s="1485">
        <v>0</v>
      </c>
      <c r="BC2535" s="1483"/>
      <c r="BD2535" s="1491" t="str">
        <f>""</f>
        <v/>
      </c>
      <c r="BE2535" s="1485">
        <v>0</v>
      </c>
      <c r="BF2535" s="1485">
        <v>1</v>
      </c>
      <c r="BG2535" s="1497">
        <f>VLOOKUP($T2535,'Price List, Weapons &amp; Items'!B:F,5,0)</f>
        <v>0</v>
      </c>
      <c r="BH2535" s="1497">
        <f t="shared" si="837"/>
        <v>0</v>
      </c>
      <c r="BI2535" s="1497">
        <f t="shared" si="838"/>
        <v>0</v>
      </c>
      <c r="BJ2535" s="1497">
        <f t="shared" si="839"/>
        <v>0</v>
      </c>
      <c r="BK2535" s="1495">
        <f t="shared" si="840"/>
        <v>1</v>
      </c>
      <c r="BL2535" s="1495" t="str">
        <f t="shared" si="847"/>
        <v>.</v>
      </c>
      <c r="BM2535" s="1495">
        <f>IFERROR(VLOOKUP(C2535,'Share, Heavy Weapons to Ukraine'!B:AB,COLUMN('Share, Heavy Weapons to Ukraine'!C2545)-1,0),0)</f>
        <v>0</v>
      </c>
      <c r="BN2535" s="1495" cm="1">
        <f t="array" ref="BN2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5))) &gt; 0, 1, 0)</f>
        <v>1</v>
      </c>
      <c r="BO2535" s="1495">
        <f>IF(OR(C2535="EU (Commission and Council)", C2535="European Investment Bank"), 1, VLOOKUP('Bilateral Assistance, MAIN DATA'!C2535, 'Country Summary (€)'!B:K, COLUMN('Country Summary (€)'!C2535)-1, FALSE))</f>
        <v>1</v>
      </c>
      <c r="BP2535" s="1495">
        <f>VLOOKUP('Bilateral Assistance, MAIN DATA'!C2535,'Country Summary (€)'!B:K,COLUMN('Country Summary (€)'!D2543)-1,FALSE)</f>
        <v>1</v>
      </c>
      <c r="BQ2535" s="1495" t="s">
        <v>714</v>
      </c>
      <c r="BR2535" s="1495">
        <f t="shared" si="850"/>
        <v>0</v>
      </c>
      <c r="BS2535" s="1495">
        <f t="shared" si="841"/>
        <v>0</v>
      </c>
      <c r="BT2535" s="1482">
        <f t="shared" si="842"/>
        <v>0</v>
      </c>
      <c r="BU2535" s="1495">
        <f t="shared" si="843"/>
        <v>0</v>
      </c>
      <c r="BV2535" s="1495" t="s">
        <v>3498</v>
      </c>
      <c r="BW2535" s="1495"/>
      <c r="BX2535" s="1500">
        <f>IF(
  E2535="Humanitarian",
  AVERAGEIFS(
    Inflation!E:E,
    Inflation!C:C,
    IF(
      OR(
        IF(TYPE(D2535)=1,YEAR(D2535),AX2535)=2024,
        IF(TYPE(D2535)=1,YEAR(D2535),AX2535)=2025
      ),
      2023,
      IF(TYPE(D2535)=1,YEAR(D2535),AX2535)
    ),
    Inflation!B:B,
    'Country Summary (€)'!$B$20
  ) * BY2535,
  IF(
    E2535="Military",
    IF(
      J2535="Not given",
      BY2535 * 100,
      BY2535 * BZ2535
    ),
    AVERAGEIFS(
      Inflation!E:E,
      Inflation!C:C,
      IF(
        OR(
          IF(TYPE(D2535)=1,YEAR(D2535),AX2535)=2024,
          IF(TYPE(D2535)=1,YEAR(D2535),AX2535)=2025
        ),
        2023,
        IF(TYPE(D2535)=1,YEAR(D2535),AX2535)
      ),
      Inflation!B:B,
      'Country Summary (€)'!$B$20
    ) * BY2535
  )
)</f>
        <v>105.68354663317101</v>
      </c>
      <c r="BY2535" s="1522">
        <f>AVERAGEIFS(
                'Exchange Rates (time series)'!$D:$D,
                'Exchange Rates (time series)'!$C:$C, H2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5,
'Exchange Rates (time series)'!$B:$B,"&gt;="&amp;DATE(YEAR(D2535),1,1),
'Exchange Rates (time series)'!$B:$B,"&lt;="&amp;DATE(YEAR(D2535),12,31)),
AVERAGEIFS(
'Exchange Rates (time series)'!$D:$D,
'Exchange Rates (time series)'!$C:$C,H2535,
'Exchange Rates (time series)'!$B:$B,"&gt;="&amp;DATE(AX2535,1,1),
'Exchange Rates (time series)'!$B:$B,"&lt;="&amp;DATE(AX2535,12,31)
)))</f>
        <v>1</v>
      </c>
      <c r="BZ2535" s="1522">
        <f>AVERAGEIFS(
  Inflation!E:E,
  Inflation!C:C,
  IF(
    OR(
      IF(TYPE(D2535)=1,YEAR(D2535),AX2535)=2024,
      IF(TYPE(D2535)=1,YEAR(D2535),AX2535)=2025
    ),
    2023,
    IF(TYPE(D2535)=1,YEAR(D2535),AX2535)
  ),
  Inflation!B:B,
  C2535
)</f>
        <v>105.68354663317101</v>
      </c>
      <c r="CA2535" s="1500" t="str">
        <f>IF(N2535="No value available","",IF(N2535&lt;&gt;"",N2535/VLOOKUP(H2535,'Exchange Rates (current)'!B:C,2,0),IF(N2535=".",".","")))</f>
        <v/>
      </c>
      <c r="CB2535" s="1483"/>
      <c r="CC2535" s="1485"/>
      <c r="CD2535" s="1485"/>
      <c r="CE2535" s="1490"/>
      <c r="CF2535" s="1485"/>
      <c r="CG2535" s="1492" t="str">
        <f>VLOOKUP(T2535,'Price List, Weapons &amp; Items'!B:S,18,FALSE)&amp;""</f>
        <v/>
      </c>
      <c r="CH2535" s="1492" t="str">
        <f t="shared" si="848"/>
        <v>.</v>
      </c>
      <c r="CI2535" s="1490" t="s">
        <v>273</v>
      </c>
      <c r="CJ2535" s="1490" t="s">
        <v>273</v>
      </c>
      <c r="CK2535" s="1490" t="s">
        <v>273</v>
      </c>
      <c r="CL2535" s="1490" t="s">
        <v>273</v>
      </c>
      <c r="CM2535" s="1490" t="s">
        <v>273</v>
      </c>
      <c r="CN2535" s="1490" t="s">
        <v>273</v>
      </c>
    </row>
    <row r="2536" spans="1:92" x14ac:dyDescent="0.5">
      <c r="A2536" s="1483" t="s">
        <v>6338</v>
      </c>
      <c r="B2536" s="1500" t="str">
        <f t="shared" si="831"/>
        <v>LUM1_1</v>
      </c>
      <c r="C2536" s="1483" t="s">
        <v>6339</v>
      </c>
      <c r="D2536" s="1484">
        <v>44620</v>
      </c>
      <c r="E2536" s="1483" t="s">
        <v>702</v>
      </c>
      <c r="F2536" s="1483" t="s">
        <v>711</v>
      </c>
      <c r="G2536" s="1483" t="s">
        <v>6340</v>
      </c>
      <c r="H2536" s="1485" t="s">
        <v>871</v>
      </c>
      <c r="I2536" s="1485" t="s">
        <v>632</v>
      </c>
      <c r="J2536" s="1500">
        <v>50000000</v>
      </c>
      <c r="K2536" s="1500" t="str">
        <f t="shared" si="844"/>
        <v/>
      </c>
      <c r="L2536" s="1500" t="str">
        <f>IF(AND(AU2536=1,K2536&lt;&gt;".")=TRUE,
   K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IF(K2536=".",".","")
)</f>
        <v/>
      </c>
      <c r="M2536" s="1500" t="str">
        <f t="shared" si="832"/>
        <v/>
      </c>
      <c r="N2536" s="1500" t="str">
        <f t="shared" si="845"/>
        <v/>
      </c>
      <c r="O2536" s="1500" t="str">
        <f>IF(
    N2536 = "No value available",
    "",
    IF(
        N2536 &lt;&gt; "",
        N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     IF(
            N2536 = ".",
            ".",
            ""
        )
    )
)</f>
        <v/>
      </c>
      <c r="P2536" s="1500" t="str">
        <f t="shared" si="833"/>
        <v/>
      </c>
      <c r="Q2536" s="1500" t="str">
        <f t="shared" si="851"/>
        <v/>
      </c>
      <c r="R2536" s="1500" t="str">
        <f t="shared" si="852"/>
        <v/>
      </c>
      <c r="S2536" s="1500" t="str">
        <f>IF(AU2536=1,IF(BA2536="Value is not given at all",".",IF(BA2536="Value is given by the source",M2536,IF(BA2536="Value is calculated with prices",(IF(SUMIFS(AB:AB,A:A,A2536)&gt;0,SUMIFS(AB:AB,A:A,A2536),"."))/VLOOKUP("USD",'Exchange Rates (current)'!B:C,2,0),"Error with coding"))),"")</f>
        <v/>
      </c>
      <c r="T2536" s="1490" t="s">
        <v>1168</v>
      </c>
      <c r="U2536" s="1481" t="str">
        <f>VLOOKUP($T2536,'Price List, Weapons &amp; Items'!B:C,2,0)</f>
        <v>Military equipment</v>
      </c>
      <c r="V2536" s="1481" t="str">
        <f>IF(T2536=".",T2536,VLOOKUP($T2536,'Price List, Weapons &amp; Items'!B:D,3,0))</f>
        <v>Military equipment</v>
      </c>
      <c r="W2536" s="1482">
        <f>VLOOKUP(T2536,'Price List, Weapons &amp; Items'!B:E,4,0)</f>
        <v>0</v>
      </c>
      <c r="X2536" s="1488">
        <v>5000</v>
      </c>
      <c r="Y2536" s="1488">
        <v>5000</v>
      </c>
      <c r="Z2536" s="1519">
        <f>VLOOKUP($T2536,'Price List, Weapons &amp; Items'!B:G,6,0)</f>
        <v>1400</v>
      </c>
      <c r="AA2536" s="1500">
        <f t="shared" si="834"/>
        <v>7000000</v>
      </c>
      <c r="AB2536" s="1500">
        <f t="shared" si="846"/>
        <v>7000000</v>
      </c>
      <c r="AC2536" s="1485">
        <v>1</v>
      </c>
      <c r="AD2536" s="1510" t="s">
        <v>6341</v>
      </c>
      <c r="AE2536" s="1525" t="s">
        <v>6347</v>
      </c>
      <c r="AF2536" s="1525" t="s">
        <v>6343</v>
      </c>
      <c r="AG2536" s="1525" t="s">
        <v>6344</v>
      </c>
      <c r="AH2536" s="1485">
        <v>1</v>
      </c>
      <c r="AI2536" s="1525" t="s">
        <v>6344</v>
      </c>
      <c r="AJ2536" s="1485" t="s">
        <v>32</v>
      </c>
      <c r="AL2536" s="1490"/>
      <c r="AM2536" s="1490"/>
      <c r="AN2536" s="1490"/>
      <c r="AO2536" s="1490"/>
      <c r="AP2536" s="1490"/>
      <c r="AQ2536" s="1490"/>
      <c r="AR2536" s="1490"/>
      <c r="AS2536" s="1490"/>
      <c r="AT2536" s="1495">
        <v>0</v>
      </c>
      <c r="AU2536" s="1485">
        <v>0</v>
      </c>
      <c r="AV2536" s="1485">
        <v>2</v>
      </c>
      <c r="AW2536" s="1497">
        <f t="shared" si="835"/>
        <v>1</v>
      </c>
      <c r="AX2536" s="1485" t="s">
        <v>635</v>
      </c>
      <c r="AY2536" s="1495">
        <f t="shared" si="836"/>
        <v>1</v>
      </c>
      <c r="AZ2536" s="1485" t="s">
        <v>636</v>
      </c>
      <c r="BA2536" s="1485" t="s">
        <v>636</v>
      </c>
      <c r="BB2536" s="1485">
        <v>0</v>
      </c>
      <c r="BC2536" s="1483"/>
      <c r="BD2536" s="1491" t="str">
        <f>""</f>
        <v/>
      </c>
      <c r="BE2536" s="1485">
        <v>0</v>
      </c>
      <c r="BF2536" s="1485">
        <v>1</v>
      </c>
      <c r="BG2536" s="1497">
        <f>VLOOKUP($T2536,'Price List, Weapons &amp; Items'!B:F,5,0)</f>
        <v>0</v>
      </c>
      <c r="BH2536" s="1497">
        <f t="shared" si="837"/>
        <v>0</v>
      </c>
      <c r="BI2536" s="1497">
        <f t="shared" si="838"/>
        <v>0</v>
      </c>
      <c r="BJ2536" s="1497">
        <f t="shared" si="839"/>
        <v>0</v>
      </c>
      <c r="BK2536" s="1495">
        <f t="shared" si="840"/>
        <v>1</v>
      </c>
      <c r="BL2536" s="1495" t="str">
        <f t="shared" si="847"/>
        <v>.</v>
      </c>
      <c r="BM2536" s="1495">
        <f>IFERROR(VLOOKUP(C2536,'Share, Heavy Weapons to Ukraine'!B:AB,COLUMN('Share, Heavy Weapons to Ukraine'!C2546)-1,0),0)</f>
        <v>0</v>
      </c>
      <c r="BN2536" s="1495" cm="1">
        <f t="array" ref="BN2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6))) &gt; 0, 1, 0)</f>
        <v>1</v>
      </c>
      <c r="BO2536" s="1495">
        <f>IF(OR(C2536="EU (Commission and Council)", C2536="European Investment Bank"), 1, VLOOKUP('Bilateral Assistance, MAIN DATA'!C2536, 'Country Summary (€)'!B:K, COLUMN('Country Summary (€)'!C2536)-1, FALSE))</f>
        <v>1</v>
      </c>
      <c r="BP2536" s="1495">
        <f>VLOOKUP('Bilateral Assistance, MAIN DATA'!C2536,'Country Summary (€)'!B:K,COLUMN('Country Summary (€)'!D2544)-1,FALSE)</f>
        <v>1</v>
      </c>
      <c r="BQ2536" s="1495" t="s">
        <v>714</v>
      </c>
      <c r="BR2536" s="1495">
        <f t="shared" si="850"/>
        <v>0</v>
      </c>
      <c r="BS2536" s="1495">
        <f t="shared" si="841"/>
        <v>0</v>
      </c>
      <c r="BT2536" s="1482">
        <f t="shared" si="842"/>
        <v>0</v>
      </c>
      <c r="BU2536" s="1495">
        <f t="shared" si="843"/>
        <v>0</v>
      </c>
      <c r="BV2536" s="1495" t="s">
        <v>3498</v>
      </c>
      <c r="BW2536" s="1495"/>
      <c r="BX2536" s="1500">
        <f>IF(
  E2536="Humanitarian",
  AVERAGEIFS(
    Inflation!E:E,
    Inflation!C:C,
    IF(
      OR(
        IF(TYPE(D2536)=1,YEAR(D2536),AX2536)=2024,
        IF(TYPE(D2536)=1,YEAR(D2536),AX2536)=2025
      ),
      2023,
      IF(TYPE(D2536)=1,YEAR(D2536),AX2536)
    ),
    Inflation!B:B,
    'Country Summary (€)'!$B$20
  ) * BY2536,
  IF(
    E2536="Military",
    IF(
      J2536="Not given",
      BY2536 * 100,
      BY2536 * BZ2536
    ),
    AVERAGEIFS(
      Inflation!E:E,
      Inflation!C:C,
      IF(
        OR(
          IF(TYPE(D2536)=1,YEAR(D2536),AX2536)=2024,
          IF(TYPE(D2536)=1,YEAR(D2536),AX2536)=2025
        ),
        2023,
        IF(TYPE(D2536)=1,YEAR(D2536),AX2536)
      ),
      Inflation!B:B,
      'Country Summary (€)'!$B$20
    ) * BY2536
  )
)</f>
        <v>105.68354663317101</v>
      </c>
      <c r="BY2536" s="1522">
        <f>AVERAGEIFS(
                'Exchange Rates (time series)'!$D:$D,
                'Exchange Rates (time series)'!$C:$C, H2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6,
'Exchange Rates (time series)'!$B:$B,"&gt;="&amp;DATE(YEAR(D2536),1,1),
'Exchange Rates (time series)'!$B:$B,"&lt;="&amp;DATE(YEAR(D2536),12,31)),
AVERAGEIFS(
'Exchange Rates (time series)'!$D:$D,
'Exchange Rates (time series)'!$C:$C,H2536,
'Exchange Rates (time series)'!$B:$B,"&gt;="&amp;DATE(AX2536,1,1),
'Exchange Rates (time series)'!$B:$B,"&lt;="&amp;DATE(AX2536,12,31)
)))</f>
        <v>1</v>
      </c>
      <c r="BZ2536" s="1522">
        <f>AVERAGEIFS(
  Inflation!E:E,
  Inflation!C:C,
  IF(
    OR(
      IF(TYPE(D2536)=1,YEAR(D2536),AX2536)=2024,
      IF(TYPE(D2536)=1,YEAR(D2536),AX2536)=2025
    ),
    2023,
    IF(TYPE(D2536)=1,YEAR(D2536),AX2536)
  ),
  Inflation!B:B,
  C2536
)</f>
        <v>105.68354663317101</v>
      </c>
      <c r="CA2536" s="1500" t="str">
        <f>IF(N2536="No value available","",IF(N2536&lt;&gt;"",N2536/VLOOKUP(H2536,'Exchange Rates (current)'!B:C,2,0),IF(N2536=".",".","")))</f>
        <v/>
      </c>
      <c r="CB2536" s="1483"/>
      <c r="CC2536" s="1485"/>
      <c r="CD2536" s="1485"/>
      <c r="CE2536" s="1490"/>
      <c r="CF2536" s="1485"/>
      <c r="CG2536" s="1492" t="str">
        <f>VLOOKUP(T2536,'Price List, Weapons &amp; Items'!B:S,18,FALSE)&amp;""</f>
        <v/>
      </c>
      <c r="CH2536" s="1492" t="str">
        <f t="shared" si="848"/>
        <v>.</v>
      </c>
      <c r="CI2536" s="1490" t="s">
        <v>273</v>
      </c>
      <c r="CJ2536" s="1490" t="s">
        <v>273</v>
      </c>
      <c r="CK2536" s="1490" t="s">
        <v>273</v>
      </c>
      <c r="CL2536" s="1490" t="s">
        <v>273</v>
      </c>
      <c r="CM2536" s="1490" t="s">
        <v>273</v>
      </c>
      <c r="CN2536" s="1490" t="s">
        <v>273</v>
      </c>
    </row>
    <row r="2537" spans="1:92" x14ac:dyDescent="0.5">
      <c r="A2537" s="1483" t="s">
        <v>6338</v>
      </c>
      <c r="B2537" s="1500" t="str">
        <f t="shared" si="831"/>
        <v>LUM1_1</v>
      </c>
      <c r="C2537" s="1483" t="s">
        <v>6339</v>
      </c>
      <c r="D2537" s="1484">
        <v>44620</v>
      </c>
      <c r="E2537" s="1483" t="s">
        <v>702</v>
      </c>
      <c r="F2537" s="1483" t="s">
        <v>711</v>
      </c>
      <c r="G2537" s="1483" t="s">
        <v>6340</v>
      </c>
      <c r="H2537" s="1485" t="s">
        <v>871</v>
      </c>
      <c r="I2537" s="1485" t="s">
        <v>632</v>
      </c>
      <c r="J2537" s="1500">
        <v>50000000</v>
      </c>
      <c r="K2537" s="1500" t="str">
        <f t="shared" si="844"/>
        <v/>
      </c>
      <c r="L2537" s="1500" t="str">
        <f>IF(AND(AU2537=1,K2537&lt;&gt;".")=TRUE,
   K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IF(K2537=".",".","")
)</f>
        <v/>
      </c>
      <c r="M2537" s="1500" t="str">
        <f t="shared" si="832"/>
        <v/>
      </c>
      <c r="N2537" s="1500" t="str">
        <f t="shared" si="845"/>
        <v/>
      </c>
      <c r="O2537" s="1500" t="str">
        <f>IF(
    N2537 = "No value available",
    "",
    IF(
        N2537 &lt;&gt; "",
        N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     IF(
            N2537 = ".",
            ".",
            ""
        )
    )
)</f>
        <v/>
      </c>
      <c r="P2537" s="1500" t="str">
        <f t="shared" si="833"/>
        <v/>
      </c>
      <c r="Q2537" s="1500" t="str">
        <f t="shared" si="851"/>
        <v/>
      </c>
      <c r="R2537" s="1500" t="str">
        <f t="shared" si="852"/>
        <v/>
      </c>
      <c r="S2537" s="1500" t="str">
        <f>IF(AU2537=1,IF(BA2537="Value is not given at all",".",IF(BA2537="Value is given by the source",M2537,IF(BA2537="Value is calculated with prices",(IF(SUMIFS(AB:AB,A:A,A2537)&gt;0,SUMIFS(AB:AB,A:A,A2537),"."))/VLOOKUP("USD",'Exchange Rates (current)'!B:C,2,0),"Error with coding"))),"")</f>
        <v/>
      </c>
      <c r="T2537" s="1490" t="s">
        <v>830</v>
      </c>
      <c r="U2537" s="1481" t="str">
        <f>VLOOKUP($T2537,'Price List, Weapons &amp; Items'!B:C,2,0)</f>
        <v>Ammunition for light infantry</v>
      </c>
      <c r="V2537" s="1481" t="str">
        <f>IF(T2537=".",T2537,VLOOKUP($T2537,'Price List, Weapons &amp; Items'!B:D,3,0))</f>
        <v>Small Arms and Light Weapons (SALW) ammunition</v>
      </c>
      <c r="W2537" s="1482">
        <f>VLOOKUP(T2537,'Price List, Weapons &amp; Items'!B:E,4,0)</f>
        <v>0</v>
      </c>
      <c r="X2537" s="1488">
        <v>20000</v>
      </c>
      <c r="Y2537" s="1488">
        <v>20000</v>
      </c>
      <c r="Z2537" s="1519">
        <f>VLOOKUP($T2537,'Price List, Weapons &amp; Items'!B:G,6,0)</f>
        <v>0.47</v>
      </c>
      <c r="AA2537" s="1500">
        <f t="shared" si="834"/>
        <v>9400</v>
      </c>
      <c r="AB2537" s="1500">
        <f t="shared" si="846"/>
        <v>9400</v>
      </c>
      <c r="AC2537" s="1485">
        <v>1</v>
      </c>
      <c r="AD2537" s="1510" t="s">
        <v>6341</v>
      </c>
      <c r="AE2537" s="1525" t="s">
        <v>6347</v>
      </c>
      <c r="AF2537" s="1525" t="s">
        <v>6343</v>
      </c>
      <c r="AG2537" s="1525" t="s">
        <v>6344</v>
      </c>
      <c r="AH2537" s="1485">
        <v>1</v>
      </c>
      <c r="AI2537" s="1525" t="s">
        <v>6344</v>
      </c>
      <c r="AJ2537" s="1485" t="s">
        <v>32</v>
      </c>
      <c r="AL2537" s="1490"/>
      <c r="AM2537" s="1490"/>
      <c r="AN2537" s="1490"/>
      <c r="AO2537" s="1490"/>
      <c r="AP2537" s="1490"/>
      <c r="AQ2537" s="1490"/>
      <c r="AR2537" s="1490"/>
      <c r="AS2537" s="1490"/>
      <c r="AT2537" s="1495">
        <v>0</v>
      </c>
      <c r="AU2537" s="1485">
        <v>0</v>
      </c>
      <c r="AV2537" s="1485">
        <v>2</v>
      </c>
      <c r="AW2537" s="1497">
        <f t="shared" si="835"/>
        <v>1</v>
      </c>
      <c r="AX2537" s="1485" t="s">
        <v>635</v>
      </c>
      <c r="AY2537" s="1495">
        <f t="shared" si="836"/>
        <v>1</v>
      </c>
      <c r="AZ2537" s="1485" t="s">
        <v>636</v>
      </c>
      <c r="BA2537" s="1485" t="s">
        <v>636</v>
      </c>
      <c r="BB2537" s="1485">
        <v>0</v>
      </c>
      <c r="BC2537" s="1483"/>
      <c r="BD2537" s="1491" t="str">
        <f>""</f>
        <v/>
      </c>
      <c r="BE2537" s="1485">
        <v>0</v>
      </c>
      <c r="BF2537" s="1485">
        <v>1</v>
      </c>
      <c r="BG2537" s="1497">
        <f>VLOOKUP($T2537,'Price List, Weapons &amp; Items'!B:F,5,0)</f>
        <v>0</v>
      </c>
      <c r="BH2537" s="1497">
        <f t="shared" si="837"/>
        <v>0</v>
      </c>
      <c r="BI2537" s="1497">
        <f t="shared" si="838"/>
        <v>0</v>
      </c>
      <c r="BJ2537" s="1497">
        <f t="shared" si="839"/>
        <v>1</v>
      </c>
      <c r="BK2537" s="1495">
        <f t="shared" si="840"/>
        <v>1</v>
      </c>
      <c r="BL2537" s="1495" t="str">
        <f t="shared" si="847"/>
        <v>.</v>
      </c>
      <c r="BM2537" s="1495">
        <f>IFERROR(VLOOKUP(C2537,'Share, Heavy Weapons to Ukraine'!B:AB,COLUMN('Share, Heavy Weapons to Ukraine'!C2547)-1,0),0)</f>
        <v>0</v>
      </c>
      <c r="BN2537" s="1495" cm="1">
        <f t="array" ref="BN2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7))) &gt; 0, 1, 0)</f>
        <v>1</v>
      </c>
      <c r="BO2537" s="1495">
        <f>IF(OR(C2537="EU (Commission and Council)", C2537="European Investment Bank"), 1, VLOOKUP('Bilateral Assistance, MAIN DATA'!C2537, 'Country Summary (€)'!B:K, COLUMN('Country Summary (€)'!C2537)-1, FALSE))</f>
        <v>1</v>
      </c>
      <c r="BP2537" s="1495">
        <f>VLOOKUP('Bilateral Assistance, MAIN DATA'!C2537,'Country Summary (€)'!B:K,COLUMN('Country Summary (€)'!D2545)-1,FALSE)</f>
        <v>1</v>
      </c>
      <c r="BQ2537" s="1495" t="s">
        <v>714</v>
      </c>
      <c r="BR2537" s="1495">
        <f t="shared" si="850"/>
        <v>0</v>
      </c>
      <c r="BS2537" s="1495">
        <f t="shared" si="841"/>
        <v>0</v>
      </c>
      <c r="BT2537" s="1482">
        <f t="shared" si="842"/>
        <v>0</v>
      </c>
      <c r="BU2537" s="1495">
        <f t="shared" si="843"/>
        <v>0</v>
      </c>
      <c r="BV2537" s="1495" t="s">
        <v>3498</v>
      </c>
      <c r="BW2537" s="1495"/>
      <c r="BX2537" s="1500">
        <f>IF(
  E2537="Humanitarian",
  AVERAGEIFS(
    Inflation!E:E,
    Inflation!C:C,
    IF(
      OR(
        IF(TYPE(D2537)=1,YEAR(D2537),AX2537)=2024,
        IF(TYPE(D2537)=1,YEAR(D2537),AX2537)=2025
      ),
      2023,
      IF(TYPE(D2537)=1,YEAR(D2537),AX2537)
    ),
    Inflation!B:B,
    'Country Summary (€)'!$B$20
  ) * BY2537,
  IF(
    E2537="Military",
    IF(
      J2537="Not given",
      BY2537 * 100,
      BY2537 * BZ2537
    ),
    AVERAGEIFS(
      Inflation!E:E,
      Inflation!C:C,
      IF(
        OR(
          IF(TYPE(D2537)=1,YEAR(D2537),AX2537)=2024,
          IF(TYPE(D2537)=1,YEAR(D2537),AX2537)=2025
        ),
        2023,
        IF(TYPE(D2537)=1,YEAR(D2537),AX2537)
      ),
      Inflation!B:B,
      'Country Summary (€)'!$B$20
    ) * BY2537
  )
)</f>
        <v>105.68354663317101</v>
      </c>
      <c r="BY2537" s="1522">
        <f>AVERAGEIFS(
                'Exchange Rates (time series)'!$D:$D,
                'Exchange Rates (time series)'!$C:$C, H2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7,
'Exchange Rates (time series)'!$B:$B,"&gt;="&amp;DATE(YEAR(D2537),1,1),
'Exchange Rates (time series)'!$B:$B,"&lt;="&amp;DATE(YEAR(D2537),12,31)),
AVERAGEIFS(
'Exchange Rates (time series)'!$D:$D,
'Exchange Rates (time series)'!$C:$C,H2537,
'Exchange Rates (time series)'!$B:$B,"&gt;="&amp;DATE(AX2537,1,1),
'Exchange Rates (time series)'!$B:$B,"&lt;="&amp;DATE(AX2537,12,31)
)))</f>
        <v>1</v>
      </c>
      <c r="BZ2537" s="1522">
        <f>AVERAGEIFS(
  Inflation!E:E,
  Inflation!C:C,
  IF(
    OR(
      IF(TYPE(D2537)=1,YEAR(D2537),AX2537)=2024,
      IF(TYPE(D2537)=1,YEAR(D2537),AX2537)=2025
    ),
    2023,
    IF(TYPE(D2537)=1,YEAR(D2537),AX2537)
  ),
  Inflation!B:B,
  C2537
)</f>
        <v>105.68354663317101</v>
      </c>
      <c r="CA2537" s="1500" t="str">
        <f>IF(N2537="No value available","",IF(N2537&lt;&gt;"",N2537/VLOOKUP(H2537,'Exchange Rates (current)'!B:C,2,0),IF(N2537=".",".","")))</f>
        <v/>
      </c>
      <c r="CB2537" s="1483"/>
      <c r="CC2537" s="1485"/>
      <c r="CD2537" s="1485"/>
      <c r="CE2537" s="1490"/>
      <c r="CF2537" s="1485"/>
      <c r="CG2537" s="1492" t="str">
        <f>VLOOKUP(T2537,'Price List, Weapons &amp; Items'!B:S,18,FALSE)&amp;""</f>
        <v> </v>
      </c>
      <c r="CH2537" s="1492" t="str">
        <f t="shared" si="848"/>
        <v>.</v>
      </c>
      <c r="CI2537" s="1490" t="s">
        <v>273</v>
      </c>
      <c r="CJ2537" s="1490" t="s">
        <v>273</v>
      </c>
      <c r="CK2537" s="1490" t="s">
        <v>273</v>
      </c>
      <c r="CL2537" s="1490" t="s">
        <v>273</v>
      </c>
      <c r="CM2537" s="1490" t="s">
        <v>273</v>
      </c>
      <c r="CN2537" s="1490" t="s">
        <v>273</v>
      </c>
    </row>
    <row r="2538" spans="1:92" x14ac:dyDescent="0.5">
      <c r="A2538" s="1483" t="s">
        <v>6338</v>
      </c>
      <c r="B2538" s="1500" t="str">
        <f t="shared" si="831"/>
        <v>LUM1_1</v>
      </c>
      <c r="C2538" s="1483" t="s">
        <v>6339</v>
      </c>
      <c r="D2538" s="1484">
        <v>44620</v>
      </c>
      <c r="E2538" s="1483" t="s">
        <v>702</v>
      </c>
      <c r="F2538" s="1483" t="s">
        <v>711</v>
      </c>
      <c r="G2538" s="1483" t="s">
        <v>6340</v>
      </c>
      <c r="H2538" s="1485" t="s">
        <v>871</v>
      </c>
      <c r="I2538" s="1485" t="s">
        <v>632</v>
      </c>
      <c r="J2538" s="1500">
        <v>50000000</v>
      </c>
      <c r="K2538" s="1500" t="str">
        <f t="shared" si="844"/>
        <v/>
      </c>
      <c r="L2538" s="1500" t="str">
        <f>IF(AND(AU2538=1,K2538&lt;&gt;".")=TRUE,
   K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IF(K2538=".",".","")
)</f>
        <v/>
      </c>
      <c r="M2538" s="1500" t="str">
        <f t="shared" si="832"/>
        <v/>
      </c>
      <c r="N2538" s="1500" t="str">
        <f t="shared" si="845"/>
        <v/>
      </c>
      <c r="O2538" s="1500" t="str">
        <f>IF(
    N2538 = "No value available",
    "",
    IF(
        N2538 &lt;&gt; "",
        N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     IF(
            N2538 = ".",
            ".",
            ""
        )
    )
)</f>
        <v/>
      </c>
      <c r="P2538" s="1500" t="str">
        <f t="shared" si="833"/>
        <v/>
      </c>
      <c r="Q2538" s="1500" t="str">
        <f t="shared" si="851"/>
        <v/>
      </c>
      <c r="R2538" s="1500" t="str">
        <f t="shared" si="852"/>
        <v/>
      </c>
      <c r="S2538" s="1500" t="str">
        <f>IF(AU2538=1,IF(BA2538="Value is not given at all",".",IF(BA2538="Value is given by the source",M2538,IF(BA2538="Value is calculated with prices",(IF(SUMIFS(AB:AB,A:A,A2538)&gt;0,SUMIFS(AB:AB,A:A,A2538),"."))/VLOOKUP("USD",'Exchange Rates (current)'!B:C,2,0),"Error with coding"))),"")</f>
        <v/>
      </c>
      <c r="T2538" s="1490" t="s">
        <v>6349</v>
      </c>
      <c r="U2538" s="1481" t="str">
        <f>VLOOKUP($T2538,'Price List, Weapons &amp; Items'!B:C,2,0)</f>
        <v>Portable defence system</v>
      </c>
      <c r="V2538" s="1481" t="str">
        <f>IF(T2538=".",T2538,VLOOKUP($T2538,'Price List, Weapons &amp; Items'!B:D,3,0))</f>
        <v>Light Anti-armor Weapon (LAW)</v>
      </c>
      <c r="W2538" s="1482">
        <f>VLOOKUP(T2538,'Price List, Weapons &amp; Items'!B:E,4,0)</f>
        <v>1</v>
      </c>
      <c r="X2538" s="1488">
        <v>12500</v>
      </c>
      <c r="Y2538" s="1488">
        <v>12500</v>
      </c>
      <c r="Z2538" s="1519">
        <f>VLOOKUP($T2538,'Price List, Weapons &amp; Items'!B:G,6,0)</f>
        <v>207.68</v>
      </c>
      <c r="AA2538" s="1500">
        <f t="shared" si="834"/>
        <v>2596000</v>
      </c>
      <c r="AB2538" s="1500">
        <f t="shared" si="846"/>
        <v>2596000</v>
      </c>
      <c r="AC2538" s="1485">
        <v>1</v>
      </c>
      <c r="AD2538" s="1510" t="s">
        <v>6341</v>
      </c>
      <c r="AE2538" s="1525" t="s">
        <v>6347</v>
      </c>
      <c r="AF2538" s="1525" t="s">
        <v>6343</v>
      </c>
      <c r="AG2538" s="1525" t="s">
        <v>6344</v>
      </c>
      <c r="AH2538" s="1485">
        <v>1</v>
      </c>
      <c r="AI2538" s="1525" t="s">
        <v>6344</v>
      </c>
      <c r="AJ2538" s="1485" t="s">
        <v>32</v>
      </c>
      <c r="AL2538" s="1490"/>
      <c r="AM2538" s="1490"/>
      <c r="AN2538" s="1490"/>
      <c r="AO2538" s="1490"/>
      <c r="AP2538" s="1490"/>
      <c r="AQ2538" s="1490"/>
      <c r="AR2538" s="1490"/>
      <c r="AS2538" s="1490"/>
      <c r="AT2538" s="1495">
        <v>0</v>
      </c>
      <c r="AU2538" s="1485">
        <v>0</v>
      </c>
      <c r="AV2538" s="1485">
        <v>2</v>
      </c>
      <c r="AW2538" s="1497">
        <f t="shared" si="835"/>
        <v>1</v>
      </c>
      <c r="AX2538" s="1485" t="s">
        <v>635</v>
      </c>
      <c r="AY2538" s="1495">
        <f t="shared" si="836"/>
        <v>1</v>
      </c>
      <c r="AZ2538" s="1485" t="s">
        <v>636</v>
      </c>
      <c r="BA2538" s="1485" t="s">
        <v>636</v>
      </c>
      <c r="BB2538" s="1485">
        <v>0</v>
      </c>
      <c r="BC2538" s="1483"/>
      <c r="BD2538" s="1491" t="str">
        <f>""</f>
        <v/>
      </c>
      <c r="BE2538" s="1485">
        <v>0</v>
      </c>
      <c r="BF2538" s="1485">
        <v>1</v>
      </c>
      <c r="BG2538" s="1497">
        <f>VLOOKUP($T2538,'Price List, Weapons &amp; Items'!B:F,5,0)</f>
        <v>0</v>
      </c>
      <c r="BH2538" s="1497">
        <f t="shared" si="837"/>
        <v>0</v>
      </c>
      <c r="BI2538" s="1497">
        <f t="shared" si="838"/>
        <v>0</v>
      </c>
      <c r="BJ2538" s="1497">
        <f t="shared" si="839"/>
        <v>0</v>
      </c>
      <c r="BK2538" s="1495">
        <f t="shared" si="840"/>
        <v>1</v>
      </c>
      <c r="BL2538" s="1495" t="str">
        <f t="shared" si="847"/>
        <v>.</v>
      </c>
      <c r="BM2538" s="1495">
        <f>IFERROR(VLOOKUP(C2538,'Share, Heavy Weapons to Ukraine'!B:AB,COLUMN('Share, Heavy Weapons to Ukraine'!C2548)-1,0),0)</f>
        <v>0</v>
      </c>
      <c r="BN2538" s="1495" cm="1">
        <f t="array" ref="BN2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8))) &gt; 0, 1, 0)</f>
        <v>1</v>
      </c>
      <c r="BO2538" s="1495">
        <f>IF(OR(C2538="EU (Commission and Council)", C2538="European Investment Bank"), 1, VLOOKUP('Bilateral Assistance, MAIN DATA'!C2538, 'Country Summary (€)'!B:K, COLUMN('Country Summary (€)'!C2538)-1, FALSE))</f>
        <v>1</v>
      </c>
      <c r="BP2538" s="1495">
        <f>VLOOKUP('Bilateral Assistance, MAIN DATA'!C2538,'Country Summary (€)'!B:K,COLUMN('Country Summary (€)'!D2546)-1,FALSE)</f>
        <v>1</v>
      </c>
      <c r="BQ2538" s="1495" t="s">
        <v>714</v>
      </c>
      <c r="BR2538" s="1495">
        <f t="shared" si="850"/>
        <v>0</v>
      </c>
      <c r="BS2538" s="1495">
        <f t="shared" si="841"/>
        <v>0</v>
      </c>
      <c r="BT2538" s="1482">
        <f t="shared" si="842"/>
        <v>0</v>
      </c>
      <c r="BU2538" s="1495">
        <f t="shared" si="843"/>
        <v>0</v>
      </c>
      <c r="BV2538" s="1495" t="s">
        <v>3498</v>
      </c>
      <c r="BW2538" s="1495"/>
      <c r="BX2538" s="1500">
        <f>IF(
  E2538="Humanitarian",
  AVERAGEIFS(
    Inflation!E:E,
    Inflation!C:C,
    IF(
      OR(
        IF(TYPE(D2538)=1,YEAR(D2538),AX2538)=2024,
        IF(TYPE(D2538)=1,YEAR(D2538),AX2538)=2025
      ),
      2023,
      IF(TYPE(D2538)=1,YEAR(D2538),AX2538)
    ),
    Inflation!B:B,
    'Country Summary (€)'!$B$20
  ) * BY2538,
  IF(
    E2538="Military",
    IF(
      J2538="Not given",
      BY2538 * 100,
      BY2538 * BZ2538
    ),
    AVERAGEIFS(
      Inflation!E:E,
      Inflation!C:C,
      IF(
        OR(
          IF(TYPE(D2538)=1,YEAR(D2538),AX2538)=2024,
          IF(TYPE(D2538)=1,YEAR(D2538),AX2538)=2025
        ),
        2023,
        IF(TYPE(D2538)=1,YEAR(D2538),AX2538)
      ),
      Inflation!B:B,
      'Country Summary (€)'!$B$20
    ) * BY2538
  )
)</f>
        <v>105.68354663317101</v>
      </c>
      <c r="BY2538" s="1522">
        <f>AVERAGEIFS(
                'Exchange Rates (time series)'!$D:$D,
                'Exchange Rates (time series)'!$C:$C, H2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8,
'Exchange Rates (time series)'!$B:$B,"&gt;="&amp;DATE(YEAR(D2538),1,1),
'Exchange Rates (time series)'!$B:$B,"&lt;="&amp;DATE(YEAR(D2538),12,31)),
AVERAGEIFS(
'Exchange Rates (time series)'!$D:$D,
'Exchange Rates (time series)'!$C:$C,H2538,
'Exchange Rates (time series)'!$B:$B,"&gt;="&amp;DATE(AX2538,1,1),
'Exchange Rates (time series)'!$B:$B,"&lt;="&amp;DATE(AX2538,12,31)
)))</f>
        <v>1</v>
      </c>
      <c r="BZ2538" s="1522">
        <f>AVERAGEIFS(
  Inflation!E:E,
  Inflation!C:C,
  IF(
    OR(
      IF(TYPE(D2538)=1,YEAR(D2538),AX2538)=2024,
      IF(TYPE(D2538)=1,YEAR(D2538),AX2538)=2025
    ),
    2023,
    IF(TYPE(D2538)=1,YEAR(D2538),AX2538)
  ),
  Inflation!B:B,
  C2538
)</f>
        <v>105.68354663317101</v>
      </c>
      <c r="CA2538" s="1500" t="str">
        <f>IF(N2538="No value available","",IF(N2538&lt;&gt;"",N2538/VLOOKUP(H2538,'Exchange Rates (current)'!B:C,2,0),IF(N2538=".",".","")))</f>
        <v/>
      </c>
      <c r="CB2538" s="1483"/>
      <c r="CC2538" s="1485"/>
      <c r="CD2538" s="1485"/>
      <c r="CE2538" s="1490"/>
      <c r="CF2538" s="1485"/>
      <c r="CG2538" s="1492" t="str">
        <f>VLOOKUP(T2538,'Price List, Weapons &amp; Items'!B:S,18,FALSE)&amp;""</f>
        <v/>
      </c>
      <c r="CH2538" s="1492" t="str">
        <f t="shared" si="848"/>
        <v>.</v>
      </c>
      <c r="CI2538" s="1490" t="s">
        <v>273</v>
      </c>
      <c r="CJ2538" s="1490" t="s">
        <v>273</v>
      </c>
      <c r="CK2538" s="1490" t="s">
        <v>273</v>
      </c>
      <c r="CL2538" s="1490" t="s">
        <v>273</v>
      </c>
      <c r="CM2538" s="1490" t="s">
        <v>273</v>
      </c>
      <c r="CN2538" s="1490" t="s">
        <v>273</v>
      </c>
    </row>
    <row r="2539" spans="1:92" x14ac:dyDescent="0.5">
      <c r="A2539" s="1483" t="s">
        <v>6338</v>
      </c>
      <c r="B2539" s="1500" t="str">
        <f t="shared" si="831"/>
        <v>LUM1_1</v>
      </c>
      <c r="C2539" s="1483" t="s">
        <v>6339</v>
      </c>
      <c r="D2539" s="1484">
        <v>44620</v>
      </c>
      <c r="E2539" s="1483" t="s">
        <v>702</v>
      </c>
      <c r="F2539" s="1483" t="s">
        <v>711</v>
      </c>
      <c r="G2539" s="1483" t="s">
        <v>6340</v>
      </c>
      <c r="H2539" s="1485" t="s">
        <v>871</v>
      </c>
      <c r="I2539" s="1485" t="s">
        <v>632</v>
      </c>
      <c r="J2539" s="1500">
        <v>50000000</v>
      </c>
      <c r="K2539" s="1500" t="str">
        <f t="shared" si="844"/>
        <v/>
      </c>
      <c r="L2539" s="1500" t="str">
        <f>IF(AND(AU2539=1,K2539&lt;&gt;".")=TRUE,
   K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IF(K2539=".",".","")
)</f>
        <v/>
      </c>
      <c r="M2539" s="1500" t="str">
        <f t="shared" si="832"/>
        <v/>
      </c>
      <c r="N2539" s="1500" t="str">
        <f t="shared" si="845"/>
        <v/>
      </c>
      <c r="O2539" s="1500" t="str">
        <f>IF(
    N2539 = "No value available",
    "",
    IF(
        N2539 &lt;&gt; "",
        N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     IF(
            N2539 = ".",
            ".",
            ""
        )
    )
)</f>
        <v/>
      </c>
      <c r="P2539" s="1500" t="str">
        <f t="shared" si="833"/>
        <v/>
      </c>
      <c r="Q2539" s="1500" t="str">
        <f t="shared" si="851"/>
        <v/>
      </c>
      <c r="R2539" s="1500" t="str">
        <f t="shared" si="852"/>
        <v/>
      </c>
      <c r="S2539" s="1500" t="str">
        <f>IF(AU2539=1,IF(BA2539="Value is not given at all",".",IF(BA2539="Value is given by the source",M2539,IF(BA2539="Value is calculated with prices",(IF(SUMIFS(AB:AB,A:A,A2539)&gt;0,SUMIFS(AB:AB,A:A,A2539),"."))/VLOOKUP("USD",'Exchange Rates (current)'!B:C,2,0),"Error with coding"))),"")</f>
        <v/>
      </c>
      <c r="T2539" s="1490" t="s">
        <v>6350</v>
      </c>
      <c r="U2539" s="1481" t="str">
        <f>VLOOKUP($T2539,'Price List, Weapons &amp; Items'!B:C,2,0)</f>
        <v>Military equipment</v>
      </c>
      <c r="V2539" s="1481" t="str">
        <f>IF(T2539=".",T2539,VLOOKUP($T2539,'Price List, Weapons &amp; Items'!B:D,3,0))</f>
        <v>Military equipment</v>
      </c>
      <c r="W2539" s="1482">
        <f>VLOOKUP(T2539,'Price List, Weapons &amp; Items'!B:E,4,0)</f>
        <v>0</v>
      </c>
      <c r="X2539" s="1488">
        <v>50</v>
      </c>
      <c r="Y2539" s="1488">
        <v>50</v>
      </c>
      <c r="Z2539" s="1519" t="str">
        <f>VLOOKUP($T2539,'Price List, Weapons &amp; Items'!B:G,6,0)</f>
        <v>.</v>
      </c>
      <c r="AA2539" s="1500" t="str">
        <f t="shared" si="834"/>
        <v>No price</v>
      </c>
      <c r="AB2539" s="1500" t="str">
        <f t="shared" si="846"/>
        <v>No price</v>
      </c>
      <c r="AC2539" s="1485">
        <v>1</v>
      </c>
      <c r="AD2539" s="1510" t="s">
        <v>6341</v>
      </c>
      <c r="AE2539" s="1525" t="s">
        <v>6347</v>
      </c>
      <c r="AF2539" s="1525" t="s">
        <v>6343</v>
      </c>
      <c r="AG2539" s="1525" t="s">
        <v>6344</v>
      </c>
      <c r="AH2539" s="1485">
        <v>1</v>
      </c>
      <c r="AI2539" s="1525" t="s">
        <v>6344</v>
      </c>
      <c r="AJ2539" s="1485" t="s">
        <v>32</v>
      </c>
      <c r="AL2539" s="1490"/>
      <c r="AM2539" s="1490"/>
      <c r="AN2539" s="1490"/>
      <c r="AO2539" s="1490"/>
      <c r="AP2539" s="1490"/>
      <c r="AQ2539" s="1490"/>
      <c r="AR2539" s="1490"/>
      <c r="AS2539" s="1490"/>
      <c r="AT2539" s="1495">
        <v>0</v>
      </c>
      <c r="AU2539" s="1485">
        <v>0</v>
      </c>
      <c r="AV2539" s="1485">
        <v>2</v>
      </c>
      <c r="AW2539" s="1497">
        <f t="shared" si="835"/>
        <v>1</v>
      </c>
      <c r="AX2539" s="1485" t="s">
        <v>635</v>
      </c>
      <c r="AY2539" s="1495">
        <f t="shared" si="836"/>
        <v>1</v>
      </c>
      <c r="AZ2539" s="1485" t="s">
        <v>636</v>
      </c>
      <c r="BA2539" s="1485" t="s">
        <v>636</v>
      </c>
      <c r="BB2539" s="1485">
        <v>0</v>
      </c>
      <c r="BC2539" s="1483"/>
      <c r="BD2539" s="1491" t="str">
        <f>""</f>
        <v/>
      </c>
      <c r="BE2539" s="1485">
        <v>0</v>
      </c>
      <c r="BF2539" s="1485">
        <v>1</v>
      </c>
      <c r="BG2539" s="1497">
        <f>VLOOKUP($T2539,'Price List, Weapons &amp; Items'!B:F,5,0)</f>
        <v>0</v>
      </c>
      <c r="BH2539" s="1497">
        <f t="shared" si="837"/>
        <v>0</v>
      </c>
      <c r="BI2539" s="1497">
        <f t="shared" si="838"/>
        <v>0</v>
      </c>
      <c r="BJ2539" s="1497">
        <f t="shared" si="839"/>
        <v>0</v>
      </c>
      <c r="BK2539" s="1495">
        <f t="shared" si="840"/>
        <v>1</v>
      </c>
      <c r="BL2539" s="1495" t="str">
        <f t="shared" si="847"/>
        <v>.</v>
      </c>
      <c r="BM2539" s="1495">
        <f>IFERROR(VLOOKUP(C2539,'Share, Heavy Weapons to Ukraine'!B:AB,COLUMN('Share, Heavy Weapons to Ukraine'!C2549)-1,0),0)</f>
        <v>0</v>
      </c>
      <c r="BN2539" s="1495" cm="1">
        <f t="array" ref="BN2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9))) &gt; 0, 1, 0)</f>
        <v>1</v>
      </c>
      <c r="BO2539" s="1495">
        <f>IF(OR(C2539="EU (Commission and Council)", C2539="European Investment Bank"), 1, VLOOKUP('Bilateral Assistance, MAIN DATA'!C2539, 'Country Summary (€)'!B:K, COLUMN('Country Summary (€)'!C2539)-1, FALSE))</f>
        <v>1</v>
      </c>
      <c r="BP2539" s="1495">
        <f>VLOOKUP('Bilateral Assistance, MAIN DATA'!C2539,'Country Summary (€)'!B:K,COLUMN('Country Summary (€)'!D2547)-1,FALSE)</f>
        <v>1</v>
      </c>
      <c r="BQ2539" s="1495" t="s">
        <v>714</v>
      </c>
      <c r="BR2539" s="1495">
        <f t="shared" si="850"/>
        <v>0</v>
      </c>
      <c r="BS2539" s="1495">
        <f t="shared" si="841"/>
        <v>0</v>
      </c>
      <c r="BT2539" s="1482">
        <f t="shared" si="842"/>
        <v>0</v>
      </c>
      <c r="BU2539" s="1495">
        <f t="shared" si="843"/>
        <v>0</v>
      </c>
      <c r="BV2539" s="1495" t="s">
        <v>3498</v>
      </c>
      <c r="BW2539" s="1495"/>
      <c r="BX2539" s="1500">
        <f>IF(
  E2539="Humanitarian",
  AVERAGEIFS(
    Inflation!E:E,
    Inflation!C:C,
    IF(
      OR(
        IF(TYPE(D2539)=1,YEAR(D2539),AX2539)=2024,
        IF(TYPE(D2539)=1,YEAR(D2539),AX2539)=2025
      ),
      2023,
      IF(TYPE(D2539)=1,YEAR(D2539),AX2539)
    ),
    Inflation!B:B,
    'Country Summary (€)'!$B$20
  ) * BY2539,
  IF(
    E2539="Military",
    IF(
      J2539="Not given",
      BY2539 * 100,
      BY2539 * BZ2539
    ),
    AVERAGEIFS(
      Inflation!E:E,
      Inflation!C:C,
      IF(
        OR(
          IF(TYPE(D2539)=1,YEAR(D2539),AX2539)=2024,
          IF(TYPE(D2539)=1,YEAR(D2539),AX2539)=2025
        ),
        2023,
        IF(TYPE(D2539)=1,YEAR(D2539),AX2539)
      ),
      Inflation!B:B,
      'Country Summary (€)'!$B$20
    ) * BY2539
  )
)</f>
        <v>105.68354663317101</v>
      </c>
      <c r="BY2539" s="1522">
        <f>AVERAGEIFS(
                'Exchange Rates (time series)'!$D:$D,
                'Exchange Rates (time series)'!$C:$C, H2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9,
'Exchange Rates (time series)'!$B:$B,"&gt;="&amp;DATE(YEAR(D2539),1,1),
'Exchange Rates (time series)'!$B:$B,"&lt;="&amp;DATE(YEAR(D2539),12,31)),
AVERAGEIFS(
'Exchange Rates (time series)'!$D:$D,
'Exchange Rates (time series)'!$C:$C,H2539,
'Exchange Rates (time series)'!$B:$B,"&gt;="&amp;DATE(AX2539,1,1),
'Exchange Rates (time series)'!$B:$B,"&lt;="&amp;DATE(AX2539,12,31)
)))</f>
        <v>1</v>
      </c>
      <c r="BZ2539" s="1522">
        <f>AVERAGEIFS(
  Inflation!E:E,
  Inflation!C:C,
  IF(
    OR(
      IF(TYPE(D2539)=1,YEAR(D2539),AX2539)=2024,
      IF(TYPE(D2539)=1,YEAR(D2539),AX2539)=2025
    ),
    2023,
    IF(TYPE(D2539)=1,YEAR(D2539),AX2539)
  ),
  Inflation!B:B,
  C2539
)</f>
        <v>105.68354663317101</v>
      </c>
      <c r="CA2539" s="1500" t="str">
        <f>IF(N2539="No value available","",IF(N2539&lt;&gt;"",N2539/VLOOKUP(H2539,'Exchange Rates (current)'!B:C,2,0),IF(N2539=".",".","")))</f>
        <v/>
      </c>
      <c r="CB2539" s="1483"/>
      <c r="CC2539" s="1485"/>
      <c r="CD2539" s="1485"/>
      <c r="CE2539" s="1490"/>
      <c r="CF2539" s="1485"/>
      <c r="CG2539" s="1492" t="str">
        <f>VLOOKUP(T2539,'Price List, Weapons &amp; Items'!B:S,18,FALSE)&amp;""</f>
        <v/>
      </c>
      <c r="CH2539" s="1492" t="str">
        <f t="shared" si="848"/>
        <v>.</v>
      </c>
      <c r="CI2539" s="1490" t="s">
        <v>273</v>
      </c>
      <c r="CJ2539" s="1490" t="s">
        <v>273</v>
      </c>
      <c r="CK2539" s="1490" t="s">
        <v>273</v>
      </c>
      <c r="CL2539" s="1490" t="s">
        <v>273</v>
      </c>
      <c r="CM2539" s="1490" t="s">
        <v>273</v>
      </c>
      <c r="CN2539" s="1490" t="s">
        <v>273</v>
      </c>
    </row>
    <row r="2540" spans="1:92" x14ac:dyDescent="0.5">
      <c r="A2540" s="1483" t="s">
        <v>6338</v>
      </c>
      <c r="B2540" s="1500" t="str">
        <f t="shared" si="831"/>
        <v>LUM1_1</v>
      </c>
      <c r="C2540" s="1483" t="s">
        <v>6339</v>
      </c>
      <c r="D2540" s="1484">
        <v>44620</v>
      </c>
      <c r="E2540" s="1483" t="s">
        <v>702</v>
      </c>
      <c r="F2540" s="1483" t="s">
        <v>711</v>
      </c>
      <c r="G2540" s="1483" t="s">
        <v>6340</v>
      </c>
      <c r="H2540" s="1485" t="s">
        <v>871</v>
      </c>
      <c r="I2540" s="1485" t="s">
        <v>632</v>
      </c>
      <c r="J2540" s="1500">
        <v>50000000</v>
      </c>
      <c r="K2540" s="1500" t="str">
        <f t="shared" si="844"/>
        <v/>
      </c>
      <c r="L2540" s="1500" t="str">
        <f>IF(AND(AU2540=1,K2540&lt;&gt;".")=TRUE,
   K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IF(K2540=".",".","")
)</f>
        <v/>
      </c>
      <c r="M2540" s="1500" t="str">
        <f t="shared" si="832"/>
        <v/>
      </c>
      <c r="N2540" s="1500" t="str">
        <f t="shared" si="845"/>
        <v/>
      </c>
      <c r="O2540" s="1500" t="str">
        <f>IF(
    N2540 = "No value available",
    "",
    IF(
        N2540 &lt;&gt; "",
        N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     IF(
            N2540 = ".",
            ".",
            ""
        )
    )
)</f>
        <v/>
      </c>
      <c r="P2540" s="1500" t="str">
        <f t="shared" si="833"/>
        <v/>
      </c>
      <c r="Q2540" s="1500" t="str">
        <f t="shared" si="851"/>
        <v/>
      </c>
      <c r="R2540" s="1500" t="str">
        <f t="shared" si="852"/>
        <v/>
      </c>
      <c r="S2540" s="1500" t="str">
        <f>IF(AU2540=1,IF(BA2540="Value is not given at all",".",IF(BA2540="Value is given by the source",M2540,IF(BA2540="Value is calculated with prices",(IF(SUMIFS(AB:AB,A:A,A2540)&gt;0,SUMIFS(AB:AB,A:A,A2540),"."))/VLOOKUP("USD",'Exchange Rates (current)'!B:C,2,0),"Error with coding"))),"")</f>
        <v/>
      </c>
      <c r="T2540" s="1490" t="s">
        <v>865</v>
      </c>
      <c r="U2540" s="1481" t="str">
        <f>VLOOKUP($T2540,'Price List, Weapons &amp; Items'!B:C,2,0)</f>
        <v>Humanitarian</v>
      </c>
      <c r="V2540" s="1481" t="str">
        <f>IF(T2540=".",T2540,VLOOKUP($T2540,'Price List, Weapons &amp; Items'!B:D,3,0))</f>
        <v>Humanitarian</v>
      </c>
      <c r="W2540" s="1482">
        <f>VLOOKUP(T2540,'Price List, Weapons &amp; Items'!B:E,4,0)</f>
        <v>0</v>
      </c>
      <c r="X2540" s="1488">
        <v>358</v>
      </c>
      <c r="Y2540" s="1488">
        <v>358</v>
      </c>
      <c r="Z2540" s="1519">
        <f>VLOOKUP($T2540,'Price List, Weapons &amp; Items'!B:G,6,0)</f>
        <v>150</v>
      </c>
      <c r="AA2540" s="1500">
        <f t="shared" si="834"/>
        <v>53700</v>
      </c>
      <c r="AB2540" s="1500">
        <f t="shared" si="846"/>
        <v>53700</v>
      </c>
      <c r="AC2540" s="1485">
        <v>1</v>
      </c>
      <c r="AD2540" s="1510" t="s">
        <v>6341</v>
      </c>
      <c r="AE2540" s="1525" t="s">
        <v>6347</v>
      </c>
      <c r="AF2540" s="1525" t="s">
        <v>6343</v>
      </c>
      <c r="AG2540" s="1525" t="s">
        <v>6344</v>
      </c>
      <c r="AH2540" s="1485">
        <v>1</v>
      </c>
      <c r="AI2540" s="1525" t="s">
        <v>6344</v>
      </c>
      <c r="AJ2540" s="1485" t="s">
        <v>32</v>
      </c>
      <c r="AL2540" s="1490"/>
      <c r="AM2540" s="1490"/>
      <c r="AN2540" s="1490"/>
      <c r="AO2540" s="1490"/>
      <c r="AP2540" s="1490"/>
      <c r="AQ2540" s="1490"/>
      <c r="AR2540" s="1490"/>
      <c r="AS2540" s="1490"/>
      <c r="AT2540" s="1495">
        <v>0</v>
      </c>
      <c r="AU2540" s="1485">
        <v>0</v>
      </c>
      <c r="AV2540" s="1485">
        <v>2</v>
      </c>
      <c r="AW2540" s="1497">
        <f t="shared" si="835"/>
        <v>1</v>
      </c>
      <c r="AX2540" s="1485" t="s">
        <v>635</v>
      </c>
      <c r="AY2540" s="1495">
        <f t="shared" si="836"/>
        <v>1</v>
      </c>
      <c r="AZ2540" s="1485" t="s">
        <v>636</v>
      </c>
      <c r="BA2540" s="1485" t="s">
        <v>636</v>
      </c>
      <c r="BB2540" s="1485">
        <v>0</v>
      </c>
      <c r="BC2540" s="1483"/>
      <c r="BD2540" s="1491" t="str">
        <f>""</f>
        <v/>
      </c>
      <c r="BE2540" s="1485">
        <v>0</v>
      </c>
      <c r="BF2540" s="1485">
        <v>1</v>
      </c>
      <c r="BG2540" s="1497">
        <f>VLOOKUP($T2540,'Price List, Weapons &amp; Items'!B:F,5,0)</f>
        <v>0</v>
      </c>
      <c r="BH2540" s="1497">
        <f t="shared" si="837"/>
        <v>0</v>
      </c>
      <c r="BI2540" s="1497">
        <f t="shared" si="838"/>
        <v>0</v>
      </c>
      <c r="BJ2540" s="1497">
        <f t="shared" si="839"/>
        <v>0</v>
      </c>
      <c r="BK2540" s="1495">
        <f t="shared" si="840"/>
        <v>1</v>
      </c>
      <c r="BL2540" s="1495" t="str">
        <f t="shared" si="847"/>
        <v>.</v>
      </c>
      <c r="BM2540" s="1495">
        <f>IFERROR(VLOOKUP(C2540,'Share, Heavy Weapons to Ukraine'!B:AB,COLUMN('Share, Heavy Weapons to Ukraine'!C2550)-1,0),0)</f>
        <v>0</v>
      </c>
      <c r="BN2540" s="1495" cm="1">
        <f t="array" ref="BN2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0))) &gt; 0, 1, 0)</f>
        <v>1</v>
      </c>
      <c r="BO2540" s="1495">
        <f>IF(OR(C2540="EU (Commission and Council)", C2540="European Investment Bank"), 1, VLOOKUP('Bilateral Assistance, MAIN DATA'!C2540, 'Country Summary (€)'!B:K, COLUMN('Country Summary (€)'!C2540)-1, FALSE))</f>
        <v>1</v>
      </c>
      <c r="BP2540" s="1495">
        <f>VLOOKUP('Bilateral Assistance, MAIN DATA'!C2540,'Country Summary (€)'!B:K,COLUMN('Country Summary (€)'!D2548)-1,FALSE)</f>
        <v>1</v>
      </c>
      <c r="BQ2540" s="1495" t="s">
        <v>714</v>
      </c>
      <c r="BR2540" s="1495">
        <f t="shared" si="850"/>
        <v>0</v>
      </c>
      <c r="BS2540" s="1495">
        <f t="shared" si="841"/>
        <v>0</v>
      </c>
      <c r="BT2540" s="1482">
        <f t="shared" si="842"/>
        <v>0</v>
      </c>
      <c r="BU2540" s="1495">
        <f t="shared" si="843"/>
        <v>0</v>
      </c>
      <c r="BV2540" s="1495" t="s">
        <v>3498</v>
      </c>
      <c r="BW2540" s="1495"/>
      <c r="BX2540" s="1500">
        <f>IF(
  E2540="Humanitarian",
  AVERAGEIFS(
    Inflation!E:E,
    Inflation!C:C,
    IF(
      OR(
        IF(TYPE(D2540)=1,YEAR(D2540),AX2540)=2024,
        IF(TYPE(D2540)=1,YEAR(D2540),AX2540)=2025
      ),
      2023,
      IF(TYPE(D2540)=1,YEAR(D2540),AX2540)
    ),
    Inflation!B:B,
    'Country Summary (€)'!$B$20
  ) * BY2540,
  IF(
    E2540="Military",
    IF(
      J2540="Not given",
      BY2540 * 100,
      BY2540 * BZ2540
    ),
    AVERAGEIFS(
      Inflation!E:E,
      Inflation!C:C,
      IF(
        OR(
          IF(TYPE(D2540)=1,YEAR(D2540),AX2540)=2024,
          IF(TYPE(D2540)=1,YEAR(D2540),AX2540)=2025
        ),
        2023,
        IF(TYPE(D2540)=1,YEAR(D2540),AX2540)
      ),
      Inflation!B:B,
      'Country Summary (€)'!$B$20
    ) * BY2540
  )
)</f>
        <v>105.68354663317101</v>
      </c>
      <c r="BY2540" s="1522">
        <f>AVERAGEIFS(
                'Exchange Rates (time series)'!$D:$D,
                'Exchange Rates (time series)'!$C:$C, H2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0,
'Exchange Rates (time series)'!$B:$B,"&gt;="&amp;DATE(YEAR(D2540),1,1),
'Exchange Rates (time series)'!$B:$B,"&lt;="&amp;DATE(YEAR(D2540),12,31)),
AVERAGEIFS(
'Exchange Rates (time series)'!$D:$D,
'Exchange Rates (time series)'!$C:$C,H2540,
'Exchange Rates (time series)'!$B:$B,"&gt;="&amp;DATE(AX2540,1,1),
'Exchange Rates (time series)'!$B:$B,"&lt;="&amp;DATE(AX2540,12,31)
)))</f>
        <v>1</v>
      </c>
      <c r="BZ2540" s="1522">
        <f>AVERAGEIFS(
  Inflation!E:E,
  Inflation!C:C,
  IF(
    OR(
      IF(TYPE(D2540)=1,YEAR(D2540),AX2540)=2024,
      IF(TYPE(D2540)=1,YEAR(D2540),AX2540)=2025
    ),
    2023,
    IF(TYPE(D2540)=1,YEAR(D2540),AX2540)
  ),
  Inflation!B:B,
  C2540
)</f>
        <v>105.68354663317101</v>
      </c>
      <c r="CA2540" s="1500" t="str">
        <f>IF(N2540="No value available","",IF(N2540&lt;&gt;"",N2540/VLOOKUP(H2540,'Exchange Rates (current)'!B:C,2,0),IF(N2540=".",".","")))</f>
        <v/>
      </c>
      <c r="CB2540" s="1483"/>
      <c r="CC2540" s="1485"/>
      <c r="CD2540" s="1485"/>
      <c r="CE2540" s="1490"/>
      <c r="CF2540" s="1485"/>
      <c r="CG2540" s="1492" t="str">
        <f>VLOOKUP(T2540,'Price List, Weapons &amp; Items'!B:S,18,FALSE)&amp;""</f>
        <v/>
      </c>
      <c r="CH2540" s="1492" t="str">
        <f t="shared" si="848"/>
        <v>.</v>
      </c>
      <c r="CI2540" s="1490" t="s">
        <v>273</v>
      </c>
      <c r="CJ2540" s="1490" t="s">
        <v>273</v>
      </c>
      <c r="CK2540" s="1490" t="s">
        <v>273</v>
      </c>
      <c r="CL2540" s="1490" t="s">
        <v>273</v>
      </c>
      <c r="CM2540" s="1490" t="s">
        <v>273</v>
      </c>
      <c r="CN2540" s="1490" t="s">
        <v>273</v>
      </c>
    </row>
    <row r="2541" spans="1:92" x14ac:dyDescent="0.5">
      <c r="A2541" s="1483" t="s">
        <v>6338</v>
      </c>
      <c r="B2541" s="1500" t="str">
        <f t="shared" si="831"/>
        <v>LUM1_1</v>
      </c>
      <c r="C2541" s="1483" t="s">
        <v>6339</v>
      </c>
      <c r="D2541" s="1484">
        <v>44620</v>
      </c>
      <c r="E2541" s="1483" t="s">
        <v>702</v>
      </c>
      <c r="F2541" s="1483" t="s">
        <v>711</v>
      </c>
      <c r="G2541" s="1483" t="s">
        <v>6340</v>
      </c>
      <c r="H2541" s="1485" t="s">
        <v>871</v>
      </c>
      <c r="I2541" s="1485" t="s">
        <v>632</v>
      </c>
      <c r="J2541" s="1500">
        <v>50000000</v>
      </c>
      <c r="K2541" s="1500" t="str">
        <f t="shared" si="844"/>
        <v/>
      </c>
      <c r="L2541" s="1500" t="str">
        <f>IF(AND(AU2541=1,K2541&lt;&gt;".")=TRUE,
   K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IF(K2541=".",".","")
)</f>
        <v/>
      </c>
      <c r="M2541" s="1500" t="str">
        <f t="shared" si="832"/>
        <v/>
      </c>
      <c r="N2541" s="1500" t="str">
        <f t="shared" si="845"/>
        <v/>
      </c>
      <c r="O2541" s="1500" t="str">
        <f>IF(
    N2541 = "No value available",
    "",
    IF(
        N2541 &lt;&gt; "",
        N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     IF(
            N2541 = ".",
            ".",
            ""
        )
    )
)</f>
        <v/>
      </c>
      <c r="P2541" s="1500" t="str">
        <f t="shared" si="833"/>
        <v/>
      </c>
      <c r="Q2541" s="1500" t="str">
        <f t="shared" si="851"/>
        <v/>
      </c>
      <c r="R2541" s="1500" t="str">
        <f t="shared" si="852"/>
        <v/>
      </c>
      <c r="S2541" s="1500" t="str">
        <f>IF(AU2541=1,IF(BA2541="Value is not given at all",".",IF(BA2541="Value is given by the source",M2541,IF(BA2541="Value is calculated with prices",(IF(SUMIFS(AB:AB,A:A,A2541)&gt;0,SUMIFS(AB:AB,A:A,A2541),"."))/VLOOKUP("USD",'Exchange Rates (current)'!B:C,2,0),"Error with coding"))),"")</f>
        <v/>
      </c>
      <c r="T2541" s="1490" t="s">
        <v>1174</v>
      </c>
      <c r="U2541" s="1481" t="str">
        <f>VLOOKUP($T2541,'Price List, Weapons &amp; Items'!B:C,2,0)</f>
        <v>Humanitarian</v>
      </c>
      <c r="V2541" s="1481" t="str">
        <f>IF(T2541=".",T2541,VLOOKUP($T2541,'Price List, Weapons &amp; Items'!B:D,3,0))</f>
        <v>Humanitarian</v>
      </c>
      <c r="W2541" s="1482">
        <f>VLOOKUP(T2541,'Price List, Weapons &amp; Items'!B:E,4,0)</f>
        <v>0</v>
      </c>
      <c r="X2541" s="1488">
        <v>6</v>
      </c>
      <c r="Y2541" s="1488">
        <v>6</v>
      </c>
      <c r="Z2541" s="1519">
        <f>VLOOKUP($T2541,'Price List, Weapons &amp; Items'!B:G,6,0)</f>
        <v>300</v>
      </c>
      <c r="AA2541" s="1500">
        <f t="shared" si="834"/>
        <v>1800</v>
      </c>
      <c r="AB2541" s="1500">
        <f t="shared" si="846"/>
        <v>1800</v>
      </c>
      <c r="AC2541" s="1485">
        <v>1</v>
      </c>
      <c r="AD2541" s="1510" t="s">
        <v>6341</v>
      </c>
      <c r="AE2541" s="1525" t="s">
        <v>6347</v>
      </c>
      <c r="AF2541" s="1525" t="s">
        <v>6343</v>
      </c>
      <c r="AG2541" s="1525" t="s">
        <v>6344</v>
      </c>
      <c r="AH2541" s="1485">
        <v>1</v>
      </c>
      <c r="AI2541" s="1525" t="s">
        <v>6344</v>
      </c>
      <c r="AJ2541" s="1485" t="s">
        <v>32</v>
      </c>
      <c r="AL2541" s="1490"/>
      <c r="AM2541" s="1490"/>
      <c r="AN2541" s="1490"/>
      <c r="AO2541" s="1490"/>
      <c r="AP2541" s="1490"/>
      <c r="AQ2541" s="1490"/>
      <c r="AR2541" s="1490"/>
      <c r="AS2541" s="1490"/>
      <c r="AT2541" s="1495">
        <v>0</v>
      </c>
      <c r="AU2541" s="1485">
        <v>0</v>
      </c>
      <c r="AV2541" s="1485">
        <v>2</v>
      </c>
      <c r="AW2541" s="1497">
        <f t="shared" si="835"/>
        <v>1</v>
      </c>
      <c r="AX2541" s="1485" t="s">
        <v>635</v>
      </c>
      <c r="AY2541" s="1495">
        <f t="shared" si="836"/>
        <v>1</v>
      </c>
      <c r="AZ2541" s="1485" t="s">
        <v>636</v>
      </c>
      <c r="BA2541" s="1485" t="s">
        <v>636</v>
      </c>
      <c r="BB2541" s="1485">
        <v>0</v>
      </c>
      <c r="BC2541" s="1483"/>
      <c r="BD2541" s="1491" t="str">
        <f>""</f>
        <v/>
      </c>
      <c r="BE2541" s="1485">
        <v>0</v>
      </c>
      <c r="BF2541" s="1485">
        <v>1</v>
      </c>
      <c r="BG2541" s="1497">
        <f>VLOOKUP($T2541,'Price List, Weapons &amp; Items'!B:F,5,0)</f>
        <v>0</v>
      </c>
      <c r="BH2541" s="1497">
        <f t="shared" si="837"/>
        <v>0</v>
      </c>
      <c r="BI2541" s="1497">
        <f t="shared" si="838"/>
        <v>0</v>
      </c>
      <c r="BJ2541" s="1497">
        <f t="shared" si="839"/>
        <v>0</v>
      </c>
      <c r="BK2541" s="1495">
        <f t="shared" si="840"/>
        <v>1</v>
      </c>
      <c r="BL2541" s="1495" t="str">
        <f t="shared" si="847"/>
        <v>.</v>
      </c>
      <c r="BM2541" s="1495">
        <f>IFERROR(VLOOKUP(C2541,'Share, Heavy Weapons to Ukraine'!B:AB,COLUMN('Share, Heavy Weapons to Ukraine'!C2551)-1,0),0)</f>
        <v>0</v>
      </c>
      <c r="BN2541" s="1495" cm="1">
        <f t="array" ref="BN2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1))) &gt; 0, 1, 0)</f>
        <v>1</v>
      </c>
      <c r="BO2541" s="1495">
        <f>IF(OR(C2541="EU (Commission and Council)", C2541="European Investment Bank"), 1, VLOOKUP('Bilateral Assistance, MAIN DATA'!C2541, 'Country Summary (€)'!B:K, COLUMN('Country Summary (€)'!C2541)-1, FALSE))</f>
        <v>1</v>
      </c>
      <c r="BP2541" s="1495">
        <f>VLOOKUP('Bilateral Assistance, MAIN DATA'!C2541,'Country Summary (€)'!B:K,COLUMN('Country Summary (€)'!D2549)-1,FALSE)</f>
        <v>1</v>
      </c>
      <c r="BQ2541" s="1495" t="s">
        <v>714</v>
      </c>
      <c r="BR2541" s="1495">
        <f t="shared" si="850"/>
        <v>0</v>
      </c>
      <c r="BS2541" s="1495">
        <f t="shared" si="841"/>
        <v>0</v>
      </c>
      <c r="BT2541" s="1482">
        <f t="shared" si="842"/>
        <v>0</v>
      </c>
      <c r="BU2541" s="1495">
        <f t="shared" si="843"/>
        <v>0</v>
      </c>
      <c r="BV2541" s="1495" t="s">
        <v>3498</v>
      </c>
      <c r="BW2541" s="1495"/>
      <c r="BX2541" s="1500">
        <f>IF(
  E2541="Humanitarian",
  AVERAGEIFS(
    Inflation!E:E,
    Inflation!C:C,
    IF(
      OR(
        IF(TYPE(D2541)=1,YEAR(D2541),AX2541)=2024,
        IF(TYPE(D2541)=1,YEAR(D2541),AX2541)=2025
      ),
      2023,
      IF(TYPE(D2541)=1,YEAR(D2541),AX2541)
    ),
    Inflation!B:B,
    'Country Summary (€)'!$B$20
  ) * BY2541,
  IF(
    E2541="Military",
    IF(
      J2541="Not given",
      BY2541 * 100,
      BY2541 * BZ2541
    ),
    AVERAGEIFS(
      Inflation!E:E,
      Inflation!C:C,
      IF(
        OR(
          IF(TYPE(D2541)=1,YEAR(D2541),AX2541)=2024,
          IF(TYPE(D2541)=1,YEAR(D2541),AX2541)=2025
        ),
        2023,
        IF(TYPE(D2541)=1,YEAR(D2541),AX2541)
      ),
      Inflation!B:B,
      'Country Summary (€)'!$B$20
    ) * BY2541
  )
)</f>
        <v>105.68354663317101</v>
      </c>
      <c r="BY2541" s="1522">
        <f>AVERAGEIFS(
                'Exchange Rates (time series)'!$D:$D,
                'Exchange Rates (time series)'!$C:$C, H2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1,
'Exchange Rates (time series)'!$B:$B,"&gt;="&amp;DATE(YEAR(D2541),1,1),
'Exchange Rates (time series)'!$B:$B,"&lt;="&amp;DATE(YEAR(D2541),12,31)),
AVERAGEIFS(
'Exchange Rates (time series)'!$D:$D,
'Exchange Rates (time series)'!$C:$C,H2541,
'Exchange Rates (time series)'!$B:$B,"&gt;="&amp;DATE(AX2541,1,1),
'Exchange Rates (time series)'!$B:$B,"&lt;="&amp;DATE(AX2541,12,31)
)))</f>
        <v>1</v>
      </c>
      <c r="BZ2541" s="1522">
        <f>AVERAGEIFS(
  Inflation!E:E,
  Inflation!C:C,
  IF(
    OR(
      IF(TYPE(D2541)=1,YEAR(D2541),AX2541)=2024,
      IF(TYPE(D2541)=1,YEAR(D2541),AX2541)=2025
    ),
    2023,
    IF(TYPE(D2541)=1,YEAR(D2541),AX2541)
  ),
  Inflation!B:B,
  C2541
)</f>
        <v>105.68354663317101</v>
      </c>
      <c r="CA2541" s="1500" t="str">
        <f>IF(N2541="No value available","",IF(N2541&lt;&gt;"",N2541/VLOOKUP(H2541,'Exchange Rates (current)'!B:C,2,0),IF(N2541=".",".","")))</f>
        <v/>
      </c>
      <c r="CB2541" s="1483"/>
      <c r="CC2541" s="1485"/>
      <c r="CD2541" s="1485"/>
      <c r="CE2541" s="1490"/>
      <c r="CF2541" s="1485"/>
      <c r="CG2541" s="1492" t="str">
        <f>VLOOKUP(T2541,'Price List, Weapons &amp; Items'!B:S,18,FALSE)&amp;""</f>
        <v/>
      </c>
      <c r="CH2541" s="1492" t="str">
        <f t="shared" si="848"/>
        <v>.</v>
      </c>
      <c r="CI2541" s="1490" t="s">
        <v>273</v>
      </c>
      <c r="CJ2541" s="1490" t="s">
        <v>273</v>
      </c>
      <c r="CK2541" s="1490" t="s">
        <v>273</v>
      </c>
      <c r="CL2541" s="1490" t="s">
        <v>273</v>
      </c>
      <c r="CM2541" s="1490" t="s">
        <v>273</v>
      </c>
      <c r="CN2541" s="1490" t="s">
        <v>273</v>
      </c>
    </row>
    <row r="2542" spans="1:92" x14ac:dyDescent="0.5">
      <c r="A2542" s="1483" t="s">
        <v>6338</v>
      </c>
      <c r="B2542" s="1500" t="str">
        <f t="shared" si="831"/>
        <v>LUM1_1</v>
      </c>
      <c r="C2542" s="1483" t="s">
        <v>6339</v>
      </c>
      <c r="D2542" s="1484">
        <v>44620</v>
      </c>
      <c r="E2542" s="1483" t="s">
        <v>702</v>
      </c>
      <c r="F2542" s="1483" t="s">
        <v>711</v>
      </c>
      <c r="G2542" s="1483" t="s">
        <v>6340</v>
      </c>
      <c r="H2542" s="1485" t="s">
        <v>871</v>
      </c>
      <c r="I2542" s="1485" t="s">
        <v>632</v>
      </c>
      <c r="J2542" s="1500">
        <v>50000000</v>
      </c>
      <c r="K2542" s="1500" t="str">
        <f t="shared" si="844"/>
        <v/>
      </c>
      <c r="L2542" s="1500" t="str">
        <f>IF(AND(AU2542=1,K2542&lt;&gt;".")=TRUE,
   K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IF(K2542=".",".","")
)</f>
        <v/>
      </c>
      <c r="M2542" s="1500" t="str">
        <f t="shared" si="832"/>
        <v/>
      </c>
      <c r="N2542" s="1500" t="str">
        <f t="shared" si="845"/>
        <v/>
      </c>
      <c r="O2542" s="1500" t="str">
        <f>IF(
    N2542 = "No value available",
    "",
    IF(
        N2542 &lt;&gt; "",
        N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     IF(
            N2542 = ".",
            ".",
            ""
        )
    )
)</f>
        <v/>
      </c>
      <c r="P2542" s="1500" t="str">
        <f t="shared" si="833"/>
        <v/>
      </c>
      <c r="Q2542" s="1500" t="str">
        <f t="shared" si="851"/>
        <v/>
      </c>
      <c r="R2542" s="1500" t="str">
        <f t="shared" si="852"/>
        <v/>
      </c>
      <c r="S2542" s="1500" t="str">
        <f>IF(AU2542=1,IF(BA2542="Value is not given at all",".",IF(BA2542="Value is given by the source",M2542,IF(BA2542="Value is calculated with prices",(IF(SUMIFS(AB:AB,A:A,A2542)&gt;0,SUMIFS(AB:AB,A:A,A2542),"."))/VLOOKUP("USD",'Exchange Rates (current)'!B:C,2,0),"Error with coding"))),"")</f>
        <v/>
      </c>
      <c r="T2542" s="1490" t="s">
        <v>3094</v>
      </c>
      <c r="U2542" s="1481" t="str">
        <f>VLOOKUP($T2542,'Price List, Weapons &amp; Items'!B:C,2,0)</f>
        <v>Military equipment</v>
      </c>
      <c r="V2542" s="1481" t="str">
        <f>IF(T2542=".",T2542,VLOOKUP($T2542,'Price List, Weapons &amp; Items'!B:D,3,0))</f>
        <v>Military equipment</v>
      </c>
      <c r="W2542" s="1482">
        <f>VLOOKUP(T2542,'Price List, Weapons &amp; Items'!B:E,4,0)</f>
        <v>0</v>
      </c>
      <c r="X2542" s="1488">
        <v>800</v>
      </c>
      <c r="Y2542" s="1488">
        <v>800</v>
      </c>
      <c r="Z2542" s="1519">
        <f>VLOOKUP($T2542,'Price List, Weapons &amp; Items'!B:G,6,0)</f>
        <v>22</v>
      </c>
      <c r="AA2542" s="1500">
        <f t="shared" si="834"/>
        <v>17600</v>
      </c>
      <c r="AB2542" s="1500">
        <f t="shared" si="846"/>
        <v>17600</v>
      </c>
      <c r="AC2542" s="1485">
        <v>1</v>
      </c>
      <c r="AD2542" s="1510" t="s">
        <v>6341</v>
      </c>
      <c r="AE2542" s="1525" t="s">
        <v>6347</v>
      </c>
      <c r="AF2542" s="1525" t="s">
        <v>6343</v>
      </c>
      <c r="AG2542" s="1525" t="s">
        <v>6344</v>
      </c>
      <c r="AH2542" s="1485">
        <v>1</v>
      </c>
      <c r="AI2542" s="1525" t="s">
        <v>6344</v>
      </c>
      <c r="AJ2542" s="1485" t="s">
        <v>32</v>
      </c>
      <c r="AL2542" s="1490"/>
      <c r="AM2542" s="1490"/>
      <c r="AN2542" s="1490"/>
      <c r="AO2542" s="1490"/>
      <c r="AP2542" s="1490"/>
      <c r="AQ2542" s="1490"/>
      <c r="AR2542" s="1490"/>
      <c r="AS2542" s="1490"/>
      <c r="AT2542" s="1495">
        <v>0</v>
      </c>
      <c r="AU2542" s="1485">
        <v>0</v>
      </c>
      <c r="AV2542" s="1485">
        <v>2</v>
      </c>
      <c r="AW2542" s="1497">
        <f t="shared" si="835"/>
        <v>1</v>
      </c>
      <c r="AX2542" s="1485" t="s">
        <v>635</v>
      </c>
      <c r="AY2542" s="1495">
        <f t="shared" si="836"/>
        <v>1</v>
      </c>
      <c r="AZ2542" s="1485" t="s">
        <v>636</v>
      </c>
      <c r="BA2542" s="1485" t="s">
        <v>636</v>
      </c>
      <c r="BB2542" s="1485">
        <v>0</v>
      </c>
      <c r="BC2542" s="1483"/>
      <c r="BD2542" s="1491" t="str">
        <f>""</f>
        <v/>
      </c>
      <c r="BE2542" s="1485">
        <v>0</v>
      </c>
      <c r="BF2542" s="1485">
        <v>1</v>
      </c>
      <c r="BG2542" s="1497">
        <f>VLOOKUP($T2542,'Price List, Weapons &amp; Items'!B:F,5,0)</f>
        <v>0</v>
      </c>
      <c r="BH2542" s="1497">
        <f t="shared" si="837"/>
        <v>0</v>
      </c>
      <c r="BI2542" s="1497">
        <f t="shared" si="838"/>
        <v>0</v>
      </c>
      <c r="BJ2542" s="1497">
        <f t="shared" si="839"/>
        <v>0</v>
      </c>
      <c r="BK2542" s="1495">
        <f t="shared" si="840"/>
        <v>1</v>
      </c>
      <c r="BL2542" s="1495" t="str">
        <f t="shared" si="847"/>
        <v>.</v>
      </c>
      <c r="BM2542" s="1495">
        <f>IFERROR(VLOOKUP(C2542,'Share, Heavy Weapons to Ukraine'!B:AB,COLUMN('Share, Heavy Weapons to Ukraine'!C2552)-1,0),0)</f>
        <v>0</v>
      </c>
      <c r="BN2542" s="1495" cm="1">
        <f t="array" ref="BN2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2))) &gt; 0, 1, 0)</f>
        <v>1</v>
      </c>
      <c r="BO2542" s="1495">
        <f>IF(OR(C2542="EU (Commission and Council)", C2542="European Investment Bank"), 1, VLOOKUP('Bilateral Assistance, MAIN DATA'!C2542, 'Country Summary (€)'!B:K, COLUMN('Country Summary (€)'!C2542)-1, FALSE))</f>
        <v>1</v>
      </c>
      <c r="BP2542" s="1495">
        <f>VLOOKUP('Bilateral Assistance, MAIN DATA'!C2542,'Country Summary (€)'!B:K,COLUMN('Country Summary (€)'!D2550)-1,FALSE)</f>
        <v>1</v>
      </c>
      <c r="BQ2542" s="1495" t="s">
        <v>714</v>
      </c>
      <c r="BR2542" s="1495">
        <f t="shared" si="850"/>
        <v>0</v>
      </c>
      <c r="BS2542" s="1495">
        <f t="shared" si="841"/>
        <v>0</v>
      </c>
      <c r="BT2542" s="1482">
        <f t="shared" si="842"/>
        <v>0</v>
      </c>
      <c r="BU2542" s="1495">
        <f t="shared" si="843"/>
        <v>0</v>
      </c>
      <c r="BV2542" s="1495" t="s">
        <v>3498</v>
      </c>
      <c r="BW2542" s="1495"/>
      <c r="BX2542" s="1500">
        <f>IF(
  E2542="Humanitarian",
  AVERAGEIFS(
    Inflation!E:E,
    Inflation!C:C,
    IF(
      OR(
        IF(TYPE(D2542)=1,YEAR(D2542),AX2542)=2024,
        IF(TYPE(D2542)=1,YEAR(D2542),AX2542)=2025
      ),
      2023,
      IF(TYPE(D2542)=1,YEAR(D2542),AX2542)
    ),
    Inflation!B:B,
    'Country Summary (€)'!$B$20
  ) * BY2542,
  IF(
    E2542="Military",
    IF(
      J2542="Not given",
      BY2542 * 100,
      BY2542 * BZ2542
    ),
    AVERAGEIFS(
      Inflation!E:E,
      Inflation!C:C,
      IF(
        OR(
          IF(TYPE(D2542)=1,YEAR(D2542),AX2542)=2024,
          IF(TYPE(D2542)=1,YEAR(D2542),AX2542)=2025
        ),
        2023,
        IF(TYPE(D2542)=1,YEAR(D2542),AX2542)
      ),
      Inflation!B:B,
      'Country Summary (€)'!$B$20
    ) * BY2542
  )
)</f>
        <v>105.68354663317101</v>
      </c>
      <c r="BY2542" s="1522">
        <f>AVERAGEIFS(
                'Exchange Rates (time series)'!$D:$D,
                'Exchange Rates (time series)'!$C:$C, H2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2,
'Exchange Rates (time series)'!$B:$B,"&gt;="&amp;DATE(YEAR(D2542),1,1),
'Exchange Rates (time series)'!$B:$B,"&lt;="&amp;DATE(YEAR(D2542),12,31)),
AVERAGEIFS(
'Exchange Rates (time series)'!$D:$D,
'Exchange Rates (time series)'!$C:$C,H2542,
'Exchange Rates (time series)'!$B:$B,"&gt;="&amp;DATE(AX2542,1,1),
'Exchange Rates (time series)'!$B:$B,"&lt;="&amp;DATE(AX2542,12,31)
)))</f>
        <v>1</v>
      </c>
      <c r="BZ2542" s="1522">
        <f>AVERAGEIFS(
  Inflation!E:E,
  Inflation!C:C,
  IF(
    OR(
      IF(TYPE(D2542)=1,YEAR(D2542),AX2542)=2024,
      IF(TYPE(D2542)=1,YEAR(D2542),AX2542)=2025
    ),
    2023,
    IF(TYPE(D2542)=1,YEAR(D2542),AX2542)
  ),
  Inflation!B:B,
  C2542
)</f>
        <v>105.68354663317101</v>
      </c>
      <c r="CA2542" s="1500" t="str">
        <f>IF(N2542="No value available","",IF(N2542&lt;&gt;"",N2542/VLOOKUP(H2542,'Exchange Rates (current)'!B:C,2,0),IF(N2542=".",".","")))</f>
        <v/>
      </c>
      <c r="CB2542" s="1483"/>
      <c r="CC2542" s="1485"/>
      <c r="CD2542" s="1485"/>
      <c r="CE2542" s="1490"/>
      <c r="CF2542" s="1485"/>
      <c r="CG2542" s="1492" t="str">
        <f>VLOOKUP(T2542,'Price List, Weapons &amp; Items'!B:S,18,FALSE)&amp;""</f>
        <v/>
      </c>
      <c r="CH2542" s="1492" t="str">
        <f t="shared" si="848"/>
        <v>.</v>
      </c>
      <c r="CI2542" s="1490" t="s">
        <v>273</v>
      </c>
      <c r="CJ2542" s="1490" t="s">
        <v>273</v>
      </c>
      <c r="CK2542" s="1490" t="s">
        <v>273</v>
      </c>
      <c r="CL2542" s="1490" t="s">
        <v>273</v>
      </c>
      <c r="CM2542" s="1490" t="s">
        <v>273</v>
      </c>
      <c r="CN2542" s="1490" t="s">
        <v>273</v>
      </c>
    </row>
    <row r="2543" spans="1:92" x14ac:dyDescent="0.5">
      <c r="A2543" s="1483" t="s">
        <v>6338</v>
      </c>
      <c r="B2543" s="1500" t="str">
        <f t="shared" si="831"/>
        <v>LUM1_1</v>
      </c>
      <c r="C2543" s="1483" t="s">
        <v>6339</v>
      </c>
      <c r="D2543" s="1484">
        <v>44620</v>
      </c>
      <c r="E2543" s="1483" t="s">
        <v>702</v>
      </c>
      <c r="F2543" s="1483" t="s">
        <v>711</v>
      </c>
      <c r="G2543" s="1483" t="s">
        <v>6340</v>
      </c>
      <c r="H2543" s="1485" t="s">
        <v>871</v>
      </c>
      <c r="I2543" s="1485" t="s">
        <v>632</v>
      </c>
      <c r="J2543" s="1500">
        <v>50000000</v>
      </c>
      <c r="K2543" s="1500" t="str">
        <f t="shared" si="844"/>
        <v/>
      </c>
      <c r="L2543" s="1500" t="str">
        <f>IF(AND(AU2543=1,K2543&lt;&gt;".")=TRUE,
   K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IF(K2543=".",".","")
)</f>
        <v/>
      </c>
      <c r="M2543" s="1500" t="str">
        <f t="shared" si="832"/>
        <v/>
      </c>
      <c r="N2543" s="1500" t="str">
        <f t="shared" si="845"/>
        <v/>
      </c>
      <c r="O2543" s="1500" t="str">
        <f>IF(
    N2543 = "No value available",
    "",
    IF(
        N2543 &lt;&gt; "",
        N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     IF(
            N2543 = ".",
            ".",
            ""
        )
    )
)</f>
        <v/>
      </c>
      <c r="P2543" s="1500" t="str">
        <f t="shared" si="833"/>
        <v/>
      </c>
      <c r="Q2543" s="1500" t="str">
        <f t="shared" si="851"/>
        <v/>
      </c>
      <c r="R2543" s="1500" t="str">
        <f t="shared" si="852"/>
        <v/>
      </c>
      <c r="S2543" s="1500" t="str">
        <f>IF(AU2543=1,IF(BA2543="Value is not given at all",".",IF(BA2543="Value is given by the source",M2543,IF(BA2543="Value is calculated with prices",(IF(SUMIFS(AB:AB,A:A,A2543)&gt;0,SUMIFS(AB:AB,A:A,A2543),"."))/VLOOKUP("USD",'Exchange Rates (current)'!B:C,2,0),"Error with coding"))),"")</f>
        <v/>
      </c>
      <c r="T2543" s="1490" t="s">
        <v>1178</v>
      </c>
      <c r="U2543" s="1481" t="str">
        <f>VLOOKUP($T2543,'Price List, Weapons &amp; Items'!B:C,2,0)</f>
        <v>Military equipment</v>
      </c>
      <c r="V2543" s="1481" t="str">
        <f>IF(T2543=".",T2543,VLOOKUP($T2543,'Price List, Weapons &amp; Items'!B:D,3,0))</f>
        <v>Military equipment</v>
      </c>
      <c r="W2543" s="1482">
        <f>VLOOKUP(T2543,'Price List, Weapons &amp; Items'!B:E,4,0)</f>
        <v>0</v>
      </c>
      <c r="X2543" s="1488">
        <v>470</v>
      </c>
      <c r="Y2543" s="1488">
        <v>470</v>
      </c>
      <c r="Z2543" s="1519">
        <f>VLOOKUP($T2543,'Price List, Weapons &amp; Items'!B:G,6,0)</f>
        <v>2320</v>
      </c>
      <c r="AA2543" s="1500">
        <f t="shared" si="834"/>
        <v>1090400</v>
      </c>
      <c r="AB2543" s="1500">
        <f t="shared" si="846"/>
        <v>1090400</v>
      </c>
      <c r="AC2543" s="1485">
        <v>1</v>
      </c>
      <c r="AD2543" s="1510" t="s">
        <v>6341</v>
      </c>
      <c r="AE2543" s="1525" t="s">
        <v>6347</v>
      </c>
      <c r="AF2543" s="1525" t="s">
        <v>6343</v>
      </c>
      <c r="AG2543" s="1525" t="s">
        <v>6344</v>
      </c>
      <c r="AH2543" s="1485">
        <v>1</v>
      </c>
      <c r="AI2543" s="1525" t="s">
        <v>6344</v>
      </c>
      <c r="AJ2543" s="1485" t="s">
        <v>32</v>
      </c>
      <c r="AL2543" s="1490"/>
      <c r="AM2543" s="1490"/>
      <c r="AN2543" s="1490"/>
      <c r="AO2543" s="1490"/>
      <c r="AP2543" s="1490"/>
      <c r="AQ2543" s="1490"/>
      <c r="AR2543" s="1490"/>
      <c r="AS2543" s="1490"/>
      <c r="AT2543" s="1495">
        <v>0</v>
      </c>
      <c r="AU2543" s="1485">
        <v>0</v>
      </c>
      <c r="AV2543" s="1485">
        <v>2</v>
      </c>
      <c r="AW2543" s="1497">
        <f t="shared" si="835"/>
        <v>1</v>
      </c>
      <c r="AX2543" s="1485" t="s">
        <v>635</v>
      </c>
      <c r="AY2543" s="1495">
        <f t="shared" si="836"/>
        <v>1</v>
      </c>
      <c r="AZ2543" s="1485" t="s">
        <v>636</v>
      </c>
      <c r="BA2543" s="1485" t="s">
        <v>636</v>
      </c>
      <c r="BB2543" s="1485">
        <v>0</v>
      </c>
      <c r="BC2543" s="1483"/>
      <c r="BD2543" s="1491" t="str">
        <f>""</f>
        <v/>
      </c>
      <c r="BE2543" s="1485">
        <v>0</v>
      </c>
      <c r="BF2543" s="1485">
        <v>1</v>
      </c>
      <c r="BG2543" s="1497">
        <f>VLOOKUP($T2543,'Price List, Weapons &amp; Items'!B:F,5,0)</f>
        <v>0</v>
      </c>
      <c r="BH2543" s="1497">
        <f t="shared" si="837"/>
        <v>0</v>
      </c>
      <c r="BI2543" s="1497">
        <f t="shared" si="838"/>
        <v>0</v>
      </c>
      <c r="BJ2543" s="1497">
        <f t="shared" si="839"/>
        <v>0</v>
      </c>
      <c r="BK2543" s="1495">
        <f t="shared" si="840"/>
        <v>1</v>
      </c>
      <c r="BL2543" s="1495" t="str">
        <f t="shared" si="847"/>
        <v>.</v>
      </c>
      <c r="BM2543" s="1495">
        <f>IFERROR(VLOOKUP(C2543,'Share, Heavy Weapons to Ukraine'!B:AB,COLUMN('Share, Heavy Weapons to Ukraine'!C2553)-1,0),0)</f>
        <v>0</v>
      </c>
      <c r="BN2543" s="1495" cm="1">
        <f t="array" ref="BN2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3))) &gt; 0, 1, 0)</f>
        <v>1</v>
      </c>
      <c r="BO2543" s="1495">
        <f>IF(OR(C2543="EU (Commission and Council)", C2543="European Investment Bank"), 1, VLOOKUP('Bilateral Assistance, MAIN DATA'!C2543, 'Country Summary (€)'!B:K, COLUMN('Country Summary (€)'!C2543)-1, FALSE))</f>
        <v>1</v>
      </c>
      <c r="BP2543" s="1495">
        <f>VLOOKUP('Bilateral Assistance, MAIN DATA'!C2543,'Country Summary (€)'!B:K,COLUMN('Country Summary (€)'!D2551)-1,FALSE)</f>
        <v>1</v>
      </c>
      <c r="BQ2543" s="1495" t="s">
        <v>714</v>
      </c>
      <c r="BR2543" s="1495">
        <f t="shared" si="850"/>
        <v>0</v>
      </c>
      <c r="BS2543" s="1495">
        <f t="shared" si="841"/>
        <v>0</v>
      </c>
      <c r="BT2543" s="1482">
        <f t="shared" si="842"/>
        <v>0</v>
      </c>
      <c r="BU2543" s="1495">
        <f t="shared" si="843"/>
        <v>0</v>
      </c>
      <c r="BV2543" s="1495" t="s">
        <v>3498</v>
      </c>
      <c r="BW2543" s="1495"/>
      <c r="BX2543" s="1500">
        <f>IF(
  E2543="Humanitarian",
  AVERAGEIFS(
    Inflation!E:E,
    Inflation!C:C,
    IF(
      OR(
        IF(TYPE(D2543)=1,YEAR(D2543),AX2543)=2024,
        IF(TYPE(D2543)=1,YEAR(D2543),AX2543)=2025
      ),
      2023,
      IF(TYPE(D2543)=1,YEAR(D2543),AX2543)
    ),
    Inflation!B:B,
    'Country Summary (€)'!$B$20
  ) * BY2543,
  IF(
    E2543="Military",
    IF(
      J2543="Not given",
      BY2543 * 100,
      BY2543 * BZ2543
    ),
    AVERAGEIFS(
      Inflation!E:E,
      Inflation!C:C,
      IF(
        OR(
          IF(TYPE(D2543)=1,YEAR(D2543),AX2543)=2024,
          IF(TYPE(D2543)=1,YEAR(D2543),AX2543)=2025
        ),
        2023,
        IF(TYPE(D2543)=1,YEAR(D2543),AX2543)
      ),
      Inflation!B:B,
      'Country Summary (€)'!$B$20
    ) * BY2543
  )
)</f>
        <v>105.68354663317101</v>
      </c>
      <c r="BY2543" s="1522">
        <f>AVERAGEIFS(
                'Exchange Rates (time series)'!$D:$D,
                'Exchange Rates (time series)'!$C:$C, H2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3,
'Exchange Rates (time series)'!$B:$B,"&gt;="&amp;DATE(YEAR(D2543),1,1),
'Exchange Rates (time series)'!$B:$B,"&lt;="&amp;DATE(YEAR(D2543),12,31)),
AVERAGEIFS(
'Exchange Rates (time series)'!$D:$D,
'Exchange Rates (time series)'!$C:$C,H2543,
'Exchange Rates (time series)'!$B:$B,"&gt;="&amp;DATE(AX2543,1,1),
'Exchange Rates (time series)'!$B:$B,"&lt;="&amp;DATE(AX2543,12,31)
)))</f>
        <v>1</v>
      </c>
      <c r="BZ2543" s="1522">
        <f>AVERAGEIFS(
  Inflation!E:E,
  Inflation!C:C,
  IF(
    OR(
      IF(TYPE(D2543)=1,YEAR(D2543),AX2543)=2024,
      IF(TYPE(D2543)=1,YEAR(D2543),AX2543)=2025
    ),
    2023,
    IF(TYPE(D2543)=1,YEAR(D2543),AX2543)
  ),
  Inflation!B:B,
  C2543
)</f>
        <v>105.68354663317101</v>
      </c>
      <c r="CA2543" s="1500" t="str">
        <f>IF(N2543="No value available","",IF(N2543&lt;&gt;"",N2543/VLOOKUP(H2543,'Exchange Rates (current)'!B:C,2,0),IF(N2543=".",".","")))</f>
        <v/>
      </c>
      <c r="CB2543" s="1483"/>
      <c r="CC2543" s="1485"/>
      <c r="CD2543" s="1485"/>
      <c r="CE2543" s="1490"/>
      <c r="CF2543" s="1485"/>
      <c r="CG2543" s="1492" t="str">
        <f>VLOOKUP(T2543,'Price List, Weapons &amp; Items'!B:S,18,FALSE)&amp;""</f>
        <v/>
      </c>
      <c r="CH2543" s="1492" t="str">
        <f t="shared" si="848"/>
        <v>.</v>
      </c>
      <c r="CI2543" s="1490" t="s">
        <v>273</v>
      </c>
      <c r="CJ2543" s="1490" t="s">
        <v>273</v>
      </c>
      <c r="CK2543" s="1490" t="s">
        <v>273</v>
      </c>
      <c r="CL2543" s="1490" t="s">
        <v>273</v>
      </c>
      <c r="CM2543" s="1490" t="s">
        <v>273</v>
      </c>
      <c r="CN2543" s="1490" t="s">
        <v>273</v>
      </c>
    </row>
    <row r="2544" spans="1:92" x14ac:dyDescent="0.5">
      <c r="A2544" s="1483" t="s">
        <v>6338</v>
      </c>
      <c r="B2544" s="1500" t="str">
        <f t="shared" si="831"/>
        <v>LUM1_1</v>
      </c>
      <c r="C2544" s="1483" t="s">
        <v>6339</v>
      </c>
      <c r="D2544" s="1484">
        <v>44620</v>
      </c>
      <c r="E2544" s="1483" t="s">
        <v>702</v>
      </c>
      <c r="F2544" s="1483" t="s">
        <v>711</v>
      </c>
      <c r="G2544" s="1483" t="s">
        <v>6340</v>
      </c>
      <c r="H2544" s="1485" t="s">
        <v>871</v>
      </c>
      <c r="I2544" s="1485" t="s">
        <v>632</v>
      </c>
      <c r="J2544" s="1500">
        <v>50000000</v>
      </c>
      <c r="K2544" s="1500" t="str">
        <f t="shared" si="844"/>
        <v/>
      </c>
      <c r="L2544" s="1500" t="str">
        <f>IF(AND(AU2544=1,K2544&lt;&gt;".")=TRUE,
   K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IF(K2544=".",".","")
)</f>
        <v/>
      </c>
      <c r="M2544" s="1500" t="str">
        <f t="shared" si="832"/>
        <v/>
      </c>
      <c r="N2544" s="1500" t="str">
        <f t="shared" si="845"/>
        <v/>
      </c>
      <c r="O2544" s="1500" t="str">
        <f>IF(
    N2544 = "No value available",
    "",
    IF(
        N2544 &lt;&gt; "",
        N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     IF(
            N2544 = ".",
            ".",
            ""
        )
    )
)</f>
        <v/>
      </c>
      <c r="P2544" s="1500" t="str">
        <f t="shared" si="833"/>
        <v/>
      </c>
      <c r="Q2544" s="1500" t="str">
        <f t="shared" si="851"/>
        <v/>
      </c>
      <c r="R2544" s="1500" t="str">
        <f t="shared" si="852"/>
        <v/>
      </c>
      <c r="S2544" s="1500" t="str">
        <f>IF(AU2544=1,IF(BA2544="Value is not given at all",".",IF(BA2544="Value is given by the source",M2544,IF(BA2544="Value is calculated with prices",(IF(SUMIFS(AB:AB,A:A,A2544)&gt;0,SUMIFS(AB:AB,A:A,A2544),"."))/VLOOKUP("USD",'Exchange Rates (current)'!B:C,2,0),"Error with coding"))),"")</f>
        <v/>
      </c>
      <c r="T2544" s="1490" t="s">
        <v>6351</v>
      </c>
      <c r="U2544" s="1481" t="str">
        <f>VLOOKUP($T2544,'Price List, Weapons &amp; Items'!B:C,2,0)</f>
        <v>Aviation and drones</v>
      </c>
      <c r="V2544" s="1481" t="str">
        <f>IF(T2544=".",T2544,VLOOKUP($T2544,'Price List, Weapons &amp; Items'!B:D,3,0))</f>
        <v>Drone</v>
      </c>
      <c r="W2544" s="1482">
        <f>VLOOKUP(T2544,'Price List, Weapons &amp; Items'!B:E,4,0)</f>
        <v>0</v>
      </c>
      <c r="X2544" s="1488">
        <v>6</v>
      </c>
      <c r="Y2544" s="1488">
        <v>6</v>
      </c>
      <c r="Z2544" s="1519">
        <f>VLOOKUP($T2544,'Price List, Weapons &amp; Items'!B:G,6,0)</f>
        <v>875000</v>
      </c>
      <c r="AA2544" s="1500">
        <f t="shared" si="834"/>
        <v>5250000</v>
      </c>
      <c r="AB2544" s="1500">
        <f t="shared" si="846"/>
        <v>5250000</v>
      </c>
      <c r="AC2544" s="1485">
        <v>1</v>
      </c>
      <c r="AD2544" s="1510" t="s">
        <v>6341</v>
      </c>
      <c r="AE2544" s="1525" t="s">
        <v>6347</v>
      </c>
      <c r="AF2544" s="1525" t="s">
        <v>6343</v>
      </c>
      <c r="AG2544" s="1525" t="s">
        <v>6344</v>
      </c>
      <c r="AH2544" s="1485">
        <v>1</v>
      </c>
      <c r="AI2544" s="1525" t="s">
        <v>6344</v>
      </c>
      <c r="AJ2544" s="1485" t="s">
        <v>32</v>
      </c>
      <c r="AL2544" s="1490"/>
      <c r="AM2544" s="1490"/>
      <c r="AN2544" s="1490"/>
      <c r="AO2544" s="1490"/>
      <c r="AP2544" s="1490"/>
      <c r="AQ2544" s="1490"/>
      <c r="AR2544" s="1490"/>
      <c r="AS2544" s="1490"/>
      <c r="AT2544" s="1495">
        <v>0</v>
      </c>
      <c r="AU2544" s="1485">
        <v>0</v>
      </c>
      <c r="AV2544" s="1485">
        <v>2</v>
      </c>
      <c r="AW2544" s="1497">
        <f t="shared" si="835"/>
        <v>1</v>
      </c>
      <c r="AX2544" s="1485" t="s">
        <v>635</v>
      </c>
      <c r="AY2544" s="1495">
        <f t="shared" si="836"/>
        <v>1</v>
      </c>
      <c r="AZ2544" s="1485" t="s">
        <v>636</v>
      </c>
      <c r="BA2544" s="1485" t="s">
        <v>636</v>
      </c>
      <c r="BB2544" s="1485">
        <v>0</v>
      </c>
      <c r="BC2544" s="1483"/>
      <c r="BD2544" s="1491" t="str">
        <f>""</f>
        <v/>
      </c>
      <c r="BE2544" s="1485">
        <v>0</v>
      </c>
      <c r="BF2544" s="1485">
        <v>1</v>
      </c>
      <c r="BG2544" s="1497">
        <f>VLOOKUP($T2544,'Price List, Weapons &amp; Items'!B:F,5,0)</f>
        <v>0</v>
      </c>
      <c r="BH2544" s="1497">
        <f t="shared" si="837"/>
        <v>0</v>
      </c>
      <c r="BI2544" s="1497">
        <f t="shared" si="838"/>
        <v>0</v>
      </c>
      <c r="BJ2544" s="1497">
        <f t="shared" si="839"/>
        <v>0</v>
      </c>
      <c r="BK2544" s="1495">
        <f t="shared" si="840"/>
        <v>1</v>
      </c>
      <c r="BL2544" s="1495" t="str">
        <f t="shared" si="847"/>
        <v>.</v>
      </c>
      <c r="BM2544" s="1495">
        <f>IFERROR(VLOOKUP(C2544,'Share, Heavy Weapons to Ukraine'!B:AB,COLUMN('Share, Heavy Weapons to Ukraine'!C2554)-1,0),0)</f>
        <v>0</v>
      </c>
      <c r="BN2544" s="1495" cm="1">
        <f t="array" ref="BN2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4))) &gt; 0, 1, 0)</f>
        <v>1</v>
      </c>
      <c r="BO2544" s="1495">
        <f>IF(OR(C2544="EU (Commission and Council)", C2544="European Investment Bank"), 1, VLOOKUP('Bilateral Assistance, MAIN DATA'!C2544, 'Country Summary (€)'!B:K, COLUMN('Country Summary (€)'!C2544)-1, FALSE))</f>
        <v>1</v>
      </c>
      <c r="BP2544" s="1495">
        <f>VLOOKUP('Bilateral Assistance, MAIN DATA'!C2544,'Country Summary (€)'!B:K,COLUMN('Country Summary (€)'!D2552)-1,FALSE)</f>
        <v>1</v>
      </c>
      <c r="BQ2544" s="1495" t="s">
        <v>714</v>
      </c>
      <c r="BR2544" s="1495">
        <f t="shared" si="850"/>
        <v>0</v>
      </c>
      <c r="BS2544" s="1495">
        <f t="shared" si="841"/>
        <v>0</v>
      </c>
      <c r="BT2544" s="1482">
        <f t="shared" si="842"/>
        <v>0</v>
      </c>
      <c r="BU2544" s="1495">
        <f t="shared" si="843"/>
        <v>0</v>
      </c>
      <c r="BV2544" s="1495" t="s">
        <v>3498</v>
      </c>
      <c r="BW2544" s="1495"/>
      <c r="BX2544" s="1500">
        <f>IF(
  E2544="Humanitarian",
  AVERAGEIFS(
    Inflation!E:E,
    Inflation!C:C,
    IF(
      OR(
        IF(TYPE(D2544)=1,YEAR(D2544),AX2544)=2024,
        IF(TYPE(D2544)=1,YEAR(D2544),AX2544)=2025
      ),
      2023,
      IF(TYPE(D2544)=1,YEAR(D2544),AX2544)
    ),
    Inflation!B:B,
    'Country Summary (€)'!$B$20
  ) * BY2544,
  IF(
    E2544="Military",
    IF(
      J2544="Not given",
      BY2544 * 100,
      BY2544 * BZ2544
    ),
    AVERAGEIFS(
      Inflation!E:E,
      Inflation!C:C,
      IF(
        OR(
          IF(TYPE(D2544)=1,YEAR(D2544),AX2544)=2024,
          IF(TYPE(D2544)=1,YEAR(D2544),AX2544)=2025
        ),
        2023,
        IF(TYPE(D2544)=1,YEAR(D2544),AX2544)
      ),
      Inflation!B:B,
      'Country Summary (€)'!$B$20
    ) * BY2544
  )
)</f>
        <v>105.68354663317101</v>
      </c>
      <c r="BY2544" s="1522">
        <f>AVERAGEIFS(
                'Exchange Rates (time series)'!$D:$D,
                'Exchange Rates (time series)'!$C:$C, H2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4,
'Exchange Rates (time series)'!$B:$B,"&gt;="&amp;DATE(YEAR(D2544),1,1),
'Exchange Rates (time series)'!$B:$B,"&lt;="&amp;DATE(YEAR(D2544),12,31)),
AVERAGEIFS(
'Exchange Rates (time series)'!$D:$D,
'Exchange Rates (time series)'!$C:$C,H2544,
'Exchange Rates (time series)'!$B:$B,"&gt;="&amp;DATE(AX2544,1,1),
'Exchange Rates (time series)'!$B:$B,"&lt;="&amp;DATE(AX2544,12,31)
)))</f>
        <v>1</v>
      </c>
      <c r="BZ2544" s="1522">
        <f>AVERAGEIFS(
  Inflation!E:E,
  Inflation!C:C,
  IF(
    OR(
      IF(TYPE(D2544)=1,YEAR(D2544),AX2544)=2024,
      IF(TYPE(D2544)=1,YEAR(D2544),AX2544)=2025
    ),
    2023,
    IF(TYPE(D2544)=1,YEAR(D2544),AX2544)
  ),
  Inflation!B:B,
  C2544
)</f>
        <v>105.68354663317101</v>
      </c>
      <c r="CA2544" s="1500" t="str">
        <f>IF(N2544="No value available","",IF(N2544&lt;&gt;"",N2544/VLOOKUP(H2544,'Exchange Rates (current)'!B:C,2,0),IF(N2544=".",".","")))</f>
        <v/>
      </c>
      <c r="CB2544" s="1483"/>
      <c r="CC2544" s="1485"/>
      <c r="CD2544" s="1485"/>
      <c r="CE2544" s="1490"/>
      <c r="CF2544" s="1485"/>
      <c r="CG2544" s="1492" t="str">
        <f>VLOOKUP(T2544,'Price List, Weapons &amp; Items'!B:S,18,FALSE)&amp;""</f>
        <v/>
      </c>
      <c r="CH2544" s="1492" t="str">
        <f t="shared" si="848"/>
        <v>.</v>
      </c>
      <c r="CI2544" s="1490" t="s">
        <v>273</v>
      </c>
      <c r="CJ2544" s="1490" t="s">
        <v>273</v>
      </c>
      <c r="CK2544" s="1490" t="s">
        <v>273</v>
      </c>
      <c r="CL2544" s="1490" t="s">
        <v>273</v>
      </c>
      <c r="CM2544" s="1490" t="s">
        <v>273</v>
      </c>
      <c r="CN2544" s="1490" t="s">
        <v>273</v>
      </c>
    </row>
    <row r="2545" spans="1:92" x14ac:dyDescent="0.5">
      <c r="A2545" s="1483" t="s">
        <v>6338</v>
      </c>
      <c r="B2545" s="1500" t="str">
        <f t="shared" si="831"/>
        <v>LUM1_1</v>
      </c>
      <c r="C2545" s="1483" t="s">
        <v>6339</v>
      </c>
      <c r="D2545" s="1484">
        <v>44620</v>
      </c>
      <c r="E2545" s="1483" t="s">
        <v>702</v>
      </c>
      <c r="F2545" s="1483" t="s">
        <v>711</v>
      </c>
      <c r="G2545" s="1483" t="s">
        <v>6340</v>
      </c>
      <c r="H2545" s="1485" t="s">
        <v>871</v>
      </c>
      <c r="I2545" s="1485" t="s">
        <v>632</v>
      </c>
      <c r="J2545" s="1500">
        <v>50000000</v>
      </c>
      <c r="K2545" s="1500" t="str">
        <f t="shared" si="844"/>
        <v/>
      </c>
      <c r="L2545" s="1500" t="str">
        <f>IF(AND(AU2545=1,K2545&lt;&gt;".")=TRUE,
   K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IF(K2545=".",".","")
)</f>
        <v/>
      </c>
      <c r="M2545" s="1500" t="str">
        <f t="shared" si="832"/>
        <v/>
      </c>
      <c r="N2545" s="1500" t="str">
        <f t="shared" si="845"/>
        <v/>
      </c>
      <c r="O2545" s="1500" t="str">
        <f>IF(
    N2545 = "No value available",
    "",
    IF(
        N2545 &lt;&gt; "",
        N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     IF(
            N2545 = ".",
            ".",
            ""
        )
    )
)</f>
        <v/>
      </c>
      <c r="P2545" s="1500" t="str">
        <f t="shared" si="833"/>
        <v/>
      </c>
      <c r="Q2545" s="1500" t="str">
        <f t="shared" si="851"/>
        <v/>
      </c>
      <c r="R2545" s="1500" t="str">
        <f t="shared" si="852"/>
        <v/>
      </c>
      <c r="S2545" s="1500" t="str">
        <f>IF(AU2545=1,IF(BA2545="Value is not given at all",".",IF(BA2545="Value is given by the source",M2545,IF(BA2545="Value is calculated with prices",(IF(SUMIFS(AB:AB,A:A,A2545)&gt;0,SUMIFS(AB:AB,A:A,A2545),"."))/VLOOKUP("USD",'Exchange Rates (current)'!B:C,2,0),"Error with coding"))),"")</f>
        <v/>
      </c>
      <c r="T2545" s="1490" t="s">
        <v>4296</v>
      </c>
      <c r="U2545" s="1481" t="str">
        <f>VLOOKUP($T2545,'Price List, Weapons &amp; Items'!B:C,2,0)</f>
        <v>Heavy weapon</v>
      </c>
      <c r="V2545" s="1481" t="str">
        <f>IF(T2545=".",T2545,VLOOKUP($T2545,'Price List, Weapons &amp; Items'!B:D,3,0))</f>
        <v>Armored Utility Vehicle (AUV)</v>
      </c>
      <c r="W2545" s="1482">
        <f>VLOOKUP(T2545,'Price List, Weapons &amp; Items'!B:E,4,0)</f>
        <v>0</v>
      </c>
      <c r="X2545" s="1488">
        <v>28</v>
      </c>
      <c r="Y2545" s="1488">
        <v>28</v>
      </c>
      <c r="Z2545" s="1519">
        <f>VLOOKUP($T2545,'Price List, Weapons &amp; Items'!B:G,6,0)</f>
        <v>254717</v>
      </c>
      <c r="AA2545" s="1500">
        <f t="shared" si="834"/>
        <v>7132076</v>
      </c>
      <c r="AB2545" s="1500">
        <f t="shared" si="846"/>
        <v>7132076</v>
      </c>
      <c r="AC2545" s="1485">
        <v>1</v>
      </c>
      <c r="AD2545" s="1510" t="s">
        <v>6341</v>
      </c>
      <c r="AE2545" s="1525" t="s">
        <v>6347</v>
      </c>
      <c r="AF2545" s="1525" t="s">
        <v>6343</v>
      </c>
      <c r="AG2545" s="1525" t="s">
        <v>6344</v>
      </c>
      <c r="AH2545" s="1485">
        <v>1</v>
      </c>
      <c r="AI2545" s="1525" t="s">
        <v>6344</v>
      </c>
      <c r="AJ2545" s="1485" t="s">
        <v>32</v>
      </c>
      <c r="AL2545" s="1490"/>
      <c r="AM2545" s="1490"/>
      <c r="AN2545" s="1490"/>
      <c r="AO2545" s="1490"/>
      <c r="AP2545" s="1490"/>
      <c r="AQ2545" s="1490"/>
      <c r="AR2545" s="1490"/>
      <c r="AS2545" s="1490"/>
      <c r="AT2545" s="1495">
        <v>0</v>
      </c>
      <c r="AU2545" s="1485">
        <v>0</v>
      </c>
      <c r="AV2545" s="1485">
        <v>2</v>
      </c>
      <c r="AW2545" s="1497">
        <f t="shared" si="835"/>
        <v>1</v>
      </c>
      <c r="AX2545" s="1485" t="s">
        <v>635</v>
      </c>
      <c r="AY2545" s="1495">
        <f t="shared" si="836"/>
        <v>1</v>
      </c>
      <c r="AZ2545" s="1485" t="s">
        <v>636</v>
      </c>
      <c r="BA2545" s="1485" t="s">
        <v>636</v>
      </c>
      <c r="BB2545" s="1485">
        <v>0</v>
      </c>
      <c r="BC2545" s="1483"/>
      <c r="BD2545" s="1491" t="str">
        <f>""</f>
        <v/>
      </c>
      <c r="BE2545" s="1485">
        <v>0</v>
      </c>
      <c r="BF2545" s="1485">
        <v>1</v>
      </c>
      <c r="BG2545" s="1497">
        <f>VLOOKUP($T2545,'Price List, Weapons &amp; Items'!B:F,5,0)</f>
        <v>1</v>
      </c>
      <c r="BH2545" s="1497">
        <f t="shared" si="837"/>
        <v>0</v>
      </c>
      <c r="BI2545" s="1497">
        <f t="shared" si="838"/>
        <v>0</v>
      </c>
      <c r="BJ2545" s="1497">
        <f t="shared" si="839"/>
        <v>0</v>
      </c>
      <c r="BK2545" s="1495">
        <f t="shared" si="840"/>
        <v>1</v>
      </c>
      <c r="BL2545" s="1495" t="str">
        <f t="shared" si="847"/>
        <v>.</v>
      </c>
      <c r="BM2545" s="1495">
        <f>IFERROR(VLOOKUP(C2545,'Share, Heavy Weapons to Ukraine'!B:AB,COLUMN('Share, Heavy Weapons to Ukraine'!C2555)-1,0),0)</f>
        <v>0</v>
      </c>
      <c r="BN2545" s="1495" cm="1">
        <f t="array" ref="BN2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5))) &gt; 0, 1, 0)</f>
        <v>1</v>
      </c>
      <c r="BO2545" s="1495">
        <f>IF(OR(C2545="EU (Commission and Council)", C2545="European Investment Bank"), 1, VLOOKUP('Bilateral Assistance, MAIN DATA'!C2545, 'Country Summary (€)'!B:K, COLUMN('Country Summary (€)'!C2545)-1, FALSE))</f>
        <v>1</v>
      </c>
      <c r="BP2545" s="1495">
        <f>VLOOKUP('Bilateral Assistance, MAIN DATA'!C2545,'Country Summary (€)'!B:K,COLUMN('Country Summary (€)'!D2553)-1,FALSE)</f>
        <v>1</v>
      </c>
      <c r="BQ2545" s="1495" t="s">
        <v>714</v>
      </c>
      <c r="BR2545" s="1495">
        <f t="shared" si="850"/>
        <v>0</v>
      </c>
      <c r="BS2545" s="1495">
        <f t="shared" si="841"/>
        <v>0</v>
      </c>
      <c r="BT2545" s="1482">
        <f t="shared" si="842"/>
        <v>0</v>
      </c>
      <c r="BU2545" s="1495">
        <f t="shared" si="843"/>
        <v>0</v>
      </c>
      <c r="BV2545" s="1495" t="s">
        <v>3498</v>
      </c>
      <c r="BW2545" s="1495"/>
      <c r="BX2545" s="1500">
        <f>IF(
  E2545="Humanitarian",
  AVERAGEIFS(
    Inflation!E:E,
    Inflation!C:C,
    IF(
      OR(
        IF(TYPE(D2545)=1,YEAR(D2545),AX2545)=2024,
        IF(TYPE(D2545)=1,YEAR(D2545),AX2545)=2025
      ),
      2023,
      IF(TYPE(D2545)=1,YEAR(D2545),AX2545)
    ),
    Inflation!B:B,
    'Country Summary (€)'!$B$20
  ) * BY2545,
  IF(
    E2545="Military",
    IF(
      J2545="Not given",
      BY2545 * 100,
      BY2545 * BZ2545
    ),
    AVERAGEIFS(
      Inflation!E:E,
      Inflation!C:C,
      IF(
        OR(
          IF(TYPE(D2545)=1,YEAR(D2545),AX2545)=2024,
          IF(TYPE(D2545)=1,YEAR(D2545),AX2545)=2025
        ),
        2023,
        IF(TYPE(D2545)=1,YEAR(D2545),AX2545)
      ),
      Inflation!B:B,
      'Country Summary (€)'!$B$20
    ) * BY2545
  )
)</f>
        <v>105.68354663317101</v>
      </c>
      <c r="BY2545" s="1522">
        <f>AVERAGEIFS(
                'Exchange Rates (time series)'!$D:$D,
                'Exchange Rates (time series)'!$C:$C, H2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5,
'Exchange Rates (time series)'!$B:$B,"&gt;="&amp;DATE(YEAR(D2545),1,1),
'Exchange Rates (time series)'!$B:$B,"&lt;="&amp;DATE(YEAR(D2545),12,31)),
AVERAGEIFS(
'Exchange Rates (time series)'!$D:$D,
'Exchange Rates (time series)'!$C:$C,H2545,
'Exchange Rates (time series)'!$B:$B,"&gt;="&amp;DATE(AX2545,1,1),
'Exchange Rates (time series)'!$B:$B,"&lt;="&amp;DATE(AX2545,12,31)
)))</f>
        <v>1</v>
      </c>
      <c r="BZ2545" s="1522">
        <f>AVERAGEIFS(
  Inflation!E:E,
  Inflation!C:C,
  IF(
    OR(
      IF(TYPE(D2545)=1,YEAR(D2545),AX2545)=2024,
      IF(TYPE(D2545)=1,YEAR(D2545),AX2545)=2025
    ),
    2023,
    IF(TYPE(D2545)=1,YEAR(D2545),AX2545)
  ),
  Inflation!B:B,
  C2545
)</f>
        <v>105.68354663317101</v>
      </c>
      <c r="CA2545" s="1500" t="str">
        <f>IF(N2545="No value available","",IF(N2545&lt;&gt;"",N2545/VLOOKUP(H2545,'Exchange Rates (current)'!B:C,2,0),IF(N2545=".",".","")))</f>
        <v/>
      </c>
      <c r="CB2545" s="1483"/>
      <c r="CC2545" s="1485"/>
      <c r="CD2545" s="1485"/>
      <c r="CE2545" s="1490"/>
      <c r="CF2545" s="1485"/>
      <c r="CG2545" s="1492" t="str">
        <f>VLOOKUP(T2545,'Price List, Weapons &amp; Items'!B:S,18,FALSE)&amp;""</f>
        <v/>
      </c>
      <c r="CH2545" s="1492" t="str">
        <f t="shared" si="848"/>
        <v>.</v>
      </c>
      <c r="CI2545" s="1490" t="s">
        <v>273</v>
      </c>
      <c r="CJ2545" s="1490" t="s">
        <v>273</v>
      </c>
      <c r="CK2545" s="1490" t="s">
        <v>273</v>
      </c>
      <c r="CL2545" s="1490" t="s">
        <v>273</v>
      </c>
      <c r="CM2545" s="1490" t="s">
        <v>273</v>
      </c>
      <c r="CN2545" s="1490" t="s">
        <v>273</v>
      </c>
    </row>
    <row r="2546" spans="1:92" x14ac:dyDescent="0.5">
      <c r="A2546" s="1483" t="s">
        <v>6338</v>
      </c>
      <c r="B2546" s="1500" t="str">
        <f t="shared" si="831"/>
        <v>LUM1_1</v>
      </c>
      <c r="C2546" s="1483" t="s">
        <v>6339</v>
      </c>
      <c r="D2546" s="1484">
        <v>44620</v>
      </c>
      <c r="E2546" s="1483" t="s">
        <v>702</v>
      </c>
      <c r="F2546" s="1483" t="s">
        <v>711</v>
      </c>
      <c r="G2546" s="1483" t="s">
        <v>6340</v>
      </c>
      <c r="H2546" s="1485" t="s">
        <v>871</v>
      </c>
      <c r="I2546" s="1485" t="s">
        <v>632</v>
      </c>
      <c r="J2546" s="1500">
        <v>50000000</v>
      </c>
      <c r="K2546" s="1500" t="str">
        <f t="shared" si="844"/>
        <v/>
      </c>
      <c r="L2546" s="1500" t="str">
        <f>IF(AND(AU2546=1,K2546&lt;&gt;".")=TRUE,
   K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IF(K2546=".",".","")
)</f>
        <v/>
      </c>
      <c r="M2546" s="1500" t="str">
        <f t="shared" si="832"/>
        <v/>
      </c>
      <c r="N2546" s="1500" t="str">
        <f t="shared" si="845"/>
        <v/>
      </c>
      <c r="O2546" s="1500" t="str">
        <f>IF(
    N2546 = "No value available",
    "",
    IF(
        N2546 &lt;&gt; "",
        N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     IF(
            N2546 = ".",
            ".",
            ""
        )
    )
)</f>
        <v/>
      </c>
      <c r="P2546" s="1500" t="str">
        <f t="shared" si="833"/>
        <v/>
      </c>
      <c r="Q2546" s="1500" t="str">
        <f t="shared" si="851"/>
        <v/>
      </c>
      <c r="R2546" s="1500" t="str">
        <f t="shared" si="852"/>
        <v/>
      </c>
      <c r="S2546" s="1500" t="str">
        <f>IF(AU2546=1,IF(BA2546="Value is not given at all",".",IF(BA2546="Value is given by the source",M2546,IF(BA2546="Value is calculated with prices",(IF(SUMIFS(AB:AB,A:A,A2546)&gt;0,SUMIFS(AB:AB,A:A,A2546),"."))/VLOOKUP("USD",'Exchange Rates (current)'!B:C,2,0),"Error with coding"))),"")</f>
        <v/>
      </c>
      <c r="T2546" s="1490" t="s">
        <v>4270</v>
      </c>
      <c r="U2546" s="1481" t="str">
        <f>VLOOKUP($T2546,'Price List, Weapons &amp; Items'!B:C,2,0)</f>
        <v>Military equipment</v>
      </c>
      <c r="V2546" s="1481" t="str">
        <f>IF(T2546=".",T2546,VLOOKUP($T2546,'Price List, Weapons &amp; Items'!B:D,3,0))</f>
        <v>non combat military vehicle</v>
      </c>
      <c r="W2546" s="1482">
        <f>VLOOKUP(T2546,'Price List, Weapons &amp; Items'!B:E,4,0)</f>
        <v>0</v>
      </c>
      <c r="X2546" s="1488">
        <v>4</v>
      </c>
      <c r="Y2546" s="1488">
        <v>4</v>
      </c>
      <c r="Z2546" s="1519">
        <f>VLOOKUP($T2546,'Price List, Weapons &amp; Items'!B:G,6,0)</f>
        <v>25000</v>
      </c>
      <c r="AA2546" s="1500">
        <f t="shared" si="834"/>
        <v>100000</v>
      </c>
      <c r="AB2546" s="1500">
        <f t="shared" si="846"/>
        <v>100000</v>
      </c>
      <c r="AC2546" s="1485">
        <v>1</v>
      </c>
      <c r="AD2546" s="1510" t="s">
        <v>6341</v>
      </c>
      <c r="AE2546" s="1525" t="s">
        <v>6347</v>
      </c>
      <c r="AF2546" s="1525" t="s">
        <v>6343</v>
      </c>
      <c r="AG2546" s="1525" t="s">
        <v>6344</v>
      </c>
      <c r="AH2546" s="1485">
        <v>1</v>
      </c>
      <c r="AI2546" s="1525" t="s">
        <v>6344</v>
      </c>
      <c r="AJ2546" s="1485" t="s">
        <v>32</v>
      </c>
      <c r="AL2546" s="1490"/>
      <c r="AM2546" s="1490"/>
      <c r="AN2546" s="1490"/>
      <c r="AO2546" s="1490"/>
      <c r="AP2546" s="1490"/>
      <c r="AQ2546" s="1490"/>
      <c r="AR2546" s="1490"/>
      <c r="AS2546" s="1490"/>
      <c r="AT2546" s="1495">
        <v>0</v>
      </c>
      <c r="AU2546" s="1485">
        <v>0</v>
      </c>
      <c r="AV2546" s="1485">
        <v>2</v>
      </c>
      <c r="AW2546" s="1497">
        <f t="shared" si="835"/>
        <v>1</v>
      </c>
      <c r="AX2546" s="1485" t="s">
        <v>635</v>
      </c>
      <c r="AY2546" s="1495">
        <f t="shared" si="836"/>
        <v>1</v>
      </c>
      <c r="AZ2546" s="1485" t="s">
        <v>636</v>
      </c>
      <c r="BA2546" s="1485" t="s">
        <v>636</v>
      </c>
      <c r="BB2546" s="1485">
        <v>0</v>
      </c>
      <c r="BC2546" s="1483"/>
      <c r="BD2546" s="1491" t="str">
        <f>""</f>
        <v/>
      </c>
      <c r="BE2546" s="1485">
        <v>0</v>
      </c>
      <c r="BF2546" s="1485">
        <v>1</v>
      </c>
      <c r="BG2546" s="1497">
        <f>VLOOKUP($T2546,'Price List, Weapons &amp; Items'!B:F,5,0)</f>
        <v>0</v>
      </c>
      <c r="BH2546" s="1497">
        <f t="shared" si="837"/>
        <v>0</v>
      </c>
      <c r="BI2546" s="1497">
        <f t="shared" si="838"/>
        <v>0</v>
      </c>
      <c r="BJ2546" s="1497">
        <f t="shared" si="839"/>
        <v>0</v>
      </c>
      <c r="BK2546" s="1495">
        <f t="shared" si="840"/>
        <v>1</v>
      </c>
      <c r="BL2546" s="1495" t="str">
        <f t="shared" si="847"/>
        <v>.</v>
      </c>
      <c r="BM2546" s="1495">
        <f>IFERROR(VLOOKUP(C2546,'Share, Heavy Weapons to Ukraine'!B:AB,COLUMN('Share, Heavy Weapons to Ukraine'!C2556)-1,0),0)</f>
        <v>0</v>
      </c>
      <c r="BN2546" s="1495" cm="1">
        <f t="array" ref="BN2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6))) &gt; 0, 1, 0)</f>
        <v>1</v>
      </c>
      <c r="BO2546" s="1495">
        <f>IF(OR(C2546="EU (Commission and Council)", C2546="European Investment Bank"), 1, VLOOKUP('Bilateral Assistance, MAIN DATA'!C2546, 'Country Summary (€)'!B:K, COLUMN('Country Summary (€)'!C2546)-1, FALSE))</f>
        <v>1</v>
      </c>
      <c r="BP2546" s="1495">
        <f>VLOOKUP('Bilateral Assistance, MAIN DATA'!C2546,'Country Summary (€)'!B:K,COLUMN('Country Summary (€)'!D2554)-1,FALSE)</f>
        <v>1</v>
      </c>
      <c r="BQ2546" s="1495" t="s">
        <v>714</v>
      </c>
      <c r="BR2546" s="1495">
        <f t="shared" si="850"/>
        <v>0</v>
      </c>
      <c r="BS2546" s="1495">
        <f t="shared" si="841"/>
        <v>0</v>
      </c>
      <c r="BT2546" s="1482">
        <f t="shared" si="842"/>
        <v>0</v>
      </c>
      <c r="BU2546" s="1495">
        <f t="shared" si="843"/>
        <v>0</v>
      </c>
      <c r="BV2546" s="1495" t="s">
        <v>3498</v>
      </c>
      <c r="BW2546" s="1495"/>
      <c r="BX2546" s="1500">
        <f>IF(
  E2546="Humanitarian",
  AVERAGEIFS(
    Inflation!E:E,
    Inflation!C:C,
    IF(
      OR(
        IF(TYPE(D2546)=1,YEAR(D2546),AX2546)=2024,
        IF(TYPE(D2546)=1,YEAR(D2546),AX2546)=2025
      ),
      2023,
      IF(TYPE(D2546)=1,YEAR(D2546),AX2546)
    ),
    Inflation!B:B,
    'Country Summary (€)'!$B$20
  ) * BY2546,
  IF(
    E2546="Military",
    IF(
      J2546="Not given",
      BY2546 * 100,
      BY2546 * BZ2546
    ),
    AVERAGEIFS(
      Inflation!E:E,
      Inflation!C:C,
      IF(
        OR(
          IF(TYPE(D2546)=1,YEAR(D2546),AX2546)=2024,
          IF(TYPE(D2546)=1,YEAR(D2546),AX2546)=2025
        ),
        2023,
        IF(TYPE(D2546)=1,YEAR(D2546),AX2546)
      ),
      Inflation!B:B,
      'Country Summary (€)'!$B$20
    ) * BY2546
  )
)</f>
        <v>105.68354663317101</v>
      </c>
      <c r="BY2546" s="1522">
        <f>AVERAGEIFS(
                'Exchange Rates (time series)'!$D:$D,
                'Exchange Rates (time series)'!$C:$C, H2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6,
'Exchange Rates (time series)'!$B:$B,"&gt;="&amp;DATE(YEAR(D2546),1,1),
'Exchange Rates (time series)'!$B:$B,"&lt;="&amp;DATE(YEAR(D2546),12,31)),
AVERAGEIFS(
'Exchange Rates (time series)'!$D:$D,
'Exchange Rates (time series)'!$C:$C,H2546,
'Exchange Rates (time series)'!$B:$B,"&gt;="&amp;DATE(AX2546,1,1),
'Exchange Rates (time series)'!$B:$B,"&lt;="&amp;DATE(AX2546,12,31)
)))</f>
        <v>1</v>
      </c>
      <c r="BZ2546" s="1522">
        <f>AVERAGEIFS(
  Inflation!E:E,
  Inflation!C:C,
  IF(
    OR(
      IF(TYPE(D2546)=1,YEAR(D2546),AX2546)=2024,
      IF(TYPE(D2546)=1,YEAR(D2546),AX2546)=2025
    ),
    2023,
    IF(TYPE(D2546)=1,YEAR(D2546),AX2546)
  ),
  Inflation!B:B,
  C2546
)</f>
        <v>105.68354663317101</v>
      </c>
      <c r="CA2546" s="1500" t="str">
        <f>IF(N2546="No value available","",IF(N2546&lt;&gt;"",N2546/VLOOKUP(H2546,'Exchange Rates (current)'!B:C,2,0),IF(N2546=".",".","")))</f>
        <v/>
      </c>
      <c r="CB2546" s="1483"/>
      <c r="CC2546" s="1485"/>
      <c r="CD2546" s="1485"/>
      <c r="CE2546" s="1490"/>
      <c r="CF2546" s="1485"/>
      <c r="CG2546" s="1492" t="str">
        <f>VLOOKUP(T2546,'Price List, Weapons &amp; Items'!B:S,18,FALSE)&amp;""</f>
        <v/>
      </c>
      <c r="CH2546" s="1492" t="str">
        <f t="shared" si="848"/>
        <v>.</v>
      </c>
      <c r="CI2546" s="1490" t="s">
        <v>273</v>
      </c>
      <c r="CJ2546" s="1490" t="s">
        <v>273</v>
      </c>
      <c r="CK2546" s="1490" t="s">
        <v>273</v>
      </c>
      <c r="CL2546" s="1490" t="s">
        <v>273</v>
      </c>
      <c r="CM2546" s="1490" t="s">
        <v>273</v>
      </c>
      <c r="CN2546" s="1490" t="s">
        <v>273</v>
      </c>
    </row>
    <row r="2547" spans="1:92" x14ac:dyDescent="0.5">
      <c r="A2547" s="1483" t="s">
        <v>6338</v>
      </c>
      <c r="B2547" s="1500" t="str">
        <f t="shared" si="831"/>
        <v>LUM1_1</v>
      </c>
      <c r="C2547" s="1483" t="s">
        <v>6339</v>
      </c>
      <c r="D2547" s="1484">
        <v>44620</v>
      </c>
      <c r="E2547" s="1483" t="s">
        <v>702</v>
      </c>
      <c r="F2547" s="1483" t="s">
        <v>711</v>
      </c>
      <c r="G2547" s="1483" t="s">
        <v>6340</v>
      </c>
      <c r="H2547" s="1485" t="s">
        <v>871</v>
      </c>
      <c r="I2547" s="1485" t="s">
        <v>632</v>
      </c>
      <c r="J2547" s="1500">
        <v>50000000</v>
      </c>
      <c r="K2547" s="1500" t="str">
        <f t="shared" si="844"/>
        <v/>
      </c>
      <c r="L2547" s="1500" t="str">
        <f>IF(AND(AU2547=1,K2547&lt;&gt;".")=TRUE,
   K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IF(K2547=".",".","")
)</f>
        <v/>
      </c>
      <c r="M2547" s="1500" t="str">
        <f t="shared" si="832"/>
        <v/>
      </c>
      <c r="N2547" s="1500" t="str">
        <f t="shared" si="845"/>
        <v/>
      </c>
      <c r="O2547" s="1500" t="str">
        <f>IF(
    N2547 = "No value available",
    "",
    IF(
        N2547 &lt;&gt; "",
        N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     IF(
            N2547 = ".",
            ".",
            ""
        )
    )
)</f>
        <v/>
      </c>
      <c r="P2547" s="1500" t="str">
        <f t="shared" si="833"/>
        <v/>
      </c>
      <c r="Q2547" s="1500" t="str">
        <f t="shared" si="851"/>
        <v/>
      </c>
      <c r="R2547" s="1500" t="str">
        <f t="shared" si="852"/>
        <v/>
      </c>
      <c r="S2547" s="1500" t="str">
        <f>IF(AU2547=1,IF(BA2547="Value is not given at all",".",IF(BA2547="Value is given by the source",M2547,IF(BA2547="Value is calculated with prices",(IF(SUMIFS(AB:AB,A:A,A2547)&gt;0,SUMIFS(AB:AB,A:A,A2547),"."))/VLOOKUP("USD",'Exchange Rates (current)'!B:C,2,0),"Error with coding"))),"")</f>
        <v/>
      </c>
      <c r="T2547" s="1490" t="s">
        <v>4286</v>
      </c>
      <c r="U2547" s="1481" t="str">
        <f>VLOOKUP($T2547,'Price List, Weapons &amp; Items'!B:C,2,0)</f>
        <v>Military equipment</v>
      </c>
      <c r="V2547" s="1481" t="str">
        <f>IF(T2547=".",T2547,VLOOKUP($T2547,'Price List, Weapons &amp; Items'!B:D,3,0))</f>
        <v>non combat military vehicle</v>
      </c>
      <c r="W2547" s="1482">
        <f>VLOOKUP(T2547,'Price List, Weapons &amp; Items'!B:E,4,0)</f>
        <v>0</v>
      </c>
      <c r="X2547" s="1488">
        <v>4</v>
      </c>
      <c r="Y2547" s="1488">
        <v>4</v>
      </c>
      <c r="Z2547" s="1519">
        <f>VLOOKUP($T2547,'Price List, Weapons &amp; Items'!B:G,6,0)</f>
        <v>50000</v>
      </c>
      <c r="AA2547" s="1500">
        <f t="shared" si="834"/>
        <v>200000</v>
      </c>
      <c r="AB2547" s="1500">
        <f t="shared" si="846"/>
        <v>200000</v>
      </c>
      <c r="AC2547" s="1485">
        <v>1</v>
      </c>
      <c r="AD2547" s="1510" t="s">
        <v>6341</v>
      </c>
      <c r="AE2547" s="1525" t="s">
        <v>6347</v>
      </c>
      <c r="AF2547" s="1525" t="s">
        <v>6343</v>
      </c>
      <c r="AG2547" s="1525" t="s">
        <v>6344</v>
      </c>
      <c r="AH2547" s="1485">
        <v>1</v>
      </c>
      <c r="AI2547" s="1525" t="s">
        <v>6344</v>
      </c>
      <c r="AJ2547" s="1485" t="s">
        <v>32</v>
      </c>
      <c r="AL2547" s="1490"/>
      <c r="AM2547" s="1490"/>
      <c r="AN2547" s="1490"/>
      <c r="AO2547" s="1490"/>
      <c r="AP2547" s="1490"/>
      <c r="AQ2547" s="1490"/>
      <c r="AR2547" s="1490"/>
      <c r="AS2547" s="1490"/>
      <c r="AT2547" s="1495">
        <v>0</v>
      </c>
      <c r="AU2547" s="1485">
        <v>0</v>
      </c>
      <c r="AV2547" s="1485">
        <v>2</v>
      </c>
      <c r="AW2547" s="1497">
        <f t="shared" si="835"/>
        <v>1</v>
      </c>
      <c r="AX2547" s="1485" t="s">
        <v>635</v>
      </c>
      <c r="AY2547" s="1495">
        <f t="shared" si="836"/>
        <v>1</v>
      </c>
      <c r="AZ2547" s="1485" t="s">
        <v>636</v>
      </c>
      <c r="BA2547" s="1485" t="s">
        <v>636</v>
      </c>
      <c r="BB2547" s="1485">
        <v>0</v>
      </c>
      <c r="BC2547" s="1483"/>
      <c r="BD2547" s="1491" t="str">
        <f>""</f>
        <v/>
      </c>
      <c r="BE2547" s="1485">
        <v>0</v>
      </c>
      <c r="BF2547" s="1485">
        <v>1</v>
      </c>
      <c r="BG2547" s="1497">
        <f>VLOOKUP($T2547,'Price List, Weapons &amp; Items'!B:F,5,0)</f>
        <v>0</v>
      </c>
      <c r="BH2547" s="1497">
        <f t="shared" si="837"/>
        <v>0</v>
      </c>
      <c r="BI2547" s="1497">
        <f t="shared" si="838"/>
        <v>0</v>
      </c>
      <c r="BJ2547" s="1497">
        <f t="shared" si="839"/>
        <v>0</v>
      </c>
      <c r="BK2547" s="1495">
        <f t="shared" si="840"/>
        <v>1</v>
      </c>
      <c r="BL2547" s="1495" t="str">
        <f t="shared" si="847"/>
        <v>.</v>
      </c>
      <c r="BM2547" s="1495">
        <f>IFERROR(VLOOKUP(C2547,'Share, Heavy Weapons to Ukraine'!B:AB,COLUMN('Share, Heavy Weapons to Ukraine'!C2557)-1,0),0)</f>
        <v>0</v>
      </c>
      <c r="BN2547" s="1495" cm="1">
        <f t="array" ref="BN2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7))) &gt; 0, 1, 0)</f>
        <v>1</v>
      </c>
      <c r="BO2547" s="1495">
        <f>IF(OR(C2547="EU (Commission and Council)", C2547="European Investment Bank"), 1, VLOOKUP('Bilateral Assistance, MAIN DATA'!C2547, 'Country Summary (€)'!B:K, COLUMN('Country Summary (€)'!C2547)-1, FALSE))</f>
        <v>1</v>
      </c>
      <c r="BP2547" s="1495">
        <f>VLOOKUP('Bilateral Assistance, MAIN DATA'!C2547,'Country Summary (€)'!B:K,COLUMN('Country Summary (€)'!D2555)-1,FALSE)</f>
        <v>1</v>
      </c>
      <c r="BQ2547" s="1495" t="s">
        <v>714</v>
      </c>
      <c r="BR2547" s="1495">
        <f t="shared" si="850"/>
        <v>0</v>
      </c>
      <c r="BS2547" s="1495">
        <f t="shared" si="841"/>
        <v>0</v>
      </c>
      <c r="BT2547" s="1482">
        <f t="shared" si="842"/>
        <v>0</v>
      </c>
      <c r="BU2547" s="1495">
        <f t="shared" si="843"/>
        <v>0</v>
      </c>
      <c r="BV2547" s="1495" t="s">
        <v>3498</v>
      </c>
      <c r="BW2547" s="1495"/>
      <c r="BX2547" s="1500">
        <f>IF(
  E2547="Humanitarian",
  AVERAGEIFS(
    Inflation!E:E,
    Inflation!C:C,
    IF(
      OR(
        IF(TYPE(D2547)=1,YEAR(D2547),AX2547)=2024,
        IF(TYPE(D2547)=1,YEAR(D2547),AX2547)=2025
      ),
      2023,
      IF(TYPE(D2547)=1,YEAR(D2547),AX2547)
    ),
    Inflation!B:B,
    'Country Summary (€)'!$B$20
  ) * BY2547,
  IF(
    E2547="Military",
    IF(
      J2547="Not given",
      BY2547 * 100,
      BY2547 * BZ2547
    ),
    AVERAGEIFS(
      Inflation!E:E,
      Inflation!C:C,
      IF(
        OR(
          IF(TYPE(D2547)=1,YEAR(D2547),AX2547)=2024,
          IF(TYPE(D2547)=1,YEAR(D2547),AX2547)=2025
        ),
        2023,
        IF(TYPE(D2547)=1,YEAR(D2547),AX2547)
      ),
      Inflation!B:B,
      'Country Summary (€)'!$B$20
    ) * BY2547
  )
)</f>
        <v>105.68354663317101</v>
      </c>
      <c r="BY2547" s="1522">
        <f>AVERAGEIFS(
                'Exchange Rates (time series)'!$D:$D,
                'Exchange Rates (time series)'!$C:$C, H2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7,
'Exchange Rates (time series)'!$B:$B,"&gt;="&amp;DATE(YEAR(D2547),1,1),
'Exchange Rates (time series)'!$B:$B,"&lt;="&amp;DATE(YEAR(D2547),12,31)),
AVERAGEIFS(
'Exchange Rates (time series)'!$D:$D,
'Exchange Rates (time series)'!$C:$C,H2547,
'Exchange Rates (time series)'!$B:$B,"&gt;="&amp;DATE(AX2547,1,1),
'Exchange Rates (time series)'!$B:$B,"&lt;="&amp;DATE(AX2547,12,31)
)))</f>
        <v>1</v>
      </c>
      <c r="BZ2547" s="1522">
        <f>AVERAGEIFS(
  Inflation!E:E,
  Inflation!C:C,
  IF(
    OR(
      IF(TYPE(D2547)=1,YEAR(D2547),AX2547)=2024,
      IF(TYPE(D2547)=1,YEAR(D2547),AX2547)=2025
    ),
    2023,
    IF(TYPE(D2547)=1,YEAR(D2547),AX2547)
  ),
  Inflation!B:B,
  C2547
)</f>
        <v>105.68354663317101</v>
      </c>
      <c r="CA2547" s="1500" t="str">
        <f>IF(N2547="No value available","",IF(N2547&lt;&gt;"",N2547/VLOOKUP(H2547,'Exchange Rates (current)'!B:C,2,0),IF(N2547=".",".","")))</f>
        <v/>
      </c>
      <c r="CB2547" s="1483"/>
      <c r="CC2547" s="1485"/>
      <c r="CD2547" s="1485"/>
      <c r="CE2547" s="1490"/>
      <c r="CF2547" s="1485"/>
      <c r="CG2547" s="1492" t="str">
        <f>VLOOKUP(T2547,'Price List, Weapons &amp; Items'!B:S,18,FALSE)&amp;""</f>
        <v/>
      </c>
      <c r="CH2547" s="1492" t="str">
        <f t="shared" si="848"/>
        <v>.</v>
      </c>
      <c r="CI2547" s="1490" t="s">
        <v>273</v>
      </c>
      <c r="CJ2547" s="1490" t="s">
        <v>273</v>
      </c>
      <c r="CK2547" s="1490" t="s">
        <v>273</v>
      </c>
      <c r="CL2547" s="1490" t="s">
        <v>273</v>
      </c>
      <c r="CM2547" s="1490" t="s">
        <v>273</v>
      </c>
      <c r="CN2547" s="1490" t="s">
        <v>273</v>
      </c>
    </row>
    <row r="2548" spans="1:92" x14ac:dyDescent="0.5">
      <c r="A2548" s="1483" t="s">
        <v>6338</v>
      </c>
      <c r="B2548" s="1500" t="str">
        <f t="shared" si="831"/>
        <v>LUM1_1</v>
      </c>
      <c r="C2548" s="1483" t="s">
        <v>6339</v>
      </c>
      <c r="D2548" s="1484">
        <v>44620</v>
      </c>
      <c r="E2548" s="1483" t="s">
        <v>702</v>
      </c>
      <c r="F2548" s="1483" t="s">
        <v>711</v>
      </c>
      <c r="G2548" s="1483" t="s">
        <v>6340</v>
      </c>
      <c r="H2548" s="1485" t="s">
        <v>871</v>
      </c>
      <c r="I2548" s="1485" t="s">
        <v>632</v>
      </c>
      <c r="J2548" s="1500">
        <v>50000000</v>
      </c>
      <c r="K2548" s="1500" t="str">
        <f t="shared" si="844"/>
        <v/>
      </c>
      <c r="L2548" s="1500" t="str">
        <f>IF(AND(AU2548=1,K2548&lt;&gt;".")=TRUE,
   K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IF(K2548=".",".","")
)</f>
        <v/>
      </c>
      <c r="M2548" s="1500" t="str">
        <f t="shared" si="832"/>
        <v/>
      </c>
      <c r="N2548" s="1500" t="str">
        <f t="shared" si="845"/>
        <v/>
      </c>
      <c r="O2548" s="1500" t="str">
        <f>IF(
    N2548 = "No value available",
    "",
    IF(
        N2548 &lt;&gt; "",
        N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     IF(
            N2548 = ".",
            ".",
            ""
        )
    )
)</f>
        <v/>
      </c>
      <c r="P2548" s="1500" t="str">
        <f t="shared" si="833"/>
        <v/>
      </c>
      <c r="Q2548" s="1500" t="str">
        <f t="shared" si="851"/>
        <v/>
      </c>
      <c r="R2548" s="1500" t="str">
        <f t="shared" si="852"/>
        <v/>
      </c>
      <c r="S2548" s="1500" t="str">
        <f>IF(AU2548=1,IF(BA2548="Value is not given at all",".",IF(BA2548="Value is given by the source",M2548,IF(BA2548="Value is calculated with prices",(IF(SUMIFS(AB:AB,A:A,A2548)&gt;0,SUMIFS(AB:AB,A:A,A2548),"."))/VLOOKUP("USD",'Exchange Rates (current)'!B:C,2,0),"Error with coding"))),"")</f>
        <v/>
      </c>
      <c r="T2548" s="1490" t="s">
        <v>813</v>
      </c>
      <c r="U2548" s="1481" t="str">
        <f>VLOOKUP($T2548,'Price List, Weapons &amp; Items'!B:C,2,0)</f>
        <v>Military equipment</v>
      </c>
      <c r="V2548" s="1481" t="str">
        <f>IF(T2548=".",T2548,VLOOKUP($T2548,'Price List, Weapons &amp; Items'!B:D,3,0))</f>
        <v>Military equipment</v>
      </c>
      <c r="W2548" s="1482">
        <f>VLOOKUP(T2548,'Price List, Weapons &amp; Items'!B:E,4,0)</f>
        <v>0</v>
      </c>
      <c r="X2548" s="1488">
        <v>18</v>
      </c>
      <c r="Y2548" s="1488">
        <v>18</v>
      </c>
      <c r="Z2548" s="1519">
        <f>VLOOKUP($T2548,'Price List, Weapons &amp; Items'!B:G,6,0)</f>
        <v>22216</v>
      </c>
      <c r="AA2548" s="1500">
        <f t="shared" si="834"/>
        <v>399888</v>
      </c>
      <c r="AB2548" s="1500">
        <f t="shared" si="846"/>
        <v>399888</v>
      </c>
      <c r="AC2548" s="1485">
        <v>1</v>
      </c>
      <c r="AD2548" s="1510" t="s">
        <v>6341</v>
      </c>
      <c r="AE2548" s="1525" t="s">
        <v>6347</v>
      </c>
      <c r="AF2548" s="1525" t="s">
        <v>6343</v>
      </c>
      <c r="AG2548" s="1525" t="s">
        <v>6344</v>
      </c>
      <c r="AH2548" s="1485">
        <v>1</v>
      </c>
      <c r="AI2548" s="1525" t="s">
        <v>6344</v>
      </c>
      <c r="AJ2548" s="1485" t="s">
        <v>32</v>
      </c>
      <c r="AL2548" s="1490"/>
      <c r="AM2548" s="1490"/>
      <c r="AN2548" s="1490"/>
      <c r="AO2548" s="1490"/>
      <c r="AP2548" s="1490"/>
      <c r="AQ2548" s="1490"/>
      <c r="AR2548" s="1490"/>
      <c r="AS2548" s="1490"/>
      <c r="AT2548" s="1495">
        <v>0</v>
      </c>
      <c r="AU2548" s="1485">
        <v>0</v>
      </c>
      <c r="AV2548" s="1485">
        <v>2</v>
      </c>
      <c r="AW2548" s="1497">
        <f t="shared" si="835"/>
        <v>1</v>
      </c>
      <c r="AX2548" s="1485" t="s">
        <v>635</v>
      </c>
      <c r="AY2548" s="1495">
        <f t="shared" si="836"/>
        <v>1</v>
      </c>
      <c r="AZ2548" s="1485" t="s">
        <v>636</v>
      </c>
      <c r="BA2548" s="1485" t="s">
        <v>636</v>
      </c>
      <c r="BB2548" s="1485">
        <v>0</v>
      </c>
      <c r="BC2548" s="1483"/>
      <c r="BD2548" s="1491" t="str">
        <f>""</f>
        <v/>
      </c>
      <c r="BE2548" s="1485">
        <v>0</v>
      </c>
      <c r="BF2548" s="1485">
        <v>1</v>
      </c>
      <c r="BG2548" s="1497">
        <f>VLOOKUP($T2548,'Price List, Weapons &amp; Items'!B:F,5,0)</f>
        <v>0</v>
      </c>
      <c r="BH2548" s="1497">
        <f t="shared" si="837"/>
        <v>0</v>
      </c>
      <c r="BI2548" s="1497">
        <f t="shared" si="838"/>
        <v>0</v>
      </c>
      <c r="BJ2548" s="1497">
        <f t="shared" si="839"/>
        <v>0</v>
      </c>
      <c r="BK2548" s="1495">
        <f t="shared" si="840"/>
        <v>1</v>
      </c>
      <c r="BL2548" s="1495" t="str">
        <f t="shared" si="847"/>
        <v>.</v>
      </c>
      <c r="BM2548" s="1495">
        <f>IFERROR(VLOOKUP(C2548,'Share, Heavy Weapons to Ukraine'!B:AB,COLUMN('Share, Heavy Weapons to Ukraine'!C2558)-1,0),0)</f>
        <v>0</v>
      </c>
      <c r="BN2548" s="1495" cm="1">
        <f t="array" ref="BN2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8))) &gt; 0, 1, 0)</f>
        <v>1</v>
      </c>
      <c r="BO2548" s="1495">
        <f>IF(OR(C2548="EU (Commission and Council)", C2548="European Investment Bank"), 1, VLOOKUP('Bilateral Assistance, MAIN DATA'!C2548, 'Country Summary (€)'!B:K, COLUMN('Country Summary (€)'!C2548)-1, FALSE))</f>
        <v>1</v>
      </c>
      <c r="BP2548" s="1495">
        <f>VLOOKUP('Bilateral Assistance, MAIN DATA'!C2548,'Country Summary (€)'!B:K,COLUMN('Country Summary (€)'!D2556)-1,FALSE)</f>
        <v>1</v>
      </c>
      <c r="BQ2548" s="1495" t="s">
        <v>714</v>
      </c>
      <c r="BR2548" s="1495">
        <f t="shared" si="850"/>
        <v>0</v>
      </c>
      <c r="BS2548" s="1495">
        <f t="shared" si="841"/>
        <v>0</v>
      </c>
      <c r="BT2548" s="1482">
        <f t="shared" si="842"/>
        <v>0</v>
      </c>
      <c r="BU2548" s="1495">
        <f t="shared" si="843"/>
        <v>0</v>
      </c>
      <c r="BV2548" s="1495" t="s">
        <v>3498</v>
      </c>
      <c r="BW2548" s="1495"/>
      <c r="BX2548" s="1500">
        <f>IF(
  E2548="Humanitarian",
  AVERAGEIFS(
    Inflation!E:E,
    Inflation!C:C,
    IF(
      OR(
        IF(TYPE(D2548)=1,YEAR(D2548),AX2548)=2024,
        IF(TYPE(D2548)=1,YEAR(D2548),AX2548)=2025
      ),
      2023,
      IF(TYPE(D2548)=1,YEAR(D2548),AX2548)
    ),
    Inflation!B:B,
    'Country Summary (€)'!$B$20
  ) * BY2548,
  IF(
    E2548="Military",
    IF(
      J2548="Not given",
      BY2548 * 100,
      BY2548 * BZ2548
    ),
    AVERAGEIFS(
      Inflation!E:E,
      Inflation!C:C,
      IF(
        OR(
          IF(TYPE(D2548)=1,YEAR(D2548),AX2548)=2024,
          IF(TYPE(D2548)=1,YEAR(D2548),AX2548)=2025
        ),
        2023,
        IF(TYPE(D2548)=1,YEAR(D2548),AX2548)
      ),
      Inflation!B:B,
      'Country Summary (€)'!$B$20
    ) * BY2548
  )
)</f>
        <v>105.68354663317101</v>
      </c>
      <c r="BY2548" s="1522">
        <f>AVERAGEIFS(
                'Exchange Rates (time series)'!$D:$D,
                'Exchange Rates (time series)'!$C:$C, H2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8,
'Exchange Rates (time series)'!$B:$B,"&gt;="&amp;DATE(YEAR(D2548),1,1),
'Exchange Rates (time series)'!$B:$B,"&lt;="&amp;DATE(YEAR(D2548),12,31)),
AVERAGEIFS(
'Exchange Rates (time series)'!$D:$D,
'Exchange Rates (time series)'!$C:$C,H2548,
'Exchange Rates (time series)'!$B:$B,"&gt;="&amp;DATE(AX2548,1,1),
'Exchange Rates (time series)'!$B:$B,"&lt;="&amp;DATE(AX2548,12,31)
)))</f>
        <v>1</v>
      </c>
      <c r="BZ2548" s="1522">
        <f>AVERAGEIFS(
  Inflation!E:E,
  Inflation!C:C,
  IF(
    OR(
      IF(TYPE(D2548)=1,YEAR(D2548),AX2548)=2024,
      IF(TYPE(D2548)=1,YEAR(D2548),AX2548)=2025
    ),
    2023,
    IF(TYPE(D2548)=1,YEAR(D2548),AX2548)
  ),
  Inflation!B:B,
  C2548
)</f>
        <v>105.68354663317101</v>
      </c>
      <c r="CA2548" s="1500" t="str">
        <f>IF(N2548="No value available","",IF(N2548&lt;&gt;"",N2548/VLOOKUP(H2548,'Exchange Rates (current)'!B:C,2,0),IF(N2548=".",".","")))</f>
        <v/>
      </c>
      <c r="CB2548" s="1483"/>
      <c r="CC2548" s="1485"/>
      <c r="CD2548" s="1485"/>
      <c r="CE2548" s="1490"/>
      <c r="CF2548" s="1485"/>
      <c r="CG2548" s="1492" t="str">
        <f>VLOOKUP(T2548,'Price List, Weapons &amp; Items'!B:S,18,FALSE)&amp;""</f>
        <v/>
      </c>
      <c r="CH2548" s="1492" t="str">
        <f t="shared" si="848"/>
        <v>.</v>
      </c>
      <c r="CI2548" s="1490" t="s">
        <v>273</v>
      </c>
      <c r="CJ2548" s="1490" t="s">
        <v>273</v>
      </c>
      <c r="CK2548" s="1490" t="s">
        <v>273</v>
      </c>
      <c r="CL2548" s="1490" t="s">
        <v>273</v>
      </c>
      <c r="CM2548" s="1490" t="s">
        <v>273</v>
      </c>
      <c r="CN2548" s="1490" t="s">
        <v>273</v>
      </c>
    </row>
    <row r="2549" spans="1:92" x14ac:dyDescent="0.5">
      <c r="A2549" s="1483" t="s">
        <v>6338</v>
      </c>
      <c r="B2549" s="1500" t="str">
        <f t="shared" si="831"/>
        <v>LUM1_1</v>
      </c>
      <c r="C2549" s="1483" t="s">
        <v>6339</v>
      </c>
      <c r="D2549" s="1484">
        <v>44620</v>
      </c>
      <c r="E2549" s="1483" t="s">
        <v>702</v>
      </c>
      <c r="F2549" s="1483" t="s">
        <v>711</v>
      </c>
      <c r="G2549" s="1483" t="s">
        <v>6340</v>
      </c>
      <c r="H2549" s="1485" t="s">
        <v>871</v>
      </c>
      <c r="I2549" s="1485" t="s">
        <v>632</v>
      </c>
      <c r="J2549" s="1500">
        <v>50000000</v>
      </c>
      <c r="K2549" s="1500" t="str">
        <f t="shared" si="844"/>
        <v/>
      </c>
      <c r="L2549" s="1500" t="str">
        <f>IF(AND(AU2549=1,K2549&lt;&gt;".")=TRUE,
   K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IF(K2549=".",".","")
)</f>
        <v/>
      </c>
      <c r="M2549" s="1500" t="str">
        <f t="shared" si="832"/>
        <v/>
      </c>
      <c r="N2549" s="1500" t="str">
        <f t="shared" si="845"/>
        <v/>
      </c>
      <c r="O2549" s="1500" t="str">
        <f>IF(
    N2549 = "No value available",
    "",
    IF(
        N2549 &lt;&gt; "",
        N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     IF(
            N2549 = ".",
            ".",
            ""
        )
    )
)</f>
        <v/>
      </c>
      <c r="P2549" s="1500" t="str">
        <f t="shared" si="833"/>
        <v/>
      </c>
      <c r="Q2549" s="1500" t="str">
        <f t="shared" si="851"/>
        <v/>
      </c>
      <c r="R2549" s="1500" t="str">
        <f t="shared" si="852"/>
        <v/>
      </c>
      <c r="S2549" s="1500" t="str">
        <f>IF(AU2549=1,IF(BA2549="Value is not given at all",".",IF(BA2549="Value is given by the source",M2549,IF(BA2549="Value is calculated with prices",(IF(SUMIFS(AB:AB,A:A,A2549)&gt;0,SUMIFS(AB:AB,A:A,A2549),"."))/VLOOKUP("USD",'Exchange Rates (current)'!B:C,2,0),"Error with coding"))),"")</f>
        <v/>
      </c>
      <c r="T2549" s="1490" t="s">
        <v>6352</v>
      </c>
      <c r="U2549" s="1481" t="str">
        <f>VLOOKUP($T2549,'Price List, Weapons &amp; Items'!B:C,2,0)</f>
        <v>Military equipment</v>
      </c>
      <c r="V2549" s="1481" t="str">
        <f>IF(T2549=".",T2549,VLOOKUP($T2549,'Price List, Weapons &amp; Items'!B:D,3,0))</f>
        <v>Military equipment</v>
      </c>
      <c r="W2549" s="1482">
        <f>VLOOKUP(T2549,'Price List, Weapons &amp; Items'!B:E,4,0)</f>
        <v>0</v>
      </c>
      <c r="X2549" s="1488">
        <v>30</v>
      </c>
      <c r="Y2549" s="1488">
        <v>30</v>
      </c>
      <c r="Z2549" s="1519" t="str">
        <f>VLOOKUP($T2549,'Price List, Weapons &amp; Items'!B:G,6,0)</f>
        <v xml:space="preserve"> . </v>
      </c>
      <c r="AA2549" s="1500" t="str">
        <f t="shared" si="834"/>
        <v>No price</v>
      </c>
      <c r="AB2549" s="1500" t="str">
        <f t="shared" si="846"/>
        <v>No price</v>
      </c>
      <c r="AC2549" s="1485">
        <v>1</v>
      </c>
      <c r="AD2549" s="1510" t="s">
        <v>6341</v>
      </c>
      <c r="AE2549" s="1525" t="s">
        <v>6347</v>
      </c>
      <c r="AF2549" s="1525" t="s">
        <v>6343</v>
      </c>
      <c r="AG2549" s="1525" t="s">
        <v>6344</v>
      </c>
      <c r="AH2549" s="1485">
        <v>1</v>
      </c>
      <c r="AI2549" s="1525" t="s">
        <v>6344</v>
      </c>
      <c r="AJ2549" s="1485" t="s">
        <v>32</v>
      </c>
      <c r="AL2549" s="1490"/>
      <c r="AM2549" s="1490"/>
      <c r="AN2549" s="1490"/>
      <c r="AO2549" s="1490"/>
      <c r="AP2549" s="1490"/>
      <c r="AQ2549" s="1490"/>
      <c r="AR2549" s="1490"/>
      <c r="AS2549" s="1490"/>
      <c r="AT2549" s="1495">
        <v>0</v>
      </c>
      <c r="AU2549" s="1485">
        <v>0</v>
      </c>
      <c r="AV2549" s="1485">
        <v>2</v>
      </c>
      <c r="AW2549" s="1497">
        <f t="shared" si="835"/>
        <v>1</v>
      </c>
      <c r="AX2549" s="1485" t="s">
        <v>635</v>
      </c>
      <c r="AY2549" s="1495">
        <f t="shared" si="836"/>
        <v>1</v>
      </c>
      <c r="AZ2549" s="1485" t="s">
        <v>636</v>
      </c>
      <c r="BA2549" s="1485" t="s">
        <v>636</v>
      </c>
      <c r="BB2549" s="1485">
        <v>0</v>
      </c>
      <c r="BC2549" s="1483"/>
      <c r="BD2549" s="1491" t="str">
        <f>""</f>
        <v/>
      </c>
      <c r="BE2549" s="1485">
        <v>0</v>
      </c>
      <c r="BF2549" s="1485">
        <v>1</v>
      </c>
      <c r="BG2549" s="1497">
        <f>VLOOKUP($T2549,'Price List, Weapons &amp; Items'!B:F,5,0)</f>
        <v>0</v>
      </c>
      <c r="BH2549" s="1497">
        <f t="shared" si="837"/>
        <v>0</v>
      </c>
      <c r="BI2549" s="1497">
        <f t="shared" si="838"/>
        <v>0</v>
      </c>
      <c r="BJ2549" s="1497">
        <f t="shared" si="839"/>
        <v>0</v>
      </c>
      <c r="BK2549" s="1495">
        <f t="shared" si="840"/>
        <v>1</v>
      </c>
      <c r="BL2549" s="1495" t="str">
        <f t="shared" si="847"/>
        <v>.</v>
      </c>
      <c r="BM2549" s="1495">
        <f>IFERROR(VLOOKUP(C2549,'Share, Heavy Weapons to Ukraine'!B:AB,COLUMN('Share, Heavy Weapons to Ukraine'!C2559)-1,0),0)</f>
        <v>0</v>
      </c>
      <c r="BN2549" s="1495" cm="1">
        <f t="array" ref="BN2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9))) &gt; 0, 1, 0)</f>
        <v>1</v>
      </c>
      <c r="BO2549" s="1495">
        <f>IF(OR(C2549="EU (Commission and Council)", C2549="European Investment Bank"), 1, VLOOKUP('Bilateral Assistance, MAIN DATA'!C2549, 'Country Summary (€)'!B:K, COLUMN('Country Summary (€)'!C2549)-1, FALSE))</f>
        <v>1</v>
      </c>
      <c r="BP2549" s="1495">
        <f>VLOOKUP('Bilateral Assistance, MAIN DATA'!C2549,'Country Summary (€)'!B:K,COLUMN('Country Summary (€)'!D2557)-1,FALSE)</f>
        <v>1</v>
      </c>
      <c r="BQ2549" s="1495" t="s">
        <v>714</v>
      </c>
      <c r="BR2549" s="1495">
        <f t="shared" si="850"/>
        <v>0</v>
      </c>
      <c r="BS2549" s="1495">
        <f t="shared" si="841"/>
        <v>0</v>
      </c>
      <c r="BT2549" s="1482">
        <f t="shared" si="842"/>
        <v>0</v>
      </c>
      <c r="BU2549" s="1495">
        <f t="shared" si="843"/>
        <v>0</v>
      </c>
      <c r="BV2549" s="1495" t="s">
        <v>3498</v>
      </c>
      <c r="BW2549" s="1495"/>
      <c r="BX2549" s="1500">
        <f>IF(
  E2549="Humanitarian",
  AVERAGEIFS(
    Inflation!E:E,
    Inflation!C:C,
    IF(
      OR(
        IF(TYPE(D2549)=1,YEAR(D2549),AX2549)=2024,
        IF(TYPE(D2549)=1,YEAR(D2549),AX2549)=2025
      ),
      2023,
      IF(TYPE(D2549)=1,YEAR(D2549),AX2549)
    ),
    Inflation!B:B,
    'Country Summary (€)'!$B$20
  ) * BY2549,
  IF(
    E2549="Military",
    IF(
      J2549="Not given",
      BY2549 * 100,
      BY2549 * BZ2549
    ),
    AVERAGEIFS(
      Inflation!E:E,
      Inflation!C:C,
      IF(
        OR(
          IF(TYPE(D2549)=1,YEAR(D2549),AX2549)=2024,
          IF(TYPE(D2549)=1,YEAR(D2549),AX2549)=2025
        ),
        2023,
        IF(TYPE(D2549)=1,YEAR(D2549),AX2549)
      ),
      Inflation!B:B,
      'Country Summary (€)'!$B$20
    ) * BY2549
  )
)</f>
        <v>105.68354663317101</v>
      </c>
      <c r="BY2549" s="1522">
        <f>AVERAGEIFS(
                'Exchange Rates (time series)'!$D:$D,
                'Exchange Rates (time series)'!$C:$C, H2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9,
'Exchange Rates (time series)'!$B:$B,"&gt;="&amp;DATE(YEAR(D2549),1,1),
'Exchange Rates (time series)'!$B:$B,"&lt;="&amp;DATE(YEAR(D2549),12,31)),
AVERAGEIFS(
'Exchange Rates (time series)'!$D:$D,
'Exchange Rates (time series)'!$C:$C,H2549,
'Exchange Rates (time series)'!$B:$B,"&gt;="&amp;DATE(AX2549,1,1),
'Exchange Rates (time series)'!$B:$B,"&lt;="&amp;DATE(AX2549,12,31)
)))</f>
        <v>1</v>
      </c>
      <c r="BZ2549" s="1522">
        <f>AVERAGEIFS(
  Inflation!E:E,
  Inflation!C:C,
  IF(
    OR(
      IF(TYPE(D2549)=1,YEAR(D2549),AX2549)=2024,
      IF(TYPE(D2549)=1,YEAR(D2549),AX2549)=2025
    ),
    2023,
    IF(TYPE(D2549)=1,YEAR(D2549),AX2549)
  ),
  Inflation!B:B,
  C2549
)</f>
        <v>105.68354663317101</v>
      </c>
      <c r="CA2549" s="1500" t="str">
        <f>IF(N2549="No value available","",IF(N2549&lt;&gt;"",N2549/VLOOKUP(H2549,'Exchange Rates (current)'!B:C,2,0),IF(N2549=".",".","")))</f>
        <v/>
      </c>
      <c r="CB2549" s="1483"/>
      <c r="CC2549" s="1485"/>
      <c r="CD2549" s="1485"/>
      <c r="CE2549" s="1490"/>
      <c r="CF2549" s="1485"/>
      <c r="CG2549" s="1492" t="str">
        <f>VLOOKUP(T2549,'Price List, Weapons &amp; Items'!B:S,18,FALSE)&amp;""</f>
        <v/>
      </c>
      <c r="CH2549" s="1492" t="str">
        <f t="shared" si="848"/>
        <v>.</v>
      </c>
      <c r="CI2549" s="1490" t="s">
        <v>273</v>
      </c>
      <c r="CJ2549" s="1490" t="s">
        <v>273</v>
      </c>
      <c r="CK2549" s="1490" t="s">
        <v>273</v>
      </c>
      <c r="CL2549" s="1490" t="s">
        <v>273</v>
      </c>
      <c r="CM2549" s="1490" t="s">
        <v>273</v>
      </c>
      <c r="CN2549" s="1490" t="s">
        <v>273</v>
      </c>
    </row>
    <row r="2550" spans="1:92" x14ac:dyDescent="0.5">
      <c r="A2550" s="1483" t="s">
        <v>6338</v>
      </c>
      <c r="B2550" s="1500" t="str">
        <f t="shared" si="831"/>
        <v>LUM1_1</v>
      </c>
      <c r="C2550" s="1483" t="s">
        <v>6339</v>
      </c>
      <c r="D2550" s="1484">
        <v>44620</v>
      </c>
      <c r="E2550" s="1483" t="s">
        <v>702</v>
      </c>
      <c r="F2550" s="1483" t="s">
        <v>711</v>
      </c>
      <c r="G2550" s="1483" t="s">
        <v>6340</v>
      </c>
      <c r="H2550" s="1485" t="s">
        <v>871</v>
      </c>
      <c r="I2550" s="1485" t="s">
        <v>632</v>
      </c>
      <c r="J2550" s="1500">
        <v>50000000</v>
      </c>
      <c r="K2550" s="1500" t="str">
        <f t="shared" si="844"/>
        <v/>
      </c>
      <c r="L2550" s="1500" t="str">
        <f>IF(AND(AU2550=1,K2550&lt;&gt;".")=TRUE,
   K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IF(K2550=".",".","")
)</f>
        <v/>
      </c>
      <c r="M2550" s="1500" t="str">
        <f t="shared" si="832"/>
        <v/>
      </c>
      <c r="N2550" s="1500" t="str">
        <f t="shared" si="845"/>
        <v/>
      </c>
      <c r="O2550" s="1500" t="str">
        <f>IF(
    N2550 = "No value available",
    "",
    IF(
        N2550 &lt;&gt; "",
        N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     IF(
            N2550 = ".",
            ".",
            ""
        )
    )
)</f>
        <v/>
      </c>
      <c r="P2550" s="1500" t="str">
        <f t="shared" si="833"/>
        <v/>
      </c>
      <c r="Q2550" s="1500" t="str">
        <f t="shared" si="851"/>
        <v/>
      </c>
      <c r="R2550" s="1500" t="str">
        <f t="shared" si="852"/>
        <v/>
      </c>
      <c r="S2550" s="1500" t="str">
        <f>IF(AU2550=1,IF(BA2550="Value is not given at all",".",IF(BA2550="Value is given by the source",M2550,IF(BA2550="Value is calculated with prices",(IF(SUMIFS(AB:AB,A:A,A2550)&gt;0,SUMIFS(AB:AB,A:A,A2550),"."))/VLOOKUP("USD",'Exchange Rates (current)'!B:C,2,0),"Error with coding"))),"")</f>
        <v/>
      </c>
      <c r="T2550" s="1490" t="s">
        <v>6353</v>
      </c>
      <c r="U2550" s="1481" t="str">
        <f>VLOOKUP($T2550,'Price List, Weapons &amp; Items'!B:C,2,0)</f>
        <v>Military equipment</v>
      </c>
      <c r="V2550" s="1481" t="str">
        <f>IF(T2550=".",T2550,VLOOKUP($T2550,'Price List, Weapons &amp; Items'!B:D,3,0))</f>
        <v>Military equipment</v>
      </c>
      <c r="W2550" s="1482">
        <f>VLOOKUP(T2550,'Price List, Weapons &amp; Items'!B:E,4,0)</f>
        <v>0</v>
      </c>
      <c r="X2550" s="1488">
        <v>10</v>
      </c>
      <c r="Y2550" s="1488">
        <v>10</v>
      </c>
      <c r="Z2550" s="1519" t="str">
        <f>VLOOKUP($T2550,'Price List, Weapons &amp; Items'!B:G,6,0)</f>
        <v xml:space="preserve"> . </v>
      </c>
      <c r="AA2550" s="1500" t="str">
        <f t="shared" si="834"/>
        <v>No price</v>
      </c>
      <c r="AB2550" s="1500" t="str">
        <f t="shared" si="846"/>
        <v>No price</v>
      </c>
      <c r="AC2550" s="1485">
        <v>1</v>
      </c>
      <c r="AD2550" s="1510" t="s">
        <v>6341</v>
      </c>
      <c r="AE2550" s="1525" t="s">
        <v>6347</v>
      </c>
      <c r="AF2550" s="1525" t="s">
        <v>6343</v>
      </c>
      <c r="AG2550" s="1525" t="s">
        <v>6344</v>
      </c>
      <c r="AH2550" s="1485">
        <v>1</v>
      </c>
      <c r="AI2550" s="1525" t="s">
        <v>6344</v>
      </c>
      <c r="AJ2550" s="1485" t="s">
        <v>32</v>
      </c>
      <c r="AL2550" s="1490"/>
      <c r="AM2550" s="1490"/>
      <c r="AN2550" s="1490"/>
      <c r="AO2550" s="1490"/>
      <c r="AP2550" s="1490"/>
      <c r="AQ2550" s="1490"/>
      <c r="AR2550" s="1490"/>
      <c r="AS2550" s="1490"/>
      <c r="AT2550" s="1495">
        <v>0</v>
      </c>
      <c r="AU2550" s="1485">
        <v>0</v>
      </c>
      <c r="AV2550" s="1485">
        <v>2</v>
      </c>
      <c r="AW2550" s="1497">
        <f t="shared" si="835"/>
        <v>1</v>
      </c>
      <c r="AX2550" s="1485" t="s">
        <v>635</v>
      </c>
      <c r="AY2550" s="1495">
        <f t="shared" si="836"/>
        <v>1</v>
      </c>
      <c r="AZ2550" s="1485" t="s">
        <v>636</v>
      </c>
      <c r="BA2550" s="1485" t="s">
        <v>636</v>
      </c>
      <c r="BB2550" s="1485">
        <v>0</v>
      </c>
      <c r="BC2550" s="1483"/>
      <c r="BD2550" s="1491" t="str">
        <f>""</f>
        <v/>
      </c>
      <c r="BE2550" s="1485">
        <v>0</v>
      </c>
      <c r="BF2550" s="1485">
        <v>1</v>
      </c>
      <c r="BG2550" s="1497">
        <f>VLOOKUP($T2550,'Price List, Weapons &amp; Items'!B:F,5,0)</f>
        <v>0</v>
      </c>
      <c r="BH2550" s="1497">
        <f t="shared" si="837"/>
        <v>0</v>
      </c>
      <c r="BI2550" s="1497">
        <f t="shared" si="838"/>
        <v>0</v>
      </c>
      <c r="BJ2550" s="1497">
        <f t="shared" si="839"/>
        <v>0</v>
      </c>
      <c r="BK2550" s="1495">
        <f t="shared" si="840"/>
        <v>1</v>
      </c>
      <c r="BL2550" s="1495" t="str">
        <f t="shared" si="847"/>
        <v>.</v>
      </c>
      <c r="BM2550" s="1495">
        <f>IFERROR(VLOOKUP(C2550,'Share, Heavy Weapons to Ukraine'!B:AB,COLUMN('Share, Heavy Weapons to Ukraine'!C2560)-1,0),0)</f>
        <v>0</v>
      </c>
      <c r="BN2550" s="1495" cm="1">
        <f t="array" ref="BN2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0))) &gt; 0, 1, 0)</f>
        <v>1</v>
      </c>
      <c r="BO2550" s="1495">
        <f>IF(OR(C2550="EU (Commission and Council)", C2550="European Investment Bank"), 1, VLOOKUP('Bilateral Assistance, MAIN DATA'!C2550, 'Country Summary (€)'!B:K, COLUMN('Country Summary (€)'!C2550)-1, FALSE))</f>
        <v>1</v>
      </c>
      <c r="BP2550" s="1495">
        <f>VLOOKUP('Bilateral Assistance, MAIN DATA'!C2550,'Country Summary (€)'!B:K,COLUMN('Country Summary (€)'!D2558)-1,FALSE)</f>
        <v>1</v>
      </c>
      <c r="BQ2550" s="1495" t="s">
        <v>714</v>
      </c>
      <c r="BR2550" s="1495">
        <f t="shared" si="850"/>
        <v>0</v>
      </c>
      <c r="BS2550" s="1495">
        <f t="shared" si="841"/>
        <v>0</v>
      </c>
      <c r="BT2550" s="1482">
        <f t="shared" si="842"/>
        <v>0</v>
      </c>
      <c r="BU2550" s="1495">
        <f t="shared" si="843"/>
        <v>0</v>
      </c>
      <c r="BV2550" s="1495" t="s">
        <v>3498</v>
      </c>
      <c r="BW2550" s="1495"/>
      <c r="BX2550" s="1500">
        <f>IF(
  E2550="Humanitarian",
  AVERAGEIFS(
    Inflation!E:E,
    Inflation!C:C,
    IF(
      OR(
        IF(TYPE(D2550)=1,YEAR(D2550),AX2550)=2024,
        IF(TYPE(D2550)=1,YEAR(D2550),AX2550)=2025
      ),
      2023,
      IF(TYPE(D2550)=1,YEAR(D2550),AX2550)
    ),
    Inflation!B:B,
    'Country Summary (€)'!$B$20
  ) * BY2550,
  IF(
    E2550="Military",
    IF(
      J2550="Not given",
      BY2550 * 100,
      BY2550 * BZ2550
    ),
    AVERAGEIFS(
      Inflation!E:E,
      Inflation!C:C,
      IF(
        OR(
          IF(TYPE(D2550)=1,YEAR(D2550),AX2550)=2024,
          IF(TYPE(D2550)=1,YEAR(D2550),AX2550)=2025
        ),
        2023,
        IF(TYPE(D2550)=1,YEAR(D2550),AX2550)
      ),
      Inflation!B:B,
      'Country Summary (€)'!$B$20
    ) * BY2550
  )
)</f>
        <v>105.68354663317101</v>
      </c>
      <c r="BY2550" s="1522">
        <f>AVERAGEIFS(
                'Exchange Rates (time series)'!$D:$D,
                'Exchange Rates (time series)'!$C:$C, H2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0,
'Exchange Rates (time series)'!$B:$B,"&gt;="&amp;DATE(YEAR(D2550),1,1),
'Exchange Rates (time series)'!$B:$B,"&lt;="&amp;DATE(YEAR(D2550),12,31)),
AVERAGEIFS(
'Exchange Rates (time series)'!$D:$D,
'Exchange Rates (time series)'!$C:$C,H2550,
'Exchange Rates (time series)'!$B:$B,"&gt;="&amp;DATE(AX2550,1,1),
'Exchange Rates (time series)'!$B:$B,"&lt;="&amp;DATE(AX2550,12,31)
)))</f>
        <v>1</v>
      </c>
      <c r="BZ2550" s="1522">
        <f>AVERAGEIFS(
  Inflation!E:E,
  Inflation!C:C,
  IF(
    OR(
      IF(TYPE(D2550)=1,YEAR(D2550),AX2550)=2024,
      IF(TYPE(D2550)=1,YEAR(D2550),AX2550)=2025
    ),
    2023,
    IF(TYPE(D2550)=1,YEAR(D2550),AX2550)
  ),
  Inflation!B:B,
  C2550
)</f>
        <v>105.68354663317101</v>
      </c>
      <c r="CA2550" s="1500" t="str">
        <f>IF(N2550="No value available","",IF(N2550&lt;&gt;"",N2550/VLOOKUP(H2550,'Exchange Rates (current)'!B:C,2,0),IF(N2550=".",".","")))</f>
        <v/>
      </c>
      <c r="CB2550" s="1483"/>
      <c r="CC2550" s="1485"/>
      <c r="CD2550" s="1485"/>
      <c r="CE2550" s="1490"/>
      <c r="CF2550" s="1485"/>
      <c r="CG2550" s="1492" t="str">
        <f>VLOOKUP(T2550,'Price List, Weapons &amp; Items'!B:S,18,FALSE)&amp;""</f>
        <v/>
      </c>
      <c r="CH2550" s="1492" t="str">
        <f t="shared" si="848"/>
        <v>.</v>
      </c>
      <c r="CI2550" s="1490" t="s">
        <v>273</v>
      </c>
      <c r="CJ2550" s="1490" t="s">
        <v>273</v>
      </c>
      <c r="CK2550" s="1490" t="s">
        <v>273</v>
      </c>
      <c r="CL2550" s="1490" t="s">
        <v>273</v>
      </c>
      <c r="CM2550" s="1490" t="s">
        <v>273</v>
      </c>
      <c r="CN2550" s="1490" t="s">
        <v>273</v>
      </c>
    </row>
    <row r="2551" spans="1:92" x14ac:dyDescent="0.5">
      <c r="A2551" s="1483" t="s">
        <v>6338</v>
      </c>
      <c r="B2551" s="1500" t="str">
        <f t="shared" si="831"/>
        <v>LUM1_1</v>
      </c>
      <c r="C2551" s="1483" t="s">
        <v>6339</v>
      </c>
      <c r="D2551" s="1484">
        <v>44620</v>
      </c>
      <c r="E2551" s="1483" t="s">
        <v>702</v>
      </c>
      <c r="F2551" s="1483" t="s">
        <v>711</v>
      </c>
      <c r="G2551" s="1483" t="s">
        <v>6340</v>
      </c>
      <c r="H2551" s="1485" t="s">
        <v>871</v>
      </c>
      <c r="I2551" s="1485" t="s">
        <v>632</v>
      </c>
      <c r="J2551" s="1500">
        <v>50000000</v>
      </c>
      <c r="K2551" s="1500" t="str">
        <f t="shared" si="844"/>
        <v/>
      </c>
      <c r="L2551" s="1500" t="str">
        <f>IF(AND(AU2551=1,K2551&lt;&gt;".")=TRUE,
   K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IF(K2551=".",".","")
)</f>
        <v/>
      </c>
      <c r="M2551" s="1500" t="str">
        <f t="shared" si="832"/>
        <v/>
      </c>
      <c r="N2551" s="1500" t="str">
        <f t="shared" si="845"/>
        <v/>
      </c>
      <c r="O2551" s="1500" t="str">
        <f>IF(
    N2551 = "No value available",
    "",
    IF(
        N2551 &lt;&gt; "",
        N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     IF(
            N2551 = ".",
            ".",
            ""
        )
    )
)</f>
        <v/>
      </c>
      <c r="P2551" s="1500" t="str">
        <f t="shared" si="833"/>
        <v/>
      </c>
      <c r="Q2551" s="1500" t="str">
        <f t="shared" si="851"/>
        <v/>
      </c>
      <c r="R2551" s="1500" t="str">
        <f t="shared" si="852"/>
        <v/>
      </c>
      <c r="S2551" s="1500" t="str">
        <f>IF(AU2551=1,IF(BA2551="Value is not given at all",".",IF(BA2551="Value is given by the source",M2551,IF(BA2551="Value is calculated with prices",(IF(SUMIFS(AB:AB,A:A,A2551)&gt;0,SUMIFS(AB:AB,A:A,A2551),"."))/VLOOKUP("USD",'Exchange Rates (current)'!B:C,2,0),"Error with coding"))),"")</f>
        <v/>
      </c>
      <c r="T2551" s="1490" t="s">
        <v>1204</v>
      </c>
      <c r="U2551" s="1481" t="str">
        <f>VLOOKUP($T2551,'Price List, Weapons &amp; Items'!B:C,2,0)</f>
        <v>Light armaments &amp; infantry</v>
      </c>
      <c r="V2551" s="1481" t="str">
        <f>IF(T2551=".",T2551,VLOOKUP($T2551,'Price List, Weapons &amp; Items'!B:D,3,0))</f>
        <v>Small Arms and Light Weapons (SALW)</v>
      </c>
      <c r="W2551" s="1482">
        <f>VLOOKUP(T2551,'Price List, Weapons &amp; Items'!B:E,4,0)</f>
        <v>0</v>
      </c>
      <c r="X2551" s="1488">
        <v>20</v>
      </c>
      <c r="Y2551" s="1488">
        <v>20</v>
      </c>
      <c r="Z2551" s="1519">
        <f>VLOOKUP($T2551,'Price List, Weapons &amp; Items'!B:G,6,0)</f>
        <v>5300</v>
      </c>
      <c r="AA2551" s="1500">
        <f t="shared" si="834"/>
        <v>106000</v>
      </c>
      <c r="AB2551" s="1500">
        <f t="shared" si="846"/>
        <v>106000</v>
      </c>
      <c r="AC2551" s="1485">
        <v>1</v>
      </c>
      <c r="AD2551" s="1510" t="s">
        <v>6341</v>
      </c>
      <c r="AE2551" s="1525" t="s">
        <v>6347</v>
      </c>
      <c r="AF2551" s="1525" t="s">
        <v>6343</v>
      </c>
      <c r="AG2551" s="1525" t="s">
        <v>6344</v>
      </c>
      <c r="AH2551" s="1485">
        <v>1</v>
      </c>
      <c r="AI2551" s="1525" t="s">
        <v>6344</v>
      </c>
      <c r="AJ2551" s="1485" t="s">
        <v>32</v>
      </c>
      <c r="AL2551" s="1490"/>
      <c r="AM2551" s="1490"/>
      <c r="AN2551" s="1490"/>
      <c r="AO2551" s="1490"/>
      <c r="AP2551" s="1490"/>
      <c r="AQ2551" s="1490"/>
      <c r="AR2551" s="1490"/>
      <c r="AS2551" s="1490"/>
      <c r="AT2551" s="1495">
        <v>0</v>
      </c>
      <c r="AU2551" s="1485">
        <v>0</v>
      </c>
      <c r="AV2551" s="1485">
        <v>2</v>
      </c>
      <c r="AW2551" s="1497">
        <f t="shared" si="835"/>
        <v>1</v>
      </c>
      <c r="AX2551" s="1485" t="s">
        <v>635</v>
      </c>
      <c r="AY2551" s="1495">
        <f t="shared" si="836"/>
        <v>1</v>
      </c>
      <c r="AZ2551" s="1485" t="s">
        <v>636</v>
      </c>
      <c r="BA2551" s="1485" t="s">
        <v>636</v>
      </c>
      <c r="BB2551" s="1485">
        <v>0</v>
      </c>
      <c r="BC2551" s="1483"/>
      <c r="BD2551" s="1491" t="str">
        <f>""</f>
        <v/>
      </c>
      <c r="BE2551" s="1485">
        <v>0</v>
      </c>
      <c r="BF2551" s="1485">
        <v>1</v>
      </c>
      <c r="BG2551" s="1497">
        <f>VLOOKUP($T2551,'Price List, Weapons &amp; Items'!B:F,5,0)</f>
        <v>0</v>
      </c>
      <c r="BH2551" s="1497">
        <f t="shared" si="837"/>
        <v>0</v>
      </c>
      <c r="BI2551" s="1497">
        <f t="shared" si="838"/>
        <v>0</v>
      </c>
      <c r="BJ2551" s="1497">
        <f t="shared" si="839"/>
        <v>0</v>
      </c>
      <c r="BK2551" s="1495">
        <f t="shared" si="840"/>
        <v>1</v>
      </c>
      <c r="BL2551" s="1495" t="str">
        <f t="shared" si="847"/>
        <v>.</v>
      </c>
      <c r="BM2551" s="1495">
        <f>IFERROR(VLOOKUP(C2551,'Share, Heavy Weapons to Ukraine'!B:AB,COLUMN('Share, Heavy Weapons to Ukraine'!C2561)-1,0),0)</f>
        <v>0</v>
      </c>
      <c r="BN2551" s="1495" cm="1">
        <f t="array" ref="BN2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1))) &gt; 0, 1, 0)</f>
        <v>1</v>
      </c>
      <c r="BO2551" s="1495">
        <f>IF(OR(C2551="EU (Commission and Council)", C2551="European Investment Bank"), 1, VLOOKUP('Bilateral Assistance, MAIN DATA'!C2551, 'Country Summary (€)'!B:K, COLUMN('Country Summary (€)'!C2551)-1, FALSE))</f>
        <v>1</v>
      </c>
      <c r="BP2551" s="1495">
        <f>VLOOKUP('Bilateral Assistance, MAIN DATA'!C2551,'Country Summary (€)'!B:K,COLUMN('Country Summary (€)'!D2559)-1,FALSE)</f>
        <v>1</v>
      </c>
      <c r="BQ2551" s="1495" t="s">
        <v>714</v>
      </c>
      <c r="BR2551" s="1495">
        <f t="shared" si="850"/>
        <v>0</v>
      </c>
      <c r="BS2551" s="1495">
        <f t="shared" si="841"/>
        <v>0</v>
      </c>
      <c r="BT2551" s="1482">
        <f t="shared" si="842"/>
        <v>0</v>
      </c>
      <c r="BU2551" s="1495">
        <f t="shared" si="843"/>
        <v>0</v>
      </c>
      <c r="BV2551" s="1495" t="s">
        <v>3498</v>
      </c>
      <c r="BW2551" s="1495"/>
      <c r="BX2551" s="1500">
        <f>IF(
  E2551="Humanitarian",
  AVERAGEIFS(
    Inflation!E:E,
    Inflation!C:C,
    IF(
      OR(
        IF(TYPE(D2551)=1,YEAR(D2551),AX2551)=2024,
        IF(TYPE(D2551)=1,YEAR(D2551),AX2551)=2025
      ),
      2023,
      IF(TYPE(D2551)=1,YEAR(D2551),AX2551)
    ),
    Inflation!B:B,
    'Country Summary (€)'!$B$20
  ) * BY2551,
  IF(
    E2551="Military",
    IF(
      J2551="Not given",
      BY2551 * 100,
      BY2551 * BZ2551
    ),
    AVERAGEIFS(
      Inflation!E:E,
      Inflation!C:C,
      IF(
        OR(
          IF(TYPE(D2551)=1,YEAR(D2551),AX2551)=2024,
          IF(TYPE(D2551)=1,YEAR(D2551),AX2551)=2025
        ),
        2023,
        IF(TYPE(D2551)=1,YEAR(D2551),AX2551)
      ),
      Inflation!B:B,
      'Country Summary (€)'!$B$20
    ) * BY2551
  )
)</f>
        <v>105.68354663317101</v>
      </c>
      <c r="BY2551" s="1522">
        <f>AVERAGEIFS(
                'Exchange Rates (time series)'!$D:$D,
                'Exchange Rates (time series)'!$C:$C, H2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1,
'Exchange Rates (time series)'!$B:$B,"&gt;="&amp;DATE(YEAR(D2551),1,1),
'Exchange Rates (time series)'!$B:$B,"&lt;="&amp;DATE(YEAR(D2551),12,31)),
AVERAGEIFS(
'Exchange Rates (time series)'!$D:$D,
'Exchange Rates (time series)'!$C:$C,H2551,
'Exchange Rates (time series)'!$B:$B,"&gt;="&amp;DATE(AX2551,1,1),
'Exchange Rates (time series)'!$B:$B,"&lt;="&amp;DATE(AX2551,12,31)
)))</f>
        <v>1</v>
      </c>
      <c r="BZ2551" s="1522">
        <f>AVERAGEIFS(
  Inflation!E:E,
  Inflation!C:C,
  IF(
    OR(
      IF(TYPE(D2551)=1,YEAR(D2551),AX2551)=2024,
      IF(TYPE(D2551)=1,YEAR(D2551),AX2551)=2025
    ),
    2023,
    IF(TYPE(D2551)=1,YEAR(D2551),AX2551)
  ),
  Inflation!B:B,
  C2551
)</f>
        <v>105.68354663317101</v>
      </c>
      <c r="CA2551" s="1500" t="str">
        <f>IF(N2551="No value available","",IF(N2551&lt;&gt;"",N2551/VLOOKUP(H2551,'Exchange Rates (current)'!B:C,2,0),IF(N2551=".",".","")))</f>
        <v/>
      </c>
      <c r="CB2551" s="1483"/>
      <c r="CC2551" s="1485"/>
      <c r="CD2551" s="1485"/>
      <c r="CE2551" s="1490"/>
      <c r="CF2551" s="1485"/>
      <c r="CG2551" s="1492" t="str">
        <f>VLOOKUP(T2551,'Price List, Weapons &amp; Items'!B:S,18,FALSE)&amp;""</f>
        <v/>
      </c>
      <c r="CH2551" s="1492" t="str">
        <f t="shared" si="848"/>
        <v>.</v>
      </c>
      <c r="CI2551" s="1490" t="s">
        <v>273</v>
      </c>
      <c r="CJ2551" s="1490" t="s">
        <v>273</v>
      </c>
      <c r="CK2551" s="1490" t="s">
        <v>273</v>
      </c>
      <c r="CL2551" s="1490" t="s">
        <v>273</v>
      </c>
      <c r="CM2551" s="1490" t="s">
        <v>273</v>
      </c>
      <c r="CN2551" s="1490" t="s">
        <v>273</v>
      </c>
    </row>
    <row r="2552" spans="1:92" x14ac:dyDescent="0.5">
      <c r="A2552" s="1483" t="s">
        <v>6354</v>
      </c>
      <c r="B2552" s="1500" t="str">
        <f t="shared" si="831"/>
        <v>LUM2_1</v>
      </c>
      <c r="C2552" s="1483" t="s">
        <v>6339</v>
      </c>
      <c r="D2552" s="1484">
        <v>44620</v>
      </c>
      <c r="E2552" s="1483" t="s">
        <v>702</v>
      </c>
      <c r="F2552" s="1483" t="s">
        <v>711</v>
      </c>
      <c r="G2552" s="1483" t="s">
        <v>6355</v>
      </c>
      <c r="H2552" s="1494" t="s">
        <v>705</v>
      </c>
      <c r="I2552" s="1485" t="s">
        <v>632</v>
      </c>
      <c r="J2552" s="1488" t="s">
        <v>769</v>
      </c>
      <c r="K2552" s="1500">
        <f t="shared" si="844"/>
        <v>600000</v>
      </c>
      <c r="L2552" s="1500">
        <f>IF(AND(AU2552=1,K2552&lt;&gt;".")=TRUE,
   K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IF(K2552=".",".","")
)</f>
        <v>529011.89395074884</v>
      </c>
      <c r="M2552" s="1500">
        <f t="shared" si="832"/>
        <v>471003.86258426495</v>
      </c>
      <c r="N2552" s="1500">
        <f t="shared" si="845"/>
        <v>600000</v>
      </c>
      <c r="O2552" s="1500">
        <f>IF(
    N2552 = "No value available",
    "",
    IF(
        N2552 &lt;&gt; "",
        N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     IF(
            N2552 = ".",
            ".",
            ""
        )
    )
)</f>
        <v>529011.89395074884</v>
      </c>
      <c r="P2552" s="1500">
        <f t="shared" si="833"/>
        <v>471003.86258426495</v>
      </c>
      <c r="Q2552" s="1500">
        <f t="shared" si="851"/>
        <v>471003.86258426495</v>
      </c>
      <c r="R2552" s="1500">
        <f t="shared" si="852"/>
        <v>529011.89395074884</v>
      </c>
      <c r="S2552" s="1500">
        <f>IF(AU2552=1,IF(BA2552="Value is not given at all",".",IF(BA2552="Value is given by the source",M2552,IF(BA2552="Value is calculated with prices",(IF(SUMIFS(AB:AB,A:A,A2552)&gt;0,SUMIFS(AB:AB,A:A,A2552),"."))/VLOOKUP("USD",'Exchange Rates (current)'!B:C,2,0),"Error with coding"))),"")</f>
        <v>526448.83105379611</v>
      </c>
      <c r="T2552" s="1490" t="s">
        <v>6356</v>
      </c>
      <c r="U2552" s="1481" t="str">
        <f>VLOOKUP($T2552,'Price List, Weapons &amp; Items'!B:C,2,0)</f>
        <v>Ammunition for heavy weapon</v>
      </c>
      <c r="V2552" s="1481" t="str">
        <f>IF(T2552=".",T2552,VLOOKUP($T2552,'Price List, Weapons &amp; Items'!B:D,3,0))</f>
        <v>122mm MLRS ammunition</v>
      </c>
      <c r="W2552" s="1482">
        <f>VLOOKUP(T2552,'Price List, Weapons &amp; Items'!B:E,4,0)</f>
        <v>0</v>
      </c>
      <c r="X2552" s="1488">
        <v>600</v>
      </c>
      <c r="Y2552" s="1488">
        <v>600</v>
      </c>
      <c r="Z2552" s="1519">
        <f>VLOOKUP($T2552,'Price List, Weapons &amp; Items'!B:G,6,0)</f>
        <v>1000</v>
      </c>
      <c r="AA2552" s="1500">
        <f t="shared" si="834"/>
        <v>600000</v>
      </c>
      <c r="AB2552" s="1500">
        <f t="shared" si="846"/>
        <v>600000</v>
      </c>
      <c r="AC2552" s="1485">
        <v>1</v>
      </c>
      <c r="AD2552" s="1159" t="s">
        <v>6344</v>
      </c>
      <c r="AE2552" s="1525" t="s">
        <v>6357</v>
      </c>
      <c r="AF2552" s="1630" t="s">
        <v>32</v>
      </c>
      <c r="AG2552" s="1490" t="s">
        <v>32</v>
      </c>
      <c r="AH2552" s="1485">
        <v>1</v>
      </c>
      <c r="AI2552" s="1525" t="s">
        <v>6344</v>
      </c>
      <c r="AJ2552" s="1485" t="s">
        <v>32</v>
      </c>
      <c r="AL2552" s="1490"/>
      <c r="AM2552" s="1490"/>
      <c r="AN2552" s="1490"/>
      <c r="AO2552" s="1490"/>
      <c r="AP2552" s="1490"/>
      <c r="AQ2552" s="1490"/>
      <c r="AR2552" s="1490"/>
      <c r="AS2552" s="1490"/>
      <c r="AT2552" s="1495">
        <v>0</v>
      </c>
      <c r="AU2552" s="1485">
        <v>1</v>
      </c>
      <c r="AV2552" s="1485">
        <v>2</v>
      </c>
      <c r="AW2552" s="1497">
        <f t="shared" si="835"/>
        <v>1</v>
      </c>
      <c r="AX2552" s="1485" t="s">
        <v>635</v>
      </c>
      <c r="AY2552" s="1495">
        <f t="shared" si="836"/>
        <v>1</v>
      </c>
      <c r="AZ2552" s="1485" t="s">
        <v>760</v>
      </c>
      <c r="BA2552" s="1485" t="s">
        <v>760</v>
      </c>
      <c r="BB2552" s="1485">
        <v>0</v>
      </c>
      <c r="BC2552" s="1483"/>
      <c r="BD2552" s="1491" t="str">
        <f>""</f>
        <v/>
      </c>
      <c r="BE2552" s="1485">
        <v>0</v>
      </c>
      <c r="BF2552" s="1485">
        <v>1</v>
      </c>
      <c r="BG2552" s="1497">
        <f>VLOOKUP($T2552,'Price List, Weapons &amp; Items'!B:F,5,0)</f>
        <v>1</v>
      </c>
      <c r="BH2552" s="1497">
        <f t="shared" si="837"/>
        <v>0</v>
      </c>
      <c r="BI2552" s="1497">
        <f t="shared" si="838"/>
        <v>0</v>
      </c>
      <c r="BJ2552" s="1497">
        <f t="shared" si="839"/>
        <v>0</v>
      </c>
      <c r="BK2552" s="1495">
        <f t="shared" si="840"/>
        <v>1</v>
      </c>
      <c r="BL2552" s="1495">
        <f t="shared" si="847"/>
        <v>1</v>
      </c>
      <c r="BM2552" s="1495">
        <f>IFERROR(VLOOKUP(C2552,'Share, Heavy Weapons to Ukraine'!B:AB,COLUMN('Share, Heavy Weapons to Ukraine'!C2562)-1,0),0)</f>
        <v>0</v>
      </c>
      <c r="BN2552" s="1495" cm="1">
        <f t="array" ref="BN2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2))) &gt; 0, 1, 0)</f>
        <v>1</v>
      </c>
      <c r="BO2552" s="1495">
        <f>IF(OR(C2552="EU (Commission and Council)", C2552="European Investment Bank"), 1, VLOOKUP('Bilateral Assistance, MAIN DATA'!C2552, 'Country Summary (€)'!B:K, COLUMN('Country Summary (€)'!C2552)-1, FALSE))</f>
        <v>1</v>
      </c>
      <c r="BP2552" s="1495">
        <f>VLOOKUP('Bilateral Assistance, MAIN DATA'!C2552,'Country Summary (€)'!B:K,COLUMN('Country Summary (€)'!D2560)-1,FALSE)</f>
        <v>1</v>
      </c>
      <c r="BQ2552" s="1495" t="s">
        <v>1762</v>
      </c>
      <c r="BR2552" s="1495">
        <f t="shared" si="850"/>
        <v>0</v>
      </c>
      <c r="BS2552" s="1495">
        <f t="shared" si="841"/>
        <v>0</v>
      </c>
      <c r="BT2552" s="1482">
        <f t="shared" si="842"/>
        <v>0</v>
      </c>
      <c r="BU2552" s="1495">
        <f t="shared" si="843"/>
        <v>0</v>
      </c>
      <c r="BV2552" s="1495" t="s">
        <v>3498</v>
      </c>
      <c r="BW2552" s="1495"/>
      <c r="BX2552" s="1500">
        <f>IF(
  E2552="Humanitarian",
  AVERAGEIFS(
    Inflation!E:E,
    Inflation!C:C,
    IF(
      OR(
        IF(TYPE(D2552)=1,YEAR(D2552),AX2552)=2024,
        IF(TYPE(D2552)=1,YEAR(D2552),AX2552)=2025
      ),
      2023,
      IF(TYPE(D2552)=1,YEAR(D2552),AX2552)
    ),
    Inflation!B:B,
    'Country Summary (€)'!$B$20
  ) * BY2552,
  IF(
    E2552="Military",
    IF(
      J2552="Not given",
      BY2552 * 100,
      BY2552 * BZ2552
    ),
    AVERAGEIFS(
      Inflation!E:E,
      Inflation!C:C,
      IF(
        OR(
          IF(TYPE(D2552)=1,YEAR(D2552),AX2552)=2024,
          IF(TYPE(D2552)=1,YEAR(D2552),AX2552)=2025
        ),
        2023,
        IF(TYPE(D2552)=1,YEAR(D2552),AX2552)
      ),
      Inflation!B:B,
      'Country Summary (€)'!$B$20
    ) * BY2552
  )
)</f>
        <v>112.31582922658218</v>
      </c>
      <c r="BY2552" s="1522">
        <f>AVERAGEIFS(
                'Exchange Rates (time series)'!$D:$D,
                'Exchange Rates (time series)'!$C:$C, H2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2,
'Exchange Rates (time series)'!$B:$B,"&gt;="&amp;DATE(YEAR(D2552),1,1),
'Exchange Rates (time series)'!$B:$B,"&lt;="&amp;DATE(YEAR(D2552),12,31)),
AVERAGEIFS(
'Exchange Rates (time series)'!$D:$D,
'Exchange Rates (time series)'!$C:$C,H2552,
'Exchange Rates (time series)'!$B:$B,"&gt;="&amp;DATE(AX2552,1,1),
'Exchange Rates (time series)'!$B:$B,"&lt;="&amp;DATE(AX2552,12,31)
)))</f>
        <v>1.1231582922658219</v>
      </c>
      <c r="BZ2552" s="1522">
        <f>AVERAGEIFS(
  Inflation!E:E,
  Inflation!C:C,
  IF(
    OR(
      IF(TYPE(D2552)=1,YEAR(D2552),AX2552)=2024,
      IF(TYPE(D2552)=1,YEAR(D2552),AX2552)=2025
    ),
    2023,
    IF(TYPE(D2552)=1,YEAR(D2552),AX2552)
  ),
  Inflation!B:B,
  C2552
)</f>
        <v>105.68354663317101</v>
      </c>
      <c r="CA2552" s="1500">
        <f>IF(N2552="No value available","",IF(N2552&lt;&gt;"",N2552/VLOOKUP(H2552,'Exchange Rates (current)'!B:C,2,0),IF(N2552=".",".","")))</f>
        <v>526448.83105379611</v>
      </c>
      <c r="CB2552" s="1483"/>
      <c r="CC2552" s="1485"/>
      <c r="CD2552" s="1485"/>
      <c r="CE2552" s="1490"/>
      <c r="CF2552" s="1485"/>
      <c r="CG2552" s="1492" t="str">
        <f>VLOOKUP(T2552,'Price List, Weapons &amp; Items'!B:S,18,FALSE)&amp;""</f>
        <v/>
      </c>
      <c r="CH2552" s="1492" t="str">
        <f t="shared" si="848"/>
        <v>.</v>
      </c>
      <c r="CI2552" s="1490" t="s">
        <v>273</v>
      </c>
      <c r="CJ2552" s="1490" t="s">
        <v>273</v>
      </c>
      <c r="CK2552" s="1490" t="s">
        <v>273</v>
      </c>
      <c r="CL2552" s="1490" t="s">
        <v>273</v>
      </c>
      <c r="CM2552" s="1490" t="s">
        <v>273</v>
      </c>
      <c r="CN2552" s="1490" t="s">
        <v>273</v>
      </c>
    </row>
    <row r="2553" spans="1:92" x14ac:dyDescent="0.5">
      <c r="A2553" s="1498" t="s">
        <v>6358</v>
      </c>
      <c r="B2553" s="1500" t="str">
        <f t="shared" si="831"/>
        <v>LUM3_1</v>
      </c>
      <c r="C2553" s="1498" t="s">
        <v>6339</v>
      </c>
      <c r="D2553" s="1499" t="s">
        <v>6359</v>
      </c>
      <c r="E2553" s="1498" t="s">
        <v>702</v>
      </c>
      <c r="F2553" s="1498" t="s">
        <v>922</v>
      </c>
      <c r="G2553" s="1445" t="s">
        <v>6360</v>
      </c>
      <c r="H2553" s="1494" t="s">
        <v>871</v>
      </c>
      <c r="I2553" s="1494" t="s">
        <v>632</v>
      </c>
      <c r="J2553" s="1500">
        <v>21447920.500552073</v>
      </c>
      <c r="K2553" s="1500">
        <f t="shared" si="844"/>
        <v>21447920.500552073</v>
      </c>
      <c r="L2553" s="1500">
        <f>IF(AND(AU2553=1,K2553&lt;&gt;".")=TRUE,
   K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IF(K2553=".",".","")
)</f>
        <v>21447920.500552073</v>
      </c>
      <c r="M2553" s="1500">
        <f t="shared" si="832"/>
        <v>20294474.574171975</v>
      </c>
      <c r="N2553" s="1500">
        <f t="shared" si="845"/>
        <v>21447920.500552073</v>
      </c>
      <c r="O2553" s="1500">
        <f>IF(
    N2553 = "No value available",
    "",
    IF(
        N2553 &lt;&gt; "",
        N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     IF(
            N2553 = ".",
            ".",
            ""
        )
    )
)</f>
        <v>21447920.500552073</v>
      </c>
      <c r="P2553" s="1500">
        <f t="shared" si="833"/>
        <v>20294474.574171975</v>
      </c>
      <c r="Q2553" s="1500">
        <f t="shared" si="851"/>
        <v>20294474.574171975</v>
      </c>
      <c r="R2553" s="1500">
        <f t="shared" si="852"/>
        <v>21447920.500552073</v>
      </c>
      <c r="S2553" s="1500">
        <f>IF(AU2553=1,IF(BA2553="Value is not given at all",".",IF(BA2553="Value is given by the source",M2553,IF(BA2553="Value is calculated with prices",(IF(SUMIFS(AB:AB,A:A,A2553)&gt;0,SUMIFS(AB:AB,A:A,A2553),"."))/VLOOKUP("USD",'Exchange Rates (current)'!B:C,2,0),"Error with coding"))),"")</f>
        <v>20294474.574171975</v>
      </c>
      <c r="T2553" s="1555" t="s">
        <v>32</v>
      </c>
      <c r="U2553" s="1481" t="str">
        <f>VLOOKUP($T2553,'Price List, Weapons &amp; Items'!B:C,2,0)</f>
        <v>.</v>
      </c>
      <c r="V2553" s="1481" t="str">
        <f>IF(T2553=".",T2553,VLOOKUP($T2553,'Price List, Weapons &amp; Items'!B:D,3,0))</f>
        <v>.</v>
      </c>
      <c r="W2553" s="1482">
        <f>VLOOKUP(T2553,'Price List, Weapons &amp; Items'!B:E,4,0)</f>
        <v>0</v>
      </c>
      <c r="X2553" s="1501" t="s">
        <v>32</v>
      </c>
      <c r="Y2553" s="1501" t="s">
        <v>32</v>
      </c>
      <c r="Z2553" s="1519" t="str">
        <f>VLOOKUP($T2553,'Price List, Weapons &amp; Items'!B:G,6,0)</f>
        <v>.</v>
      </c>
      <c r="AA2553" s="1500" t="str">
        <f t="shared" si="834"/>
        <v>.</v>
      </c>
      <c r="AB2553" s="1500" t="str">
        <f t="shared" si="846"/>
        <v>.</v>
      </c>
      <c r="AC2553" s="1494">
        <v>1</v>
      </c>
      <c r="AD2553" s="1521" t="s">
        <v>6361</v>
      </c>
      <c r="AE2553" s="1521" t="s">
        <v>6362</v>
      </c>
      <c r="AF2553" s="1532" t="s">
        <v>32</v>
      </c>
      <c r="AG2553" s="1532" t="s">
        <v>32</v>
      </c>
      <c r="AH2553" s="1495">
        <v>1</v>
      </c>
      <c r="AI2553" s="1521" t="s">
        <v>6344</v>
      </c>
      <c r="AJ2553" s="1485" t="s">
        <v>32</v>
      </c>
      <c r="AP2553" s="1495"/>
      <c r="AT2553" s="1495">
        <v>0</v>
      </c>
      <c r="AU2553" s="1497">
        <v>1</v>
      </c>
      <c r="AV2553" s="1497">
        <v>10</v>
      </c>
      <c r="AW2553" s="1497">
        <f t="shared" si="835"/>
        <v>1</v>
      </c>
      <c r="AX2553" s="1497">
        <v>2022</v>
      </c>
      <c r="AY2553" s="1495">
        <f t="shared" si="836"/>
        <v>0</v>
      </c>
      <c r="AZ2553" s="1497" t="s">
        <v>636</v>
      </c>
      <c r="BA2553" s="1497" t="s">
        <v>636</v>
      </c>
      <c r="BB2553" s="1482">
        <v>0</v>
      </c>
      <c r="BC2553" s="1482"/>
      <c r="BD2553" s="1491" t="str">
        <f>""</f>
        <v/>
      </c>
      <c r="BE2553" s="1497">
        <v>0</v>
      </c>
      <c r="BF2553" s="1497">
        <v>1</v>
      </c>
      <c r="BG2553" s="1497">
        <f>VLOOKUP($T2553,'Price List, Weapons &amp; Items'!B:F,5,0)</f>
        <v>0</v>
      </c>
      <c r="BH2553" s="1497">
        <f t="shared" si="837"/>
        <v>0</v>
      </c>
      <c r="BI2553" s="1497">
        <f t="shared" si="838"/>
        <v>0</v>
      </c>
      <c r="BJ2553" s="1497">
        <f t="shared" si="839"/>
        <v>0</v>
      </c>
      <c r="BK2553" s="1495">
        <f t="shared" si="840"/>
        <v>0</v>
      </c>
      <c r="BL2553" s="1495" t="str">
        <f t="shared" si="847"/>
        <v>.</v>
      </c>
      <c r="BM2553" s="1495">
        <f>IFERROR(VLOOKUP(C2553,'Share, Heavy Weapons to Ukraine'!B:AB,COLUMN('Share, Heavy Weapons to Ukraine'!C2563)-1,0),0)</f>
        <v>0</v>
      </c>
      <c r="BN2553" s="1495" cm="1">
        <f t="array" ref="BN2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3))) &gt; 0, 1, 0)</f>
        <v>1</v>
      </c>
      <c r="BO2553" s="1495">
        <f>IF(OR(C2553="EU (Commission and Council)", C2553="European Investment Bank"), 1, VLOOKUP('Bilateral Assistance, MAIN DATA'!C2553, 'Country Summary (€)'!B:K, COLUMN('Country Summary (€)'!C2553)-1, FALSE))</f>
        <v>1</v>
      </c>
      <c r="BP2553" s="1495">
        <f>VLOOKUP('Bilateral Assistance, MAIN DATA'!C2553,'Country Summary (€)'!B:K,COLUMN('Country Summary (€)'!D2561)-1,FALSE)</f>
        <v>1</v>
      </c>
      <c r="BQ2553" s="1495"/>
      <c r="BR2553" s="1495">
        <f t="shared" si="850"/>
        <v>0</v>
      </c>
      <c r="BS2553" s="1495" t="str">
        <f t="shared" si="841"/>
        <v>Value is not in date format</v>
      </c>
      <c r="BT2553" s="1482">
        <f t="shared" si="842"/>
        <v>0</v>
      </c>
      <c r="BU2553" s="1495">
        <f t="shared" si="843"/>
        <v>0</v>
      </c>
      <c r="BV2553" s="1495" t="s">
        <v>3498</v>
      </c>
      <c r="BW2553" s="1495"/>
      <c r="BX2553" s="1500">
        <f>IF(
  E2553="Humanitarian",
  AVERAGEIFS(
    Inflation!E:E,
    Inflation!C:C,
    IF(
      OR(
        IF(TYPE(D2553)=1,YEAR(D2553),AX2553)=2024,
        IF(TYPE(D2553)=1,YEAR(D2553),AX2553)=2025
      ),
      2023,
      IF(TYPE(D2553)=1,YEAR(D2553),AX2553)
    ),
    Inflation!B:B,
    'Country Summary (€)'!$B$20
  ) * BY2553,
  IF(
    E2553="Military",
    IF(
      J2553="Not given",
      BY2553 * 100,
      BY2553 * BZ2553
    ),
    AVERAGEIFS(
      Inflation!E:E,
      Inflation!C:C,
      IF(
        OR(
          IF(TYPE(D2553)=1,YEAR(D2553),AX2553)=2024,
          IF(TYPE(D2553)=1,YEAR(D2553),AX2553)=2025
        ),
        2023,
        IF(TYPE(D2553)=1,YEAR(D2553),AX2553)
      ),
      Inflation!B:B,
      'Country Summary (€)'!$B$20
    ) * BY2553
  )
)</f>
        <v>105.68354663317101</v>
      </c>
      <c r="BY2553" s="1522">
        <f>AVERAGEIFS(
                'Exchange Rates (time series)'!$D:$D,
                'Exchange Rates (time series)'!$C:$C, H2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3,
'Exchange Rates (time series)'!$B:$B,"&gt;="&amp;DATE(YEAR(D2553),1,1),
'Exchange Rates (time series)'!$B:$B,"&lt;="&amp;DATE(YEAR(D2553),12,31)),
AVERAGEIFS(
'Exchange Rates (time series)'!$D:$D,
'Exchange Rates (time series)'!$C:$C,H2553,
'Exchange Rates (time series)'!$B:$B,"&gt;="&amp;DATE(AX2553,1,1),
'Exchange Rates (time series)'!$B:$B,"&lt;="&amp;DATE(AX2553,12,31)
)))</f>
        <v>1</v>
      </c>
      <c r="BZ2553" s="1522">
        <f>AVERAGEIFS(
  Inflation!E:E,
  Inflation!C:C,
  IF(
    OR(
      IF(TYPE(D2553)=1,YEAR(D2553),AX2553)=2024,
      IF(TYPE(D2553)=1,YEAR(D2553),AX2553)=2025
    ),
    2023,
    IF(TYPE(D2553)=1,YEAR(D2553),AX2553)
  ),
  Inflation!B:B,
  C2553
)</f>
        <v>105.68354663317101</v>
      </c>
      <c r="CA2553" s="1500">
        <f>IF(N2553="No value available","",IF(N2553&lt;&gt;"",N2553/VLOOKUP(H2553,'Exchange Rates (current)'!B:C,2,0),IF(N2553=".",".","")))</f>
        <v>21447920.500552073</v>
      </c>
      <c r="CG2553" s="1492" t="str">
        <f>VLOOKUP(T2553,'Price List, Weapons &amp; Items'!B:S,18,FALSE)&amp;""</f>
        <v/>
      </c>
      <c r="CH2553" s="1492" t="str">
        <f t="shared" si="848"/>
        <v>.</v>
      </c>
    </row>
    <row r="2554" spans="1:92" x14ac:dyDescent="0.5">
      <c r="A2554" s="1498" t="s">
        <v>6363</v>
      </c>
      <c r="B2554" s="1500" t="str">
        <f t="shared" si="831"/>
        <v>LUM4_1</v>
      </c>
      <c r="C2554" s="1498" t="s">
        <v>6339</v>
      </c>
      <c r="D2554" s="1499" t="s">
        <v>6364</v>
      </c>
      <c r="E2554" s="1498" t="s">
        <v>702</v>
      </c>
      <c r="F2554" s="1498" t="s">
        <v>922</v>
      </c>
      <c r="G2554" s="1445" t="s">
        <v>6365</v>
      </c>
      <c r="H2554" s="1494" t="s">
        <v>871</v>
      </c>
      <c r="I2554" s="1494" t="s">
        <v>632</v>
      </c>
      <c r="J2554" s="1500">
        <v>3000000</v>
      </c>
      <c r="K2554" s="1500">
        <f t="shared" si="844"/>
        <v>3000000</v>
      </c>
      <c r="L2554" s="1500">
        <f>IF(AND(AU2554=1,K2554&lt;&gt;".")=TRUE,
   K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IF(K2554=".",".","")
)</f>
        <v>3000000</v>
      </c>
      <c r="M2554" s="1500">
        <f t="shared" si="832"/>
        <v>2838663.2504045684</v>
      </c>
      <c r="N2554" s="1500">
        <f t="shared" si="845"/>
        <v>3000000</v>
      </c>
      <c r="O2554" s="1500">
        <f>IF(
    N2554 = "No value available",
    "",
    IF(
        N2554 &lt;&gt; "",
        N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     IF(
            N2554 = ".",
            ".",
            ""
        )
    )
)</f>
        <v>3000000</v>
      </c>
      <c r="P2554" s="1500">
        <f t="shared" si="833"/>
        <v>2838663.2504045684</v>
      </c>
      <c r="Q2554" s="1500">
        <f t="shared" si="851"/>
        <v>2838663.2504045684</v>
      </c>
      <c r="R2554" s="1500">
        <f t="shared" si="852"/>
        <v>3000000</v>
      </c>
      <c r="S2554" s="1500">
        <f>IF(AU2554=1,IF(BA2554="Value is not given at all",".",IF(BA2554="Value is given by the source",M2554,IF(BA2554="Value is calculated with prices",(IF(SUMIFS(AB:AB,A:A,A2554)&gt;0,SUMIFS(AB:AB,A:A,A2554),"."))/VLOOKUP("USD",'Exchange Rates (current)'!B:C,2,0),"Error with coding"))),"")</f>
        <v>2838663.2504045684</v>
      </c>
      <c r="T2554" s="1555" t="s">
        <v>32</v>
      </c>
      <c r="U2554" s="1481" t="str">
        <f>VLOOKUP($T2554,'Price List, Weapons &amp; Items'!B:C,2,0)</f>
        <v>.</v>
      </c>
      <c r="V2554" s="1481" t="str">
        <f>IF(T2554=".",T2554,VLOOKUP($T2554,'Price List, Weapons &amp; Items'!B:D,3,0))</f>
        <v>.</v>
      </c>
      <c r="W2554" s="1482">
        <f>VLOOKUP(T2554,'Price List, Weapons &amp; Items'!B:E,4,0)</f>
        <v>0</v>
      </c>
      <c r="X2554" s="1501" t="s">
        <v>32</v>
      </c>
      <c r="Y2554" s="1501" t="s">
        <v>32</v>
      </c>
      <c r="Z2554" s="1519" t="str">
        <f>VLOOKUP($T2554,'Price List, Weapons &amp; Items'!B:G,6,0)</f>
        <v>.</v>
      </c>
      <c r="AA2554" s="1500" t="str">
        <f t="shared" si="834"/>
        <v>.</v>
      </c>
      <c r="AB2554" s="1500" t="str">
        <f t="shared" si="846"/>
        <v>.</v>
      </c>
      <c r="AC2554" s="1494">
        <v>1</v>
      </c>
      <c r="AD2554" s="1521" t="s">
        <v>6344</v>
      </c>
      <c r="AE2554" s="1520" t="s">
        <v>6366</v>
      </c>
      <c r="AF2554" s="1532" t="s">
        <v>32</v>
      </c>
      <c r="AG2554" s="1532" t="s">
        <v>32</v>
      </c>
      <c r="AH2554" s="1495">
        <v>1</v>
      </c>
      <c r="AI2554" s="1521" t="s">
        <v>6344</v>
      </c>
      <c r="AJ2554" s="1485" t="s">
        <v>32</v>
      </c>
      <c r="AP2554" s="1495"/>
      <c r="AT2554" s="1495">
        <v>0</v>
      </c>
      <c r="AU2554" s="1497">
        <v>1</v>
      </c>
      <c r="AV2554" s="1497">
        <v>11</v>
      </c>
      <c r="AW2554" s="1497">
        <f t="shared" si="835"/>
        <v>1</v>
      </c>
      <c r="AX2554" s="1497">
        <v>2022</v>
      </c>
      <c r="AY2554" s="1495">
        <f t="shared" si="836"/>
        <v>0</v>
      </c>
      <c r="AZ2554" s="1497" t="s">
        <v>636</v>
      </c>
      <c r="BA2554" s="1497" t="s">
        <v>636</v>
      </c>
      <c r="BB2554" s="1482">
        <v>0</v>
      </c>
      <c r="BC2554" s="1482"/>
      <c r="BD2554" s="1491" t="str">
        <f>""</f>
        <v/>
      </c>
      <c r="BE2554" s="1497">
        <v>0</v>
      </c>
      <c r="BF2554" s="1497">
        <v>1</v>
      </c>
      <c r="BG2554" s="1497">
        <f>VLOOKUP($T2554,'Price List, Weapons &amp; Items'!B:F,5,0)</f>
        <v>0</v>
      </c>
      <c r="BH2554" s="1497">
        <f t="shared" si="837"/>
        <v>0</v>
      </c>
      <c r="BI2554" s="1497">
        <f t="shared" si="838"/>
        <v>0</v>
      </c>
      <c r="BJ2554" s="1497">
        <f t="shared" si="839"/>
        <v>0</v>
      </c>
      <c r="BK2554" s="1495">
        <f t="shared" si="840"/>
        <v>0</v>
      </c>
      <c r="BL2554" s="1495" t="str">
        <f t="shared" si="847"/>
        <v>.</v>
      </c>
      <c r="BM2554" s="1495">
        <f>IFERROR(VLOOKUP(C2554,'Share, Heavy Weapons to Ukraine'!B:AB,COLUMN('Share, Heavy Weapons to Ukraine'!C2564)-1,0),0)</f>
        <v>0</v>
      </c>
      <c r="BN2554" s="1495" cm="1">
        <f t="array" ref="BN2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4))) &gt; 0, 1, 0)</f>
        <v>1</v>
      </c>
      <c r="BO2554" s="1495">
        <f>IF(OR(C2554="EU (Commission and Council)", C2554="European Investment Bank"), 1, VLOOKUP('Bilateral Assistance, MAIN DATA'!C2554, 'Country Summary (€)'!B:K, COLUMN('Country Summary (€)'!C2554)-1, FALSE))</f>
        <v>1</v>
      </c>
      <c r="BP2554" s="1495">
        <f>VLOOKUP('Bilateral Assistance, MAIN DATA'!C2554,'Country Summary (€)'!B:K,COLUMN('Country Summary (€)'!D2562)-1,FALSE)</f>
        <v>1</v>
      </c>
      <c r="BQ2554" s="1495"/>
      <c r="BR2554" s="1495">
        <f t="shared" si="850"/>
        <v>0</v>
      </c>
      <c r="BS2554" s="1495" t="str">
        <f t="shared" si="841"/>
        <v>Value is not in date format</v>
      </c>
      <c r="BT2554" s="1482">
        <f t="shared" si="842"/>
        <v>0</v>
      </c>
      <c r="BU2554" s="1495">
        <f t="shared" si="843"/>
        <v>0</v>
      </c>
      <c r="BV2554" s="1495" t="s">
        <v>3498</v>
      </c>
      <c r="BW2554" s="1495"/>
      <c r="BX2554" s="1500">
        <f>IF(
  E2554="Humanitarian",
  AVERAGEIFS(
    Inflation!E:E,
    Inflation!C:C,
    IF(
      OR(
        IF(TYPE(D2554)=1,YEAR(D2554),AX2554)=2024,
        IF(TYPE(D2554)=1,YEAR(D2554),AX2554)=2025
      ),
      2023,
      IF(TYPE(D2554)=1,YEAR(D2554),AX2554)
    ),
    Inflation!B:B,
    'Country Summary (€)'!$B$20
  ) * BY2554,
  IF(
    E2554="Military",
    IF(
      J2554="Not given",
      BY2554 * 100,
      BY2554 * BZ2554
    ),
    AVERAGEIFS(
      Inflation!E:E,
      Inflation!C:C,
      IF(
        OR(
          IF(TYPE(D2554)=1,YEAR(D2554),AX2554)=2024,
          IF(TYPE(D2554)=1,YEAR(D2554),AX2554)=2025
        ),
        2023,
        IF(TYPE(D2554)=1,YEAR(D2554),AX2554)
      ),
      Inflation!B:B,
      'Country Summary (€)'!$B$20
    ) * BY2554
  )
)</f>
        <v>105.68354663317101</v>
      </c>
      <c r="BY2554" s="1522">
        <f>AVERAGEIFS(
                'Exchange Rates (time series)'!$D:$D,
                'Exchange Rates (time series)'!$C:$C, H2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4,
'Exchange Rates (time series)'!$B:$B,"&gt;="&amp;DATE(YEAR(D2554),1,1),
'Exchange Rates (time series)'!$B:$B,"&lt;="&amp;DATE(YEAR(D2554),12,31)),
AVERAGEIFS(
'Exchange Rates (time series)'!$D:$D,
'Exchange Rates (time series)'!$C:$C,H2554,
'Exchange Rates (time series)'!$B:$B,"&gt;="&amp;DATE(AX2554,1,1),
'Exchange Rates (time series)'!$B:$B,"&lt;="&amp;DATE(AX2554,12,31)
)))</f>
        <v>1</v>
      </c>
      <c r="BZ2554" s="1522">
        <f>AVERAGEIFS(
  Inflation!E:E,
  Inflation!C:C,
  IF(
    OR(
      IF(TYPE(D2554)=1,YEAR(D2554),AX2554)=2024,
      IF(TYPE(D2554)=1,YEAR(D2554),AX2554)=2025
    ),
    2023,
    IF(TYPE(D2554)=1,YEAR(D2554),AX2554)
  ),
  Inflation!B:B,
  C2554
)</f>
        <v>105.68354663317101</v>
      </c>
      <c r="CA2554" s="1500">
        <f>IF(N2554="No value available","",IF(N2554&lt;&gt;"",N2554/VLOOKUP(H2554,'Exchange Rates (current)'!B:C,2,0),IF(N2554=".",".","")))</f>
        <v>3000000</v>
      </c>
      <c r="CG2554" s="1492" t="str">
        <f>VLOOKUP(T2554,'Price List, Weapons &amp; Items'!B:S,18,FALSE)&amp;""</f>
        <v/>
      </c>
      <c r="CH2554" s="1492" t="str">
        <f t="shared" si="848"/>
        <v>.</v>
      </c>
    </row>
    <row r="2555" spans="1:92" x14ac:dyDescent="0.5">
      <c r="A2555" s="1498" t="s">
        <v>6367</v>
      </c>
      <c r="B2555" s="1500" t="str">
        <f t="shared" si="831"/>
        <v>LUM5_1</v>
      </c>
      <c r="C2555" s="1498" t="s">
        <v>6339</v>
      </c>
      <c r="D2555" s="1499">
        <v>44972</v>
      </c>
      <c r="E2555" s="1498" t="s">
        <v>702</v>
      </c>
      <c r="F2555" s="1498" t="s">
        <v>703</v>
      </c>
      <c r="G2555" s="1445" t="s">
        <v>6368</v>
      </c>
      <c r="H2555" s="1494" t="s">
        <v>871</v>
      </c>
      <c r="I2555" s="1494" t="s">
        <v>632</v>
      </c>
      <c r="J2555" s="1500">
        <v>3400000</v>
      </c>
      <c r="K2555" s="1500">
        <f t="shared" si="844"/>
        <v>3400000</v>
      </c>
      <c r="L2555" s="1500">
        <f>IF(AND(AU2555=1,K2555&lt;&gt;".")=TRUE,
   K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IF(K2555=".",".","")
)</f>
        <v>3400000</v>
      </c>
      <c r="M2555" s="1500">
        <f t="shared" si="832"/>
        <v>3110462.0707635568</v>
      </c>
      <c r="N2555" s="1500">
        <f t="shared" si="845"/>
        <v>3400000</v>
      </c>
      <c r="O2555" s="1500">
        <f>IF(
    N2555 = "No value available",
    "",
    IF(
        N2555 &lt;&gt; "",
        N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     IF(
            N2555 = ".",
            ".",
            ""
        )
    )
)</f>
        <v>3400000</v>
      </c>
      <c r="P2555" s="1500">
        <f t="shared" si="833"/>
        <v>3110462.0707635568</v>
      </c>
      <c r="Q2555" s="1500">
        <f t="shared" si="851"/>
        <v>3110462.0707635568</v>
      </c>
      <c r="R2555" s="1500">
        <f t="shared" si="852"/>
        <v>3400000</v>
      </c>
      <c r="S2555" s="1500" t="str">
        <f>IF(AU2555=1,IF(BA2555="Value is not given at all",".",IF(BA2555="Value is given by the source",M2555,IF(BA2555="Value is calculated with prices",(IF(SUMIFS(AB:AB,A:A,A2555)&gt;0,SUMIFS(AB:AB,A:A,A2555),"."))/VLOOKUP("USD",'Exchange Rates (current)'!B:C,2,0),"Error with coding"))),"")</f>
        <v>.</v>
      </c>
      <c r="T2555" s="1555" t="s">
        <v>32</v>
      </c>
      <c r="U2555" s="1481" t="str">
        <f>VLOOKUP($T2555,'Price List, Weapons &amp; Items'!B:C,2,0)</f>
        <v>.</v>
      </c>
      <c r="V2555" s="1481" t="str">
        <f>IF(T2555=".",T2555,VLOOKUP($T2555,'Price List, Weapons &amp; Items'!B:D,3,0))</f>
        <v>.</v>
      </c>
      <c r="W2555" s="1482">
        <f>VLOOKUP(T2555,'Price List, Weapons &amp; Items'!B:E,4,0)</f>
        <v>0</v>
      </c>
      <c r="X2555" s="1501" t="s">
        <v>32</v>
      </c>
      <c r="Y2555" s="1501" t="s">
        <v>32</v>
      </c>
      <c r="Z2555" s="1519" t="str">
        <f>VLOOKUP($T2555,'Price List, Weapons &amp; Items'!B:G,6,0)</f>
        <v>.</v>
      </c>
      <c r="AA2555" s="1500" t="str">
        <f t="shared" si="834"/>
        <v>.</v>
      </c>
      <c r="AB2555" s="1500" t="str">
        <f t="shared" si="846"/>
        <v>.</v>
      </c>
      <c r="AC2555" s="1494">
        <v>1</v>
      </c>
      <c r="AD2555" s="1520" t="s">
        <v>6369</v>
      </c>
      <c r="AE2555" s="1520" t="s">
        <v>32</v>
      </c>
      <c r="AF2555" s="1520" t="s">
        <v>32</v>
      </c>
      <c r="AG2555" s="1532" t="s">
        <v>32</v>
      </c>
      <c r="AH2555" s="1495">
        <v>0</v>
      </c>
      <c r="AI2555" s="1521" t="s">
        <v>32</v>
      </c>
      <c r="AJ2555" s="1485" t="s">
        <v>708</v>
      </c>
      <c r="AP2555" s="1495"/>
      <c r="AT2555" s="1495">
        <v>0</v>
      </c>
      <c r="AU2555" s="1497">
        <v>1</v>
      </c>
      <c r="AV2555" s="1497">
        <v>14</v>
      </c>
      <c r="AW2555" s="1497">
        <f t="shared" si="835"/>
        <v>1</v>
      </c>
      <c r="AX2555" s="1497" t="s">
        <v>635</v>
      </c>
      <c r="AY2555" s="1495">
        <f t="shared" si="836"/>
        <v>0</v>
      </c>
      <c r="AZ2555" s="1497" t="s">
        <v>636</v>
      </c>
      <c r="BA2555" s="1497" t="s">
        <v>637</v>
      </c>
      <c r="BB2555" s="1482">
        <v>0</v>
      </c>
      <c r="BC2555" s="1482"/>
      <c r="BD2555" s="1491" t="str">
        <f>""</f>
        <v/>
      </c>
      <c r="BE2555" s="1497">
        <v>0</v>
      </c>
      <c r="BF2555" s="1497">
        <v>1</v>
      </c>
      <c r="BG2555" s="1497">
        <f>VLOOKUP($T2555,'Price List, Weapons &amp; Items'!B:F,5,0)</f>
        <v>0</v>
      </c>
      <c r="BH2555" s="1497">
        <f t="shared" si="837"/>
        <v>0</v>
      </c>
      <c r="BI2555" s="1497">
        <f t="shared" si="838"/>
        <v>0</v>
      </c>
      <c r="BJ2555" s="1497">
        <f t="shared" si="839"/>
        <v>0</v>
      </c>
      <c r="BK2555" s="1495">
        <f t="shared" si="840"/>
        <v>0</v>
      </c>
      <c r="BL2555" s="1495" t="str">
        <f t="shared" si="847"/>
        <v>.</v>
      </c>
      <c r="BM2555" s="1495">
        <f>IFERROR(VLOOKUP(C2555,'Share, Heavy Weapons to Ukraine'!B:AB,COLUMN('Share, Heavy Weapons to Ukraine'!C2565)-1,0),0)</f>
        <v>0</v>
      </c>
      <c r="BN2555" s="1495" cm="1">
        <f t="array" ref="BN2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5))) &gt; 0, 1, 0)</f>
        <v>1</v>
      </c>
      <c r="BO2555" s="1495">
        <f>IF(OR(C2555="EU (Commission and Council)", C2555="European Investment Bank"), 1, VLOOKUP('Bilateral Assistance, MAIN DATA'!C2555, 'Country Summary (€)'!B:K, COLUMN('Country Summary (€)'!C2555)-1, FALSE))</f>
        <v>1</v>
      </c>
      <c r="BP2555" s="1495">
        <f>VLOOKUP('Bilateral Assistance, MAIN DATA'!C2555,'Country Summary (€)'!B:K,COLUMN('Country Summary (€)'!D2563)-1,FALSE)</f>
        <v>1</v>
      </c>
      <c r="BQ2555" s="1495" t="s">
        <v>709</v>
      </c>
      <c r="BR2555" s="1495">
        <f t="shared" si="850"/>
        <v>0</v>
      </c>
      <c r="BS2555" s="1495">
        <f t="shared" si="841"/>
        <v>0</v>
      </c>
      <c r="BT2555" s="1482">
        <f t="shared" si="842"/>
        <v>0</v>
      </c>
      <c r="BU2555" s="1495">
        <f t="shared" si="843"/>
        <v>0</v>
      </c>
      <c r="BV2555" s="1495" t="s">
        <v>5169</v>
      </c>
      <c r="BW2555" s="1495"/>
      <c r="BX2555" s="1500">
        <f>IF(
  E2555="Humanitarian",
  AVERAGEIFS(
    Inflation!E:E,
    Inflation!C:C,
    IF(
      OR(
        IF(TYPE(D2555)=1,YEAR(D2555),AX2555)=2024,
        IF(TYPE(D2555)=1,YEAR(D2555),AX2555)=2025
      ),
      2023,
      IF(TYPE(D2555)=1,YEAR(D2555),AX2555)
    ),
    Inflation!B:B,
    'Country Summary (€)'!$B$20
  ) * BY2555,
  IF(
    E2555="Military",
    IF(
      J2555="Not given",
      BY2555 * 100,
      BY2555 * BZ2555
    ),
    AVERAGEIFS(
      Inflation!E:E,
      Inflation!C:C,
      IF(
        OR(
          IF(TYPE(D2555)=1,YEAR(D2555),AX2555)=2024,
          IF(TYPE(D2555)=1,YEAR(D2555),AX2555)=2025
        ),
        2023,
        IF(TYPE(D2555)=1,YEAR(D2555),AX2555)
      ),
      Inflation!B:B,
      'Country Summary (€)'!$B$20
    ) * BY2555
  )
)</f>
        <v>109.308518241001</v>
      </c>
      <c r="BY2555" s="1522">
        <f>AVERAGEIFS(
                'Exchange Rates (time series)'!$D:$D,
                'Exchange Rates (time series)'!$C:$C, H2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5,
'Exchange Rates (time series)'!$B:$B,"&gt;="&amp;DATE(YEAR(D2555),1,1),
'Exchange Rates (time series)'!$B:$B,"&lt;="&amp;DATE(YEAR(D2555),12,31)),
AVERAGEIFS(
'Exchange Rates (time series)'!$D:$D,
'Exchange Rates (time series)'!$C:$C,H2555,
'Exchange Rates (time series)'!$B:$B,"&gt;="&amp;DATE(AX2555,1,1),
'Exchange Rates (time series)'!$B:$B,"&lt;="&amp;DATE(AX2555,12,31)
)))</f>
        <v>1</v>
      </c>
      <c r="BZ2555" s="1522">
        <f>AVERAGEIFS(
  Inflation!E:E,
  Inflation!C:C,
  IF(
    OR(
      IF(TYPE(D2555)=1,YEAR(D2555),AX2555)=2024,
      IF(TYPE(D2555)=1,YEAR(D2555),AX2555)=2025
    ),
    2023,
    IF(TYPE(D2555)=1,YEAR(D2555),AX2555)
  ),
  Inflation!B:B,
  C2555
)</f>
        <v>109.308518241001</v>
      </c>
      <c r="CA2555" s="1500">
        <f>IF(N2555="No value available","",IF(N2555&lt;&gt;"",N2555/VLOOKUP(H2555,'Exchange Rates (current)'!B:C,2,0),IF(N2555=".",".","")))</f>
        <v>3400000</v>
      </c>
      <c r="CG2555" s="1492" t="str">
        <f>VLOOKUP(T2555,'Price List, Weapons &amp; Items'!B:S,18,FALSE)&amp;""</f>
        <v/>
      </c>
      <c r="CH2555" s="1492" t="str">
        <f t="shared" si="848"/>
        <v>.</v>
      </c>
    </row>
    <row r="2556" spans="1:92" x14ac:dyDescent="0.5">
      <c r="A2556" s="1498" t="s">
        <v>6370</v>
      </c>
      <c r="B2556" s="1500" t="str">
        <f t="shared" si="831"/>
        <v>LUM6_1</v>
      </c>
      <c r="C2556" s="1498" t="s">
        <v>6339</v>
      </c>
      <c r="D2556" s="1499">
        <v>44972</v>
      </c>
      <c r="E2556" s="1498" t="s">
        <v>702</v>
      </c>
      <c r="F2556" s="1498" t="s">
        <v>736</v>
      </c>
      <c r="G2556" s="1445" t="s">
        <v>6371</v>
      </c>
      <c r="H2556" s="1494" t="s">
        <v>871</v>
      </c>
      <c r="I2556" s="1494" t="s">
        <v>632</v>
      </c>
      <c r="J2556" s="1500">
        <v>13200000</v>
      </c>
      <c r="K2556" s="1500">
        <f t="shared" si="844"/>
        <v>13200000</v>
      </c>
      <c r="L2556" s="1500">
        <f>IF(AND(AU2556=1,K2556&lt;&gt;".")=TRUE,
   K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IF(K2556=".",".","")
)</f>
        <v>13200000</v>
      </c>
      <c r="M2556" s="1500">
        <f t="shared" si="832"/>
        <v>12075911.568846749</v>
      </c>
      <c r="N2556" s="1500">
        <f t="shared" si="845"/>
        <v>13200000</v>
      </c>
      <c r="O2556" s="1500">
        <f>IF(
    N2556 = "No value available",
    "",
    IF(
        N2556 &lt;&gt; "",
        N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     IF(
            N2556 = ".",
            ".",
            ""
        )
    )
)</f>
        <v>13200000</v>
      </c>
      <c r="P2556" s="1500">
        <f t="shared" si="833"/>
        <v>12075911.568846749</v>
      </c>
      <c r="Q2556" s="1500">
        <f t="shared" si="851"/>
        <v>12075911.568846749</v>
      </c>
      <c r="R2556" s="1500">
        <f t="shared" si="852"/>
        <v>13200000</v>
      </c>
      <c r="S2556" s="1500" t="str">
        <f>IF(AU2556=1,IF(BA2556="Value is not given at all",".",IF(BA2556="Value is given by the source",M2556,IF(BA2556="Value is calculated with prices",(IF(SUMIFS(AB:AB,A:A,A2556)&gt;0,SUMIFS(AB:AB,A:A,A2556),"."))/VLOOKUP("USD",'Exchange Rates (current)'!B:C,2,0),"Error with coding"))),"")</f>
        <v>.</v>
      </c>
      <c r="T2556" s="1555" t="s">
        <v>6372</v>
      </c>
      <c r="U2556" s="1481" t="str">
        <f>VLOOKUP($T2556,'Price List, Weapons &amp; Items'!B:C,2,0)</f>
        <v>Heavy weapon</v>
      </c>
      <c r="V2556" s="1481" t="str">
        <f>IF(T2556=".",T2556,VLOOKUP($T2556,'Price List, Weapons &amp; Items'!B:D,3,0))</f>
        <v>Armored Utility Vehicle (AUV)</v>
      </c>
      <c r="W2556" s="1482">
        <f>VLOOKUP(T2556,'Price List, Weapons &amp; Items'!B:E,4,0)</f>
        <v>0</v>
      </c>
      <c r="X2556" s="1501">
        <v>7</v>
      </c>
      <c r="Y2556" s="1501" t="s">
        <v>641</v>
      </c>
      <c r="Z2556" s="1519">
        <f>VLOOKUP($T2556,'Price List, Weapons &amp; Items'!B:G,6,0)</f>
        <v>942718.45081106445</v>
      </c>
      <c r="AA2556" s="1500">
        <f t="shared" si="834"/>
        <v>6599029.1556774508</v>
      </c>
      <c r="AB2556" s="1500" t="str">
        <f t="shared" si="846"/>
        <v>.</v>
      </c>
      <c r="AC2556" s="1494">
        <v>1</v>
      </c>
      <c r="AD2556" s="1559" t="s">
        <v>6373</v>
      </c>
      <c r="AE2556" s="1559" t="s">
        <v>6374</v>
      </c>
      <c r="AF2556" s="1559" t="s">
        <v>6375</v>
      </c>
      <c r="AG2556" s="1556" t="s">
        <v>32</v>
      </c>
      <c r="AH2556" s="1495">
        <v>0</v>
      </c>
      <c r="AI2556" s="1557" t="s">
        <v>32</v>
      </c>
      <c r="AJ2556" s="1485" t="s">
        <v>32</v>
      </c>
      <c r="AP2556" s="1495"/>
      <c r="AT2556" s="1495">
        <v>0</v>
      </c>
      <c r="AU2556" s="1497">
        <v>1</v>
      </c>
      <c r="AV2556" s="1497">
        <v>14</v>
      </c>
      <c r="AW2556" s="1497">
        <f t="shared" si="835"/>
        <v>1</v>
      </c>
      <c r="AX2556" s="1497" t="s">
        <v>635</v>
      </c>
      <c r="AY2556" s="1495">
        <f t="shared" si="836"/>
        <v>0</v>
      </c>
      <c r="AZ2556" s="1497" t="s">
        <v>636</v>
      </c>
      <c r="BA2556" s="1497" t="s">
        <v>637</v>
      </c>
      <c r="BB2556" s="1482">
        <v>0</v>
      </c>
      <c r="BC2556" s="1482"/>
      <c r="BD2556" s="1491" t="str">
        <f>""</f>
        <v/>
      </c>
      <c r="BE2556" s="1497">
        <v>0</v>
      </c>
      <c r="BF2556" s="1497">
        <v>1</v>
      </c>
      <c r="BG2556" s="1497">
        <f>VLOOKUP($T2556,'Price List, Weapons &amp; Items'!B:F,5,0)</f>
        <v>1</v>
      </c>
      <c r="BH2556" s="1497">
        <f t="shared" si="837"/>
        <v>0</v>
      </c>
      <c r="BI2556" s="1497">
        <f t="shared" si="838"/>
        <v>1</v>
      </c>
      <c r="BJ2556" s="1497">
        <f t="shared" si="839"/>
        <v>0</v>
      </c>
      <c r="BK2556" s="1495">
        <f t="shared" si="840"/>
        <v>1</v>
      </c>
      <c r="BL2556" s="1495" t="str">
        <f t="shared" si="847"/>
        <v>.</v>
      </c>
      <c r="BM2556" s="1495">
        <f>IFERROR(VLOOKUP(C2556,'Share, Heavy Weapons to Ukraine'!B:AB,COLUMN('Share, Heavy Weapons to Ukraine'!C2566)-1,0),0)</f>
        <v>0</v>
      </c>
      <c r="BN2556" s="1495" cm="1">
        <f t="array" ref="BN2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6))) &gt; 0, 1, 0)</f>
        <v>1</v>
      </c>
      <c r="BO2556" s="1495">
        <f>IF(OR(C2556="EU (Commission and Council)", C2556="European Investment Bank"), 1, VLOOKUP('Bilateral Assistance, MAIN DATA'!C2556, 'Country Summary (€)'!B:K, COLUMN('Country Summary (€)'!C2556)-1, FALSE))</f>
        <v>1</v>
      </c>
      <c r="BP2556" s="1495">
        <f>VLOOKUP('Bilateral Assistance, MAIN DATA'!C2556,'Country Summary (€)'!B:K,COLUMN('Country Summary (€)'!D2564)-1,FALSE)</f>
        <v>1</v>
      </c>
      <c r="BQ2556" s="1495" t="s">
        <v>709</v>
      </c>
      <c r="BR2556" s="1495">
        <f t="shared" si="850"/>
        <v>0</v>
      </c>
      <c r="BS2556" s="1495">
        <f t="shared" si="841"/>
        <v>0</v>
      </c>
      <c r="BT2556" s="1482">
        <f t="shared" si="842"/>
        <v>0</v>
      </c>
      <c r="BU2556" s="1495">
        <f t="shared" si="843"/>
        <v>0</v>
      </c>
      <c r="BV2556" s="1495" t="s">
        <v>5169</v>
      </c>
      <c r="BW2556" s="1495"/>
      <c r="BX2556" s="1500">
        <f>IF(
  E2556="Humanitarian",
  AVERAGEIFS(
    Inflation!E:E,
    Inflation!C:C,
    IF(
      OR(
        IF(TYPE(D2556)=1,YEAR(D2556),AX2556)=2024,
        IF(TYPE(D2556)=1,YEAR(D2556),AX2556)=2025
      ),
      2023,
      IF(TYPE(D2556)=1,YEAR(D2556),AX2556)
    ),
    Inflation!B:B,
    'Country Summary (€)'!$B$20
  ) * BY2556,
  IF(
    E2556="Military",
    IF(
      J2556="Not given",
      BY2556 * 100,
      BY2556 * BZ2556
    ),
    AVERAGEIFS(
      Inflation!E:E,
      Inflation!C:C,
      IF(
        OR(
          IF(TYPE(D2556)=1,YEAR(D2556),AX2556)=2024,
          IF(TYPE(D2556)=1,YEAR(D2556),AX2556)=2025
        ),
        2023,
        IF(TYPE(D2556)=1,YEAR(D2556),AX2556)
      ),
      Inflation!B:B,
      'Country Summary (€)'!$B$20
    ) * BY2556
  )
)</f>
        <v>109.308518241001</v>
      </c>
      <c r="BY2556" s="1522">
        <f>AVERAGEIFS(
                'Exchange Rates (time series)'!$D:$D,
                'Exchange Rates (time series)'!$C:$C, H2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6,
'Exchange Rates (time series)'!$B:$B,"&gt;="&amp;DATE(YEAR(D2556),1,1),
'Exchange Rates (time series)'!$B:$B,"&lt;="&amp;DATE(YEAR(D2556),12,31)),
AVERAGEIFS(
'Exchange Rates (time series)'!$D:$D,
'Exchange Rates (time series)'!$C:$C,H2556,
'Exchange Rates (time series)'!$B:$B,"&gt;="&amp;DATE(AX2556,1,1),
'Exchange Rates (time series)'!$B:$B,"&lt;="&amp;DATE(AX2556,12,31)
)))</f>
        <v>1</v>
      </c>
      <c r="BZ2556" s="1522">
        <f>AVERAGEIFS(
  Inflation!E:E,
  Inflation!C:C,
  IF(
    OR(
      IF(TYPE(D2556)=1,YEAR(D2556),AX2556)=2024,
      IF(TYPE(D2556)=1,YEAR(D2556),AX2556)=2025
    ),
    2023,
    IF(TYPE(D2556)=1,YEAR(D2556),AX2556)
  ),
  Inflation!B:B,
  C2556
)</f>
        <v>109.308518241001</v>
      </c>
      <c r="CA2556" s="1500">
        <f>IF(N2556="No value available","",IF(N2556&lt;&gt;"",N2556/VLOOKUP(H2556,'Exchange Rates (current)'!B:C,2,0),IF(N2556=".",".","")))</f>
        <v>13200000</v>
      </c>
      <c r="CG2556" s="1492" t="str">
        <f>VLOOKUP(T2556,'Price List, Weapons &amp; Items'!B:S,18,FALSE)&amp;""</f>
        <v/>
      </c>
      <c r="CH2556" s="1492" t="str">
        <f t="shared" si="848"/>
        <v>.</v>
      </c>
    </row>
    <row r="2557" spans="1:92" x14ac:dyDescent="0.5">
      <c r="A2557" s="1498" t="s">
        <v>6370</v>
      </c>
      <c r="B2557" s="1500" t="str">
        <f t="shared" si="831"/>
        <v>LUM6_2</v>
      </c>
      <c r="C2557" s="1498" t="s">
        <v>6339</v>
      </c>
      <c r="D2557" s="1499">
        <v>44972</v>
      </c>
      <c r="E2557" s="1498" t="s">
        <v>702</v>
      </c>
      <c r="F2557" s="1498" t="s">
        <v>736</v>
      </c>
      <c r="G2557" s="1445" t="s">
        <v>6376</v>
      </c>
      <c r="H2557" s="1494" t="s">
        <v>871</v>
      </c>
      <c r="I2557" s="1494" t="s">
        <v>632</v>
      </c>
      <c r="J2557" s="1500">
        <v>13200000</v>
      </c>
      <c r="K2557" s="1500" t="str">
        <f t="shared" si="844"/>
        <v/>
      </c>
      <c r="L2557" s="1500" t="str">
        <f>IF(AND(AU2557=1,K2557&lt;&gt;".")=TRUE,
   K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IF(K2557=".",".","")
)</f>
        <v/>
      </c>
      <c r="M2557" s="1500" t="str">
        <f t="shared" si="832"/>
        <v/>
      </c>
      <c r="N2557" s="1500">
        <f t="shared" si="845"/>
        <v>13200000</v>
      </c>
      <c r="O2557" s="1500">
        <f>IF(
    N2557 = "No value available",
    "",
    IF(
        N2557 &lt;&gt; "",
        N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     IF(
            N2557 = ".",
            ".",
            ""
        )
    )
)</f>
        <v>13200000</v>
      </c>
      <c r="P2557" s="1500">
        <f t="shared" si="833"/>
        <v>12075911.568846749</v>
      </c>
      <c r="Q2557" s="1500">
        <f t="shared" si="851"/>
        <v>12075911.568846749</v>
      </c>
      <c r="R2557" s="1500">
        <f t="shared" si="852"/>
        <v>13200000</v>
      </c>
      <c r="S2557" s="1500" t="str">
        <f>IF(AU2557=1,IF(BA2557="Value is not given at all",".",IF(BA2557="Value is given by the source",M2557,IF(BA2557="Value is calculated with prices",(IF(SUMIFS(AB:AB,A:A,A2557)&gt;0,SUMIFS(AB:AB,A:A,A2557),"."))/VLOOKUP("USD",'Exchange Rates (current)'!B:C,2,0),"Error with coding"))),"")</f>
        <v/>
      </c>
      <c r="T2557" s="1555" t="s">
        <v>1292</v>
      </c>
      <c r="U2557" s="1481" t="str">
        <f>VLOOKUP($T2557,'Price List, Weapons &amp; Items'!B:C,2,0)</f>
        <v>Heavy weapon</v>
      </c>
      <c r="V2557" s="1481" t="str">
        <f>IF(T2557=".",T2557,VLOOKUP($T2557,'Price List, Weapons &amp; Items'!B:D,3,0))</f>
        <v>Armored Utility Vehicle (AUV)</v>
      </c>
      <c r="W2557" s="1482">
        <f>VLOOKUP(T2557,'Price List, Weapons &amp; Items'!B:E,4,0)</f>
        <v>0</v>
      </c>
      <c r="X2557" s="1501">
        <v>7</v>
      </c>
      <c r="Y2557" s="1501" t="s">
        <v>641</v>
      </c>
      <c r="Z2557" s="1519">
        <f>VLOOKUP($T2557,'Price List, Weapons &amp; Items'!B:G,6,0)</f>
        <v>942718.45081106445</v>
      </c>
      <c r="AA2557" s="1500">
        <f t="shared" si="834"/>
        <v>6599029.1556774508</v>
      </c>
      <c r="AB2557" s="1500" t="str">
        <f t="shared" si="846"/>
        <v>.</v>
      </c>
      <c r="AC2557" s="1494">
        <v>1</v>
      </c>
      <c r="AD2557" s="1559" t="s">
        <v>6373</v>
      </c>
      <c r="AE2557" s="1559" t="s">
        <v>6374</v>
      </c>
      <c r="AF2557" s="1559" t="s">
        <v>6375</v>
      </c>
      <c r="AG2557" s="1556" t="s">
        <v>32</v>
      </c>
      <c r="AH2557" s="1495">
        <v>0</v>
      </c>
      <c r="AI2557" s="1557" t="s">
        <v>32</v>
      </c>
      <c r="AJ2557" s="1485" t="s">
        <v>32</v>
      </c>
      <c r="AP2557" s="1495"/>
      <c r="AT2557" s="1495">
        <v>0</v>
      </c>
      <c r="AU2557" s="1497">
        <v>0</v>
      </c>
      <c r="AV2557" s="1497">
        <v>14</v>
      </c>
      <c r="AW2557" s="1497">
        <f t="shared" si="835"/>
        <v>1</v>
      </c>
      <c r="AX2557" s="1497" t="s">
        <v>635</v>
      </c>
      <c r="AY2557" s="1495">
        <f t="shared" si="836"/>
        <v>0</v>
      </c>
      <c r="AZ2557" s="1497" t="s">
        <v>636</v>
      </c>
      <c r="BA2557" s="1497" t="s">
        <v>637</v>
      </c>
      <c r="BB2557" s="1482">
        <v>0</v>
      </c>
      <c r="BC2557" s="1482"/>
      <c r="BD2557" s="1491" t="str">
        <f>""</f>
        <v/>
      </c>
      <c r="BE2557" s="1497">
        <v>0</v>
      </c>
      <c r="BF2557" s="1497">
        <v>1</v>
      </c>
      <c r="BG2557" s="1497">
        <f>VLOOKUP($T2557,'Price List, Weapons &amp; Items'!B:F,5,0)</f>
        <v>1</v>
      </c>
      <c r="BH2557" s="1497">
        <f t="shared" si="837"/>
        <v>0</v>
      </c>
      <c r="BI2557" s="1497">
        <f t="shared" si="838"/>
        <v>1</v>
      </c>
      <c r="BJ2557" s="1497">
        <f t="shared" si="839"/>
        <v>0</v>
      </c>
      <c r="BK2557" s="1495">
        <f t="shared" si="840"/>
        <v>1</v>
      </c>
      <c r="BL2557" s="1495" t="str">
        <f t="shared" si="847"/>
        <v>.</v>
      </c>
      <c r="BM2557" s="1495">
        <f>IFERROR(VLOOKUP(C2557,'Share, Heavy Weapons to Ukraine'!B:AB,COLUMN('Share, Heavy Weapons to Ukraine'!C2567)-1,0),0)</f>
        <v>0</v>
      </c>
      <c r="BN2557" s="1495" cm="1">
        <f t="array" ref="BN2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7))) &gt; 0, 1, 0)</f>
        <v>1</v>
      </c>
      <c r="BO2557" s="1495">
        <f>IF(OR(C2557="EU (Commission and Council)", C2557="European Investment Bank"), 1, VLOOKUP('Bilateral Assistance, MAIN DATA'!C2557, 'Country Summary (€)'!B:K, COLUMN('Country Summary (€)'!C2557)-1, FALSE))</f>
        <v>1</v>
      </c>
      <c r="BP2557" s="1495">
        <f>VLOOKUP('Bilateral Assistance, MAIN DATA'!C2557,'Country Summary (€)'!B:K,COLUMN('Country Summary (€)'!D2565)-1,FALSE)</f>
        <v>1</v>
      </c>
      <c r="BQ2557" s="1495" t="s">
        <v>709</v>
      </c>
      <c r="BR2557" s="1495">
        <f t="shared" si="850"/>
        <v>0</v>
      </c>
      <c r="BS2557" s="1495">
        <f t="shared" si="841"/>
        <v>0</v>
      </c>
      <c r="BT2557" s="1482">
        <f t="shared" si="842"/>
        <v>0</v>
      </c>
      <c r="BU2557" s="1495">
        <f t="shared" si="843"/>
        <v>0</v>
      </c>
      <c r="BV2557" s="1495" t="s">
        <v>5169</v>
      </c>
      <c r="BW2557" s="1495"/>
      <c r="BX2557" s="1500">
        <f>IF(
  E2557="Humanitarian",
  AVERAGEIFS(
    Inflation!E:E,
    Inflation!C:C,
    IF(
      OR(
        IF(TYPE(D2557)=1,YEAR(D2557),AX2557)=2024,
        IF(TYPE(D2557)=1,YEAR(D2557),AX2557)=2025
      ),
      2023,
      IF(TYPE(D2557)=1,YEAR(D2557),AX2557)
    ),
    Inflation!B:B,
    'Country Summary (€)'!$B$20
  ) * BY2557,
  IF(
    E2557="Military",
    IF(
      J2557="Not given",
      BY2557 * 100,
      BY2557 * BZ2557
    ),
    AVERAGEIFS(
      Inflation!E:E,
      Inflation!C:C,
      IF(
        OR(
          IF(TYPE(D2557)=1,YEAR(D2557),AX2557)=2024,
          IF(TYPE(D2557)=1,YEAR(D2557),AX2557)=2025
        ),
        2023,
        IF(TYPE(D2557)=1,YEAR(D2557),AX2557)
      ),
      Inflation!B:B,
      'Country Summary (€)'!$B$20
    ) * BY2557
  )
)</f>
        <v>109.308518241001</v>
      </c>
      <c r="BY2557" s="1522">
        <f>AVERAGEIFS(
                'Exchange Rates (time series)'!$D:$D,
                'Exchange Rates (time series)'!$C:$C, H2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7,
'Exchange Rates (time series)'!$B:$B,"&gt;="&amp;DATE(YEAR(D2557),1,1),
'Exchange Rates (time series)'!$B:$B,"&lt;="&amp;DATE(YEAR(D2557),12,31)),
AVERAGEIFS(
'Exchange Rates (time series)'!$D:$D,
'Exchange Rates (time series)'!$C:$C,H2557,
'Exchange Rates (time series)'!$B:$B,"&gt;="&amp;DATE(AX2557,1,1),
'Exchange Rates (time series)'!$B:$B,"&lt;="&amp;DATE(AX2557,12,31)
)))</f>
        <v>1</v>
      </c>
      <c r="BZ2557" s="1522">
        <f>AVERAGEIFS(
  Inflation!E:E,
  Inflation!C:C,
  IF(
    OR(
      IF(TYPE(D2557)=1,YEAR(D2557),AX2557)=2024,
      IF(TYPE(D2557)=1,YEAR(D2557),AX2557)=2025
    ),
    2023,
    IF(TYPE(D2557)=1,YEAR(D2557),AX2557)
  ),
  Inflation!B:B,
  C2557
)</f>
        <v>109.308518241001</v>
      </c>
      <c r="CA2557" s="1500">
        <f>IF(N2557="No value available","",IF(N2557&lt;&gt;"",N2557/VLOOKUP(H2557,'Exchange Rates (current)'!B:C,2,0),IF(N2557=".",".","")))</f>
        <v>13200000</v>
      </c>
      <c r="CG2557" s="1492" t="str">
        <f>VLOOKUP(T2557,'Price List, Weapons &amp; Items'!B:S,18,FALSE)&amp;""</f>
        <v/>
      </c>
      <c r="CH2557" s="1492" t="str">
        <f t="shared" si="848"/>
        <v>.</v>
      </c>
    </row>
    <row r="2558" spans="1:92" x14ac:dyDescent="0.5">
      <c r="A2558" s="1498" t="s">
        <v>6377</v>
      </c>
      <c r="B2558" s="1500" t="str">
        <f t="shared" si="831"/>
        <v>LUM7_1</v>
      </c>
      <c r="C2558" s="1498" t="s">
        <v>6339</v>
      </c>
      <c r="D2558" s="1499">
        <v>45093</v>
      </c>
      <c r="E2558" s="1498" t="s">
        <v>702</v>
      </c>
      <c r="F2558" s="1498" t="s">
        <v>703</v>
      </c>
      <c r="G2558" s="1445" t="s">
        <v>6378</v>
      </c>
      <c r="H2558" s="1494" t="s">
        <v>871</v>
      </c>
      <c r="I2558" s="1494" t="s">
        <v>632</v>
      </c>
      <c r="J2558" s="1500">
        <v>8000000</v>
      </c>
      <c r="K2558" s="1500">
        <f t="shared" si="844"/>
        <v>8000000</v>
      </c>
      <c r="L2558" s="1500">
        <f>IF(AND(AU2558=1,K2558&lt;&gt;".")=TRUE,
   K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IF(K2558=".",".","")
)</f>
        <v>8000000</v>
      </c>
      <c r="M2558" s="1500">
        <f t="shared" si="832"/>
        <v>7318734.2841495452</v>
      </c>
      <c r="N2558" s="1500">
        <f t="shared" si="845"/>
        <v>8000000</v>
      </c>
      <c r="O2558" s="1500">
        <f>IF(
    N2558 = "No value available",
    "",
    IF(
        N2558 &lt;&gt; "",
        N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     IF(
            N2558 = ".",
            ".",
            ""
        )
    )
)</f>
        <v>8000000</v>
      </c>
      <c r="P2558" s="1500">
        <f t="shared" si="833"/>
        <v>7318734.2841495452</v>
      </c>
      <c r="Q2558" s="1500">
        <f t="shared" si="851"/>
        <v>7318734.2841495452</v>
      </c>
      <c r="R2558" s="1500">
        <f t="shared" si="852"/>
        <v>8000000</v>
      </c>
      <c r="S2558" s="1500" t="str">
        <f>IF(AU2558=1,IF(BA2558="Value is not given at all",".",IF(BA2558="Value is given by the source",M2558,IF(BA2558="Value is calculated with prices",(IF(SUMIFS(AB:AB,A:A,A2558)&gt;0,SUMIFS(AB:AB,A:A,A2558),"."))/VLOOKUP("USD",'Exchange Rates (current)'!B:C,2,0),"Error with coding"))),"")</f>
        <v>.</v>
      </c>
      <c r="T2558" s="1555" t="s">
        <v>32</v>
      </c>
      <c r="U2558" s="1481" t="str">
        <f>VLOOKUP($T2558,'Price List, Weapons &amp; Items'!B:C,2,0)</f>
        <v>.</v>
      </c>
      <c r="V2558" s="1481" t="str">
        <f>IF(T2558=".",T2558,VLOOKUP($T2558,'Price List, Weapons &amp; Items'!B:D,3,0))</f>
        <v>.</v>
      </c>
      <c r="W2558" s="1482">
        <f>VLOOKUP(T2558,'Price List, Weapons &amp; Items'!B:E,4,0)</f>
        <v>0</v>
      </c>
      <c r="X2558" s="1501" t="s">
        <v>32</v>
      </c>
      <c r="Y2558" s="1501" t="s">
        <v>32</v>
      </c>
      <c r="Z2558" s="1519" t="str">
        <f>VLOOKUP($T2558,'Price List, Weapons &amp; Items'!B:G,6,0)</f>
        <v>.</v>
      </c>
      <c r="AA2558" s="1500" t="str">
        <f t="shared" si="834"/>
        <v>.</v>
      </c>
      <c r="AB2558" s="1500" t="str">
        <f t="shared" si="846"/>
        <v>.</v>
      </c>
      <c r="AC2558" s="1494">
        <v>1</v>
      </c>
      <c r="AD2558" s="1559" t="s">
        <v>6379</v>
      </c>
      <c r="AE2558" s="1559" t="s">
        <v>32</v>
      </c>
      <c r="AF2558" s="1559" t="s">
        <v>32</v>
      </c>
      <c r="AG2558" s="1556" t="s">
        <v>32</v>
      </c>
      <c r="AH2558" s="1495">
        <v>0</v>
      </c>
      <c r="AI2558" s="1557" t="s">
        <v>32</v>
      </c>
      <c r="AJ2558" s="1485" t="s">
        <v>708</v>
      </c>
      <c r="AP2558" s="1495"/>
      <c r="AT2558" s="1495">
        <v>0</v>
      </c>
      <c r="AU2558" s="1497">
        <v>1</v>
      </c>
      <c r="AV2558" s="1497">
        <v>18</v>
      </c>
      <c r="AW2558" s="1497">
        <f t="shared" si="835"/>
        <v>1</v>
      </c>
      <c r="AX2558" s="1497" t="s">
        <v>635</v>
      </c>
      <c r="AY2558" s="1495">
        <f t="shared" si="836"/>
        <v>0</v>
      </c>
      <c r="AZ2558" s="1497" t="s">
        <v>636</v>
      </c>
      <c r="BA2558" s="1497" t="s">
        <v>637</v>
      </c>
      <c r="BB2558" s="1482">
        <v>0</v>
      </c>
      <c r="BC2558" s="1482"/>
      <c r="BD2558" s="1491" t="str">
        <f>""</f>
        <v/>
      </c>
      <c r="BE2558" s="1497">
        <v>0</v>
      </c>
      <c r="BF2558" s="1497">
        <v>1</v>
      </c>
      <c r="BG2558" s="1497">
        <f>VLOOKUP($T2558,'Price List, Weapons &amp; Items'!B:F,5,0)</f>
        <v>0</v>
      </c>
      <c r="BH2558" s="1497">
        <f t="shared" si="837"/>
        <v>0</v>
      </c>
      <c r="BI2558" s="1497">
        <f t="shared" si="838"/>
        <v>0</v>
      </c>
      <c r="BJ2558" s="1497">
        <f t="shared" si="839"/>
        <v>0</v>
      </c>
      <c r="BK2558" s="1495">
        <f t="shared" si="840"/>
        <v>0</v>
      </c>
      <c r="BL2558" s="1495" t="str">
        <f t="shared" si="847"/>
        <v>.</v>
      </c>
      <c r="BM2558" s="1495">
        <f>IFERROR(VLOOKUP(C2558,'Share, Heavy Weapons to Ukraine'!B:AB,COLUMN('Share, Heavy Weapons to Ukraine'!C2568)-1,0),0)</f>
        <v>0</v>
      </c>
      <c r="BN2558" s="1495" cm="1">
        <f t="array" ref="BN2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8))) &gt; 0, 1, 0)</f>
        <v>1</v>
      </c>
      <c r="BO2558" s="1495">
        <f>IF(OR(C2558="EU (Commission and Council)", C2558="European Investment Bank"), 1, VLOOKUP('Bilateral Assistance, MAIN DATA'!C2558, 'Country Summary (€)'!B:K, COLUMN('Country Summary (€)'!C2558)-1, FALSE))</f>
        <v>1</v>
      </c>
      <c r="BP2558" s="1495">
        <f>VLOOKUP('Bilateral Assistance, MAIN DATA'!C2558,'Country Summary (€)'!B:K,COLUMN('Country Summary (€)'!D2566)-1,FALSE)</f>
        <v>1</v>
      </c>
      <c r="BQ2558" s="1495" t="s">
        <v>709</v>
      </c>
      <c r="BR2558" s="1495">
        <f t="shared" si="850"/>
        <v>0</v>
      </c>
      <c r="BS2558" s="1495">
        <f t="shared" si="841"/>
        <v>0</v>
      </c>
      <c r="BT2558" s="1482">
        <f t="shared" si="842"/>
        <v>0</v>
      </c>
      <c r="BU2558" s="1495">
        <f t="shared" si="843"/>
        <v>0</v>
      </c>
      <c r="BV2558" s="1495" t="s">
        <v>5169</v>
      </c>
      <c r="BW2558" s="1495"/>
      <c r="BX2558" s="1500">
        <f>IF(
  E2558="Humanitarian",
  AVERAGEIFS(
    Inflation!E:E,
    Inflation!C:C,
    IF(
      OR(
        IF(TYPE(D2558)=1,YEAR(D2558),AX2558)=2024,
        IF(TYPE(D2558)=1,YEAR(D2558),AX2558)=2025
      ),
      2023,
      IF(TYPE(D2558)=1,YEAR(D2558),AX2558)
    ),
    Inflation!B:B,
    'Country Summary (€)'!$B$20
  ) * BY2558,
  IF(
    E2558="Military",
    IF(
      J2558="Not given",
      BY2558 * 100,
      BY2558 * BZ2558
    ),
    AVERAGEIFS(
      Inflation!E:E,
      Inflation!C:C,
      IF(
        OR(
          IF(TYPE(D2558)=1,YEAR(D2558),AX2558)=2024,
          IF(TYPE(D2558)=1,YEAR(D2558),AX2558)=2025
        ),
        2023,
        IF(TYPE(D2558)=1,YEAR(D2558),AX2558)
      ),
      Inflation!B:B,
      'Country Summary (€)'!$B$20
    ) * BY2558
  )
)</f>
        <v>109.308518241001</v>
      </c>
      <c r="BY2558" s="1522">
        <f>AVERAGEIFS(
                'Exchange Rates (time series)'!$D:$D,
                'Exchange Rates (time series)'!$C:$C, H2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8,
'Exchange Rates (time series)'!$B:$B,"&gt;="&amp;DATE(YEAR(D2558),1,1),
'Exchange Rates (time series)'!$B:$B,"&lt;="&amp;DATE(YEAR(D2558),12,31)),
AVERAGEIFS(
'Exchange Rates (time series)'!$D:$D,
'Exchange Rates (time series)'!$C:$C,H2558,
'Exchange Rates (time series)'!$B:$B,"&gt;="&amp;DATE(AX2558,1,1),
'Exchange Rates (time series)'!$B:$B,"&lt;="&amp;DATE(AX2558,12,31)
)))</f>
        <v>1</v>
      </c>
      <c r="BZ2558" s="1522">
        <f>AVERAGEIFS(
  Inflation!E:E,
  Inflation!C:C,
  IF(
    OR(
      IF(TYPE(D2558)=1,YEAR(D2558),AX2558)=2024,
      IF(TYPE(D2558)=1,YEAR(D2558),AX2558)=2025
    ),
    2023,
    IF(TYPE(D2558)=1,YEAR(D2558),AX2558)
  ),
  Inflation!B:B,
  C2558
)</f>
        <v>109.308518241001</v>
      </c>
      <c r="CA2558" s="1500">
        <f>IF(N2558="No value available","",IF(N2558&lt;&gt;"",N2558/VLOOKUP(H2558,'Exchange Rates (current)'!B:C,2,0),IF(N2558=".",".","")))</f>
        <v>8000000</v>
      </c>
      <c r="CG2558" s="1492" t="str">
        <f>VLOOKUP(T2558,'Price List, Weapons &amp; Items'!B:S,18,FALSE)&amp;""</f>
        <v/>
      </c>
      <c r="CH2558" s="1492" t="str">
        <f t="shared" si="848"/>
        <v>.</v>
      </c>
    </row>
    <row r="2559" spans="1:92" x14ac:dyDescent="0.5">
      <c r="A2559" s="1498" t="s">
        <v>6380</v>
      </c>
      <c r="B2559" s="1500" t="str">
        <f t="shared" si="831"/>
        <v>LUM8_1</v>
      </c>
      <c r="C2559" s="1498" t="s">
        <v>6339</v>
      </c>
      <c r="D2559" s="1499">
        <v>45125</v>
      </c>
      <c r="E2559" s="1498" t="s">
        <v>702</v>
      </c>
      <c r="F2559" s="1498" t="s">
        <v>736</v>
      </c>
      <c r="G2559" s="1445" t="s">
        <v>6381</v>
      </c>
      <c r="H2559" s="1494" t="s">
        <v>705</v>
      </c>
      <c r="I2559" s="1494" t="s">
        <v>632</v>
      </c>
      <c r="J2559" s="1500" t="s">
        <v>769</v>
      </c>
      <c r="K2559" s="1500">
        <f t="shared" si="844"/>
        <v>757501.06666666677</v>
      </c>
      <c r="L2559" s="1500">
        <f>IF(AND(AU2559=1,K2559&lt;&gt;".")=TRUE,
   K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IF(K2559=".",".","")
)</f>
        <v>685016.53166595614</v>
      </c>
      <c r="M2559" s="1500">
        <f t="shared" si="832"/>
        <v>626246.41999995185</v>
      </c>
      <c r="N2559" s="1500">
        <f t="shared" si="845"/>
        <v>757501.06666666677</v>
      </c>
      <c r="O2559" s="1500">
        <f>IF(
    N2559 = "No value available",
    "",
    IF(
        N2559 &lt;&gt; "",
        N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     IF(
            N2559 = ".",
            ".",
            ""
        )
    )
)</f>
        <v>685016.53166595614</v>
      </c>
      <c r="P2559" s="1500">
        <f t="shared" si="833"/>
        <v>626246.41999995185</v>
      </c>
      <c r="Q2559" s="1500">
        <f t="shared" si="851"/>
        <v>626246.41999995185</v>
      </c>
      <c r="R2559" s="1500">
        <f t="shared" si="852"/>
        <v>685016.53166595614</v>
      </c>
      <c r="S2559" s="1500" t="str">
        <f>IF(AU2559=1,IF(BA2559="Value is not given at all",".",IF(BA2559="Value is given by the source",M2559,IF(BA2559="Value is calculated with prices",(IF(SUMIFS(AB:AB,A:A,A2559)&gt;0,SUMIFS(AB:AB,A:A,A2559),"."))/VLOOKUP("USD",'Exchange Rates (current)'!B:C,2,0),"Error with coding"))),"")</f>
        <v>.</v>
      </c>
      <c r="T2559" s="1555" t="s">
        <v>752</v>
      </c>
      <c r="U2559" s="1481" t="str">
        <f>VLOOKUP($T2559,'Price List, Weapons &amp; Items'!B:C,2,0)</f>
        <v>Heavy weapon</v>
      </c>
      <c r="V2559" s="1481" t="str">
        <f>IF(T2559=".",T2559,VLOOKUP($T2559,'Price List, Weapons &amp; Items'!B:D,3,0))</f>
        <v>Armored Personnel Carrier (APC)</v>
      </c>
      <c r="W2559" s="1482">
        <f>VLOOKUP(T2559,'Price List, Weapons &amp; Items'!B:E,4,0)</f>
        <v>0</v>
      </c>
      <c r="X2559" s="1501">
        <f>40/3</f>
        <v>13.333333333333334</v>
      </c>
      <c r="Y2559" s="1501">
        <f>10/3</f>
        <v>3.3333333333333335</v>
      </c>
      <c r="Z2559" s="1519">
        <f>VLOOKUP($T2559,'Price List, Weapons &amp; Items'!B:G,6,0)</f>
        <v>56812.58</v>
      </c>
      <c r="AA2559" s="1500">
        <f t="shared" si="834"/>
        <v>757501.06666666677</v>
      </c>
      <c r="AB2559" s="1500">
        <f t="shared" si="846"/>
        <v>189375.26666666669</v>
      </c>
      <c r="AC2559" s="1494">
        <v>1</v>
      </c>
      <c r="AD2559" s="1534" t="s">
        <v>1245</v>
      </c>
      <c r="AE2559" s="1520" t="s">
        <v>1246</v>
      </c>
      <c r="AF2559" s="1559" t="s">
        <v>32</v>
      </c>
      <c r="AG2559" s="1556" t="s">
        <v>32</v>
      </c>
      <c r="AH2559" s="1495">
        <v>0</v>
      </c>
      <c r="AI2559" s="1557" t="s">
        <v>32</v>
      </c>
      <c r="AJ2559" s="1485" t="s">
        <v>32</v>
      </c>
      <c r="AP2559" s="1495"/>
      <c r="AT2559" s="1495">
        <v>0</v>
      </c>
      <c r="AU2559" s="1497">
        <v>1</v>
      </c>
      <c r="AV2559" s="1497">
        <v>19</v>
      </c>
      <c r="AW2559" s="1497">
        <f t="shared" si="835"/>
        <v>1</v>
      </c>
      <c r="AX2559" s="1497" t="s">
        <v>635</v>
      </c>
      <c r="AY2559" s="1495">
        <f t="shared" si="836"/>
        <v>0</v>
      </c>
      <c r="AZ2559" s="1497" t="s">
        <v>636</v>
      </c>
      <c r="BA2559" s="1497" t="s">
        <v>637</v>
      </c>
      <c r="BB2559" s="1482">
        <v>0</v>
      </c>
      <c r="BC2559" s="1482"/>
      <c r="BD2559" s="1491" t="str">
        <f>""</f>
        <v/>
      </c>
      <c r="BE2559" s="1497">
        <v>0</v>
      </c>
      <c r="BF2559" s="1497">
        <v>1</v>
      </c>
      <c r="BG2559" s="1497">
        <f>VLOOKUP($T2559,'Price List, Weapons &amp; Items'!B:F,5,0)</f>
        <v>1</v>
      </c>
      <c r="BH2559" s="1497">
        <f t="shared" si="837"/>
        <v>0</v>
      </c>
      <c r="BI2559" s="1497">
        <f t="shared" si="838"/>
        <v>0</v>
      </c>
      <c r="BJ2559" s="1497">
        <f t="shared" si="839"/>
        <v>0</v>
      </c>
      <c r="BK2559" s="1495">
        <f t="shared" si="840"/>
        <v>1</v>
      </c>
      <c r="BL2559" s="1495" t="str">
        <f t="shared" si="847"/>
        <v>.</v>
      </c>
      <c r="BM2559" s="1495">
        <f>IFERROR(VLOOKUP(C2559,'Share, Heavy Weapons to Ukraine'!B:AB,COLUMN('Share, Heavy Weapons to Ukraine'!C2569)-1,0),0)</f>
        <v>0</v>
      </c>
      <c r="BN2559" s="1495" cm="1">
        <f t="array" ref="BN2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9))) &gt; 0, 1, 0)</f>
        <v>1</v>
      </c>
      <c r="BO2559" s="1495">
        <f>IF(OR(C2559="EU (Commission and Council)", C2559="European Investment Bank"), 1, VLOOKUP('Bilateral Assistance, MAIN DATA'!C2559, 'Country Summary (€)'!B:K, COLUMN('Country Summary (€)'!C2559)-1, FALSE))</f>
        <v>1</v>
      </c>
      <c r="BP2559" s="1495">
        <f>VLOOKUP('Bilateral Assistance, MAIN DATA'!C2559,'Country Summary (€)'!B:K,COLUMN('Country Summary (€)'!D2567)-1,FALSE)</f>
        <v>1</v>
      </c>
      <c r="BQ2559" s="1495" t="s">
        <v>709</v>
      </c>
      <c r="BR2559" s="1495">
        <f t="shared" si="850"/>
        <v>0</v>
      </c>
      <c r="BS2559" s="1495">
        <f t="shared" si="841"/>
        <v>0</v>
      </c>
      <c r="BT2559" s="1482">
        <f t="shared" si="842"/>
        <v>0</v>
      </c>
      <c r="BU2559" s="1495">
        <f t="shared" si="843"/>
        <v>0</v>
      </c>
      <c r="BV2559" s="1495" t="s">
        <v>5169</v>
      </c>
      <c r="BW2559" s="1495"/>
      <c r="BX2559" s="1500">
        <f>IF(
  E2559="Humanitarian",
  AVERAGEIFS(
    Inflation!E:E,
    Inflation!C:C,
    IF(
      OR(
        IF(TYPE(D2559)=1,YEAR(D2559),AX2559)=2024,
        IF(TYPE(D2559)=1,YEAR(D2559),AX2559)=2025
      ),
      2023,
      IF(TYPE(D2559)=1,YEAR(D2559),AX2559)
    ),
    Inflation!B:B,
    'Country Summary (€)'!$B$20
  ) * BY2559,
  IF(
    E2559="Military",
    IF(
      J2559="Not given",
      BY2559 * 100,
      BY2559 * BZ2559
    ),
    AVERAGEIFS(
      Inflation!E:E,
      Inflation!C:C,
      IF(
        OR(
          IF(TYPE(D2559)=1,YEAR(D2559),AX2559)=2024,
          IF(TYPE(D2559)=1,YEAR(D2559),AX2559)=2025
        ),
        2023,
        IF(TYPE(D2559)=1,YEAR(D2559),AX2559)
      ),
      Inflation!B:B,
      'Country Summary (€)'!$B$20
    ) * BY2559
  )
)</f>
        <v>109.38450261576087</v>
      </c>
      <c r="BY2559" s="1522">
        <f>AVERAGEIFS(
                'Exchange Rates (time series)'!$D:$D,
                'Exchange Rates (time series)'!$C:$C, H2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9,
'Exchange Rates (time series)'!$B:$B,"&gt;="&amp;DATE(YEAR(D2559),1,1),
'Exchange Rates (time series)'!$B:$B,"&lt;="&amp;DATE(YEAR(D2559),12,31)),
AVERAGEIFS(
'Exchange Rates (time series)'!$D:$D,
'Exchange Rates (time series)'!$C:$C,H2559,
'Exchange Rates (time series)'!$B:$B,"&gt;="&amp;DATE(AX2559,1,1),
'Exchange Rates (time series)'!$B:$B,"&lt;="&amp;DATE(AX2559,12,31)
)))</f>
        <v>1.0938450261576087</v>
      </c>
      <c r="BZ2559" s="1522">
        <f>AVERAGEIFS(
  Inflation!E:E,
  Inflation!C:C,
  IF(
    OR(
      IF(TYPE(D2559)=1,YEAR(D2559),AX2559)=2024,
      IF(TYPE(D2559)=1,YEAR(D2559),AX2559)=2025
    ),
    2023,
    IF(TYPE(D2559)=1,YEAR(D2559),AX2559)
  ),
  Inflation!B:B,
  C2559
)</f>
        <v>109.308518241001</v>
      </c>
      <c r="CA2559" s="1500">
        <f>IF(N2559="No value available","",IF(N2559&lt;&gt;"",N2559/VLOOKUP(H2559,'Exchange Rates (current)'!B:C,2,0),IF(N2559=".",".","")))</f>
        <v>664642.58511445066</v>
      </c>
      <c r="CG2559" s="1492" t="str">
        <f>VLOOKUP(T2559,'Price List, Weapons &amp; Items'!B:S,18,FALSE)&amp;""</f>
        <v/>
      </c>
      <c r="CH2559" s="1492" t="str">
        <f t="shared" si="848"/>
        <v>.</v>
      </c>
    </row>
    <row r="2560" spans="1:92" x14ac:dyDescent="0.5">
      <c r="A2560" s="1498" t="s">
        <v>6382</v>
      </c>
      <c r="B2560" s="1500" t="str">
        <f t="shared" si="831"/>
        <v>LUM9_1</v>
      </c>
      <c r="C2560" s="1498" t="s">
        <v>6339</v>
      </c>
      <c r="D2560" s="1499">
        <v>45188</v>
      </c>
      <c r="E2560" s="1498" t="s">
        <v>702</v>
      </c>
      <c r="F2560" s="1498" t="s">
        <v>703</v>
      </c>
      <c r="G2560" s="1445" t="s">
        <v>6383</v>
      </c>
      <c r="H2560" s="1494" t="s">
        <v>871</v>
      </c>
      <c r="I2560" s="1494" t="s">
        <v>632</v>
      </c>
      <c r="J2560" s="1500">
        <v>10000000</v>
      </c>
      <c r="K2560" s="1500">
        <f t="shared" si="844"/>
        <v>10000000</v>
      </c>
      <c r="L2560" s="1500">
        <f>IF(AND(AU2560=1,K2560&lt;&gt;".")=TRUE,
   K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IF(K2560=".",".","")
)</f>
        <v>10000000</v>
      </c>
      <c r="M2560" s="1500">
        <f t="shared" si="832"/>
        <v>9148417.8551869318</v>
      </c>
      <c r="N2560" s="1500">
        <f t="shared" si="845"/>
        <v>10000000</v>
      </c>
      <c r="O2560" s="1500">
        <f>IF(
    N2560 = "No value available",
    "",
    IF(
        N2560 &lt;&gt; "",
        N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     IF(
            N2560 = ".",
            ".",
            ""
        )
    )
)</f>
        <v>10000000</v>
      </c>
      <c r="P2560" s="1500">
        <f t="shared" si="833"/>
        <v>9148417.8551869318</v>
      </c>
      <c r="Q2560" s="1500">
        <f t="shared" si="851"/>
        <v>9148417.8551869318</v>
      </c>
      <c r="R2560" s="1500">
        <f t="shared" si="852"/>
        <v>10000000</v>
      </c>
      <c r="S2560" s="1500" t="str">
        <f>IF(AU2560=1,IF(BA2560="Value is not given at all",".",IF(BA2560="Value is given by the source",M2560,IF(BA2560="Value is calculated with prices",(IF(SUMIFS(AB:AB,A:A,A2560)&gt;0,SUMIFS(AB:AB,A:A,A2560),"."))/VLOOKUP("USD",'Exchange Rates (current)'!B:C,2,0),"Error with coding"))),"")</f>
        <v>.</v>
      </c>
      <c r="T2560" s="1555" t="s">
        <v>32</v>
      </c>
      <c r="U2560" s="1481" t="str">
        <f>VLOOKUP($T2560,'Price List, Weapons &amp; Items'!B:C,2,0)</f>
        <v>.</v>
      </c>
      <c r="V2560" s="1481" t="str">
        <f>IF(T2560=".",T2560,VLOOKUP($T2560,'Price List, Weapons &amp; Items'!B:D,3,0))</f>
        <v>.</v>
      </c>
      <c r="W2560" s="1482">
        <f>VLOOKUP(T2560,'Price List, Weapons &amp; Items'!B:E,4,0)</f>
        <v>0</v>
      </c>
      <c r="X2560" s="1501" t="s">
        <v>32</v>
      </c>
      <c r="Y2560" s="1501" t="s">
        <v>32</v>
      </c>
      <c r="Z2560" s="1519" t="str">
        <f>VLOOKUP($T2560,'Price List, Weapons &amp; Items'!B:G,6,0)</f>
        <v>.</v>
      </c>
      <c r="AA2560" s="1500" t="str">
        <f t="shared" si="834"/>
        <v>.</v>
      </c>
      <c r="AB2560" s="1500" t="str">
        <f t="shared" si="846"/>
        <v>.</v>
      </c>
      <c r="AC2560" s="1494">
        <v>1</v>
      </c>
      <c r="AD2560" s="1559" t="s">
        <v>6384</v>
      </c>
      <c r="AE2560" s="1559" t="s">
        <v>32</v>
      </c>
      <c r="AF2560" s="1559" t="s">
        <v>32</v>
      </c>
      <c r="AG2560" s="1556" t="s">
        <v>32</v>
      </c>
      <c r="AH2560" s="1495">
        <v>0</v>
      </c>
      <c r="AI2560" s="1557" t="s">
        <v>32</v>
      </c>
      <c r="AJ2560" s="1493" t="s">
        <v>1904</v>
      </c>
      <c r="AP2560" s="1495"/>
      <c r="AT2560" s="1495">
        <v>0</v>
      </c>
      <c r="AU2560" s="1497">
        <v>1</v>
      </c>
      <c r="AV2560" s="1497">
        <v>21</v>
      </c>
      <c r="AW2560" s="1497">
        <f t="shared" si="835"/>
        <v>1</v>
      </c>
      <c r="AX2560" s="1497" t="s">
        <v>635</v>
      </c>
      <c r="AY2560" s="1495">
        <f t="shared" si="836"/>
        <v>0</v>
      </c>
      <c r="AZ2560" s="1497" t="s">
        <v>636</v>
      </c>
      <c r="BA2560" s="1497" t="s">
        <v>637</v>
      </c>
      <c r="BB2560" s="1482">
        <v>0</v>
      </c>
      <c r="BC2560" s="1482"/>
      <c r="BD2560" s="1491" t="str">
        <f>""</f>
        <v/>
      </c>
      <c r="BE2560" s="1497">
        <v>0</v>
      </c>
      <c r="BF2560" s="1497">
        <v>1</v>
      </c>
      <c r="BG2560" s="1497">
        <f>VLOOKUP($T2560,'Price List, Weapons &amp; Items'!B:F,5,0)</f>
        <v>0</v>
      </c>
      <c r="BH2560" s="1497">
        <f t="shared" si="837"/>
        <v>0</v>
      </c>
      <c r="BI2560" s="1497">
        <f t="shared" si="838"/>
        <v>0</v>
      </c>
      <c r="BJ2560" s="1497">
        <f t="shared" si="839"/>
        <v>0</v>
      </c>
      <c r="BK2560" s="1495">
        <f t="shared" si="840"/>
        <v>0</v>
      </c>
      <c r="BL2560" s="1495" t="str">
        <f t="shared" si="847"/>
        <v>.</v>
      </c>
      <c r="BM2560" s="1495">
        <f>IFERROR(VLOOKUP(C2560,'Share, Heavy Weapons to Ukraine'!B:AB,COLUMN('Share, Heavy Weapons to Ukraine'!C2570)-1,0),0)</f>
        <v>0</v>
      </c>
      <c r="BN2560" s="1495" cm="1">
        <f t="array" ref="BN2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0))) &gt; 0, 1, 0)</f>
        <v>1</v>
      </c>
      <c r="BO2560" s="1495">
        <f>IF(OR(C2560="EU (Commission and Council)", C2560="European Investment Bank"), 1, VLOOKUP('Bilateral Assistance, MAIN DATA'!C2560, 'Country Summary (€)'!B:K, COLUMN('Country Summary (€)'!C2560)-1, FALSE))</f>
        <v>1</v>
      </c>
      <c r="BP2560" s="1495">
        <f>VLOOKUP('Bilateral Assistance, MAIN DATA'!C2560,'Country Summary (€)'!B:K,COLUMN('Country Summary (€)'!D2568)-1,FALSE)</f>
        <v>1</v>
      </c>
      <c r="BQ2560" s="1495"/>
      <c r="BR2560" s="1495">
        <f t="shared" si="850"/>
        <v>0</v>
      </c>
      <c r="BS2560" s="1495">
        <f t="shared" si="841"/>
        <v>0</v>
      </c>
      <c r="BT2560" s="1482">
        <f t="shared" si="842"/>
        <v>0</v>
      </c>
      <c r="BU2560" s="1495">
        <f t="shared" si="843"/>
        <v>0</v>
      </c>
      <c r="BV2560" s="1495" t="s">
        <v>5169</v>
      </c>
      <c r="BW2560" s="1495"/>
      <c r="BX2560" s="1500">
        <f>IF(
  E2560="Humanitarian",
  AVERAGEIFS(
    Inflation!E:E,
    Inflation!C:C,
    IF(
      OR(
        IF(TYPE(D2560)=1,YEAR(D2560),AX2560)=2024,
        IF(TYPE(D2560)=1,YEAR(D2560),AX2560)=2025
      ),
      2023,
      IF(TYPE(D2560)=1,YEAR(D2560),AX2560)
    ),
    Inflation!B:B,
    'Country Summary (€)'!$B$20
  ) * BY2560,
  IF(
    E2560="Military",
    IF(
      J2560="Not given",
      BY2560 * 100,
      BY2560 * BZ2560
    ),
    AVERAGEIFS(
      Inflation!E:E,
      Inflation!C:C,
      IF(
        OR(
          IF(TYPE(D2560)=1,YEAR(D2560),AX2560)=2024,
          IF(TYPE(D2560)=1,YEAR(D2560),AX2560)=2025
        ),
        2023,
        IF(TYPE(D2560)=1,YEAR(D2560),AX2560)
      ),
      Inflation!B:B,
      'Country Summary (€)'!$B$20
    ) * BY2560
  )
)</f>
        <v>109.308518241001</v>
      </c>
      <c r="BY2560" s="1522">
        <f>AVERAGEIFS(
                'Exchange Rates (time series)'!$D:$D,
                'Exchange Rates (time series)'!$C:$C, H2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0,
'Exchange Rates (time series)'!$B:$B,"&gt;="&amp;DATE(YEAR(D2560),1,1),
'Exchange Rates (time series)'!$B:$B,"&lt;="&amp;DATE(YEAR(D2560),12,31)),
AVERAGEIFS(
'Exchange Rates (time series)'!$D:$D,
'Exchange Rates (time series)'!$C:$C,H2560,
'Exchange Rates (time series)'!$B:$B,"&gt;="&amp;DATE(AX2560,1,1),
'Exchange Rates (time series)'!$B:$B,"&lt;="&amp;DATE(AX2560,12,31)
)))</f>
        <v>1</v>
      </c>
      <c r="BZ2560" s="1522">
        <f>AVERAGEIFS(
  Inflation!E:E,
  Inflation!C:C,
  IF(
    OR(
      IF(TYPE(D2560)=1,YEAR(D2560),AX2560)=2024,
      IF(TYPE(D2560)=1,YEAR(D2560),AX2560)=2025
    ),
    2023,
    IF(TYPE(D2560)=1,YEAR(D2560),AX2560)
  ),
  Inflation!B:B,
  C2560
)</f>
        <v>109.308518241001</v>
      </c>
      <c r="CA2560" s="1500">
        <f>IF(N2560="No value available","",IF(N2560&lt;&gt;"",N2560/VLOOKUP(H2560,'Exchange Rates (current)'!B:C,2,0),IF(N2560=".",".","")))</f>
        <v>10000000</v>
      </c>
      <c r="CG2560" s="1492" t="str">
        <f>VLOOKUP(T2560,'Price List, Weapons &amp; Items'!B:S,18,FALSE)&amp;""</f>
        <v/>
      </c>
      <c r="CH2560" s="1492" t="str">
        <f t="shared" si="848"/>
        <v>.</v>
      </c>
    </row>
    <row r="2561" spans="1:92" x14ac:dyDescent="0.5">
      <c r="A2561" s="1483" t="s">
        <v>6385</v>
      </c>
      <c r="B2561" s="1500">
        <f t="shared" si="831"/>
        <v>0</v>
      </c>
      <c r="C2561" s="1483" t="s">
        <v>6339</v>
      </c>
      <c r="D2561" s="1484">
        <v>45352</v>
      </c>
      <c r="E2561" s="1483" t="s">
        <v>702</v>
      </c>
      <c r="F2561" s="1483" t="s">
        <v>882</v>
      </c>
      <c r="G2561" s="1483" t="s">
        <v>6386</v>
      </c>
      <c r="H2561" s="1485" t="s">
        <v>871</v>
      </c>
      <c r="I2561" s="1485" t="s">
        <v>844</v>
      </c>
      <c r="J2561" s="1486">
        <v>69500000</v>
      </c>
      <c r="K2561" s="1500">
        <f t="shared" si="844"/>
        <v>69500000</v>
      </c>
      <c r="L2561" s="1500">
        <f>IF(AND(AU2561=1,K2561&lt;&gt;".")=TRUE,
   K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IF(K2561=".",".","")
)</f>
        <v>69500000</v>
      </c>
      <c r="M2561" s="1500">
        <f t="shared" si="832"/>
        <v>63581504.09354917</v>
      </c>
      <c r="N2561" s="1500" t="str">
        <f t="shared" si="845"/>
        <v/>
      </c>
      <c r="O2561" s="1500" t="str">
        <f>IF(
    N2561 = "No value available",
    "",
    IF(
        N2561 &lt;&gt; "",
        N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     IF(
            N2561 = ".",
            ".",
            ""
        )
    )
)</f>
        <v/>
      </c>
      <c r="P2561" s="1500" t="str">
        <f t="shared" si="833"/>
        <v/>
      </c>
      <c r="Q2561" s="1500" t="str">
        <f t="shared" si="851"/>
        <v/>
      </c>
      <c r="R2561" s="1500" t="str">
        <f t="shared" si="852"/>
        <v/>
      </c>
      <c r="S2561" s="1500" t="str">
        <f>IF(AU2561=1,IF(BA2561="Value is not given at all",".",IF(BA2561="Value is given by the source",M2561,IF(BA2561="Value is calculated with prices",(IF(SUMIFS(AB:AB,A:A,A2561)&gt;0,SUMIFS(AB:AB,A:A,A2561),"."))/VLOOKUP("USD",'Exchange Rates (current)'!B:C,2,0),"Error with coding"))),"")</f>
        <v>.</v>
      </c>
      <c r="T2561" s="1483" t="s">
        <v>32</v>
      </c>
      <c r="U2561" s="1481" t="str">
        <f>VLOOKUP($T2561,'Price List, Weapons &amp; Items'!B:C,2,0)</f>
        <v>.</v>
      </c>
      <c r="V2561" s="1481" t="str">
        <f>IF(T2561=".",T2561,VLOOKUP($T2561,'Price List, Weapons &amp; Items'!B:D,3,0))</f>
        <v>.</v>
      </c>
      <c r="W2561" s="1482">
        <f>VLOOKUP(T2561,'Price List, Weapons &amp; Items'!B:E,4,0)</f>
        <v>0</v>
      </c>
      <c r="X2561" s="1488" t="s">
        <v>32</v>
      </c>
      <c r="Y2561" s="1488" t="s">
        <v>32</v>
      </c>
      <c r="Z2561" s="1519" t="str">
        <f>VLOOKUP($T2561,'Price List, Weapons &amp; Items'!B:G,6,0)</f>
        <v>.</v>
      </c>
      <c r="AA2561" s="1500" t="str">
        <f t="shared" si="834"/>
        <v>.</v>
      </c>
      <c r="AB2561" s="1500" t="str">
        <f t="shared" si="846"/>
        <v>.</v>
      </c>
      <c r="AC2561" s="1485">
        <v>1</v>
      </c>
      <c r="AD2561" s="1159" t="s">
        <v>6387</v>
      </c>
      <c r="AE2561" s="1159" t="s">
        <v>6388</v>
      </c>
      <c r="AF2561" s="1509" t="s">
        <v>32</v>
      </c>
      <c r="AG2561" s="1483" t="s">
        <v>32</v>
      </c>
      <c r="AH2561" s="1495">
        <v>0</v>
      </c>
      <c r="AI2561" s="1557" t="s">
        <v>32</v>
      </c>
      <c r="AJ2561" s="1485" t="s">
        <v>32</v>
      </c>
      <c r="AP2561" s="1485"/>
      <c r="AT2561" s="1495">
        <v>0</v>
      </c>
      <c r="AU2561" s="1485">
        <v>1</v>
      </c>
      <c r="AV2561" s="1485">
        <v>27</v>
      </c>
      <c r="AW2561" s="1497">
        <f t="shared" si="835"/>
        <v>1</v>
      </c>
      <c r="AX2561" s="1485">
        <v>2024</v>
      </c>
      <c r="AY2561" s="1495">
        <f t="shared" si="836"/>
        <v>0</v>
      </c>
      <c r="AZ2561" s="1485" t="s">
        <v>636</v>
      </c>
      <c r="BA2561" s="1485" t="s">
        <v>637</v>
      </c>
      <c r="BB2561" s="1482">
        <v>0</v>
      </c>
      <c r="BC2561" s="1482"/>
      <c r="BD2561" s="1491" t="str">
        <f>""</f>
        <v/>
      </c>
      <c r="BE2561" s="1485">
        <v>0</v>
      </c>
      <c r="BF2561" s="1485">
        <v>1</v>
      </c>
      <c r="BG2561" s="1497">
        <f>VLOOKUP($T2561,'Price List, Weapons &amp; Items'!B:F,5,0)</f>
        <v>0</v>
      </c>
      <c r="BH2561" s="1497">
        <f t="shared" si="837"/>
        <v>0</v>
      </c>
      <c r="BI2561" s="1497">
        <f t="shared" si="838"/>
        <v>0</v>
      </c>
      <c r="BJ2561" s="1497">
        <f t="shared" si="839"/>
        <v>0</v>
      </c>
      <c r="BK2561" s="1495">
        <f t="shared" si="840"/>
        <v>0</v>
      </c>
      <c r="BL2561" s="1495" t="str">
        <f t="shared" si="847"/>
        <v>.</v>
      </c>
      <c r="BM2561" s="1495">
        <f>IFERROR(VLOOKUP(C2561,'Share, Heavy Weapons to Ukraine'!B:AB,COLUMN('Share, Heavy Weapons to Ukraine'!C2571)-1,0),0)</f>
        <v>0</v>
      </c>
      <c r="BN2561" s="1495" cm="1">
        <f t="array" ref="BN2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1))) &gt; 0, 1, 0)</f>
        <v>1</v>
      </c>
      <c r="BO2561" s="1495">
        <f>IF(OR(C2561="EU (Commission and Council)", C2561="European Investment Bank"), 1, VLOOKUP('Bilateral Assistance, MAIN DATA'!C2561, 'Country Summary (€)'!B:K, COLUMN('Country Summary (€)'!C2561)-1, FALSE))</f>
        <v>1</v>
      </c>
      <c r="BP2561" s="1495">
        <f>VLOOKUP('Bilateral Assistance, MAIN DATA'!C2561,'Country Summary (€)'!B:K,COLUMN('Country Summary (€)'!D2569)-1,FALSE)</f>
        <v>1</v>
      </c>
      <c r="BQ2561" s="1495"/>
      <c r="BR2561" s="1495">
        <f t="shared" si="850"/>
        <v>0</v>
      </c>
      <c r="BS2561" s="1495">
        <f t="shared" si="841"/>
        <v>0</v>
      </c>
      <c r="BT2561" s="1482">
        <f t="shared" si="842"/>
        <v>0</v>
      </c>
      <c r="BU2561" s="1495">
        <f t="shared" si="843"/>
        <v>0</v>
      </c>
      <c r="BV2561" s="1485" t="s">
        <v>3498</v>
      </c>
      <c r="BW2561" s="1483"/>
      <c r="BX2561" s="1500">
        <f>IF(
  E2561="Humanitarian",
  AVERAGEIFS(
    Inflation!E:E,
    Inflation!C:C,
    IF(
      OR(
        IF(TYPE(D2561)=1,YEAR(D2561),AX2561)=2024,
        IF(TYPE(D2561)=1,YEAR(D2561),AX2561)=2025
      ),
      2023,
      IF(TYPE(D2561)=1,YEAR(D2561),AX2561)
    ),
    Inflation!B:B,
    'Country Summary (€)'!$B$20
  ) * BY2561,
  IF(
    E2561="Military",
    IF(
      J2561="Not given",
      BY2561 * 100,
      BY2561 * BZ2561
    ),
    AVERAGEIFS(
      Inflation!E:E,
      Inflation!C:C,
      IF(
        OR(
          IF(TYPE(D2561)=1,YEAR(D2561),AX2561)=2024,
          IF(TYPE(D2561)=1,YEAR(D2561),AX2561)=2025
        ),
        2023,
        IF(TYPE(D2561)=1,YEAR(D2561),AX2561)
      ),
      Inflation!B:B,
      'Country Summary (€)'!$B$20
    ) * BY2561
  )
)</f>
        <v>109.308518241001</v>
      </c>
      <c r="BY2561" s="1522">
        <f>AVERAGEIFS(
                'Exchange Rates (time series)'!$D:$D,
                'Exchange Rates (time series)'!$C:$C, H2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1,
'Exchange Rates (time series)'!$B:$B,"&gt;="&amp;DATE(YEAR(D2561),1,1),
'Exchange Rates (time series)'!$B:$B,"&lt;="&amp;DATE(YEAR(D2561),12,31)),
AVERAGEIFS(
'Exchange Rates (time series)'!$D:$D,
'Exchange Rates (time series)'!$C:$C,H2561,
'Exchange Rates (time series)'!$B:$B,"&gt;="&amp;DATE(AX2561,1,1),
'Exchange Rates (time series)'!$B:$B,"&lt;="&amp;DATE(AX2561,12,31)
)))</f>
        <v>1</v>
      </c>
      <c r="BZ2561" s="1522">
        <f>AVERAGEIFS(
  Inflation!E:E,
  Inflation!C:C,
  IF(
    OR(
      IF(TYPE(D2561)=1,YEAR(D2561),AX2561)=2024,
      IF(TYPE(D2561)=1,YEAR(D2561),AX2561)=2025
    ),
    2023,
    IF(TYPE(D2561)=1,YEAR(D2561),AX2561)
  ),
  Inflation!B:B,
  C2561
)</f>
        <v>109.308518241001</v>
      </c>
      <c r="CA2561" s="1500" t="str">
        <f>IF(N2561="No value available","",IF(N2561&lt;&gt;"",N2561/VLOOKUP(H2561,'Exchange Rates (current)'!B:C,2,0),IF(N2561=".",".","")))</f>
        <v/>
      </c>
      <c r="CG2561" s="1492" t="str">
        <f>VLOOKUP(T2561,'Price List, Weapons &amp; Items'!B:S,18,FALSE)&amp;""</f>
        <v/>
      </c>
      <c r="CH2561" s="1492" t="str">
        <f t="shared" si="848"/>
        <v>.</v>
      </c>
    </row>
    <row r="2562" spans="1:92" x14ac:dyDescent="0.5">
      <c r="A2562" s="1483" t="s">
        <v>6385</v>
      </c>
      <c r="B2562" s="1500" t="str">
        <f t="shared" ref="B2562:B2625" si="853">IF(I2562="Allocation",IF(AND(A2562=A2561,OR(D2562&lt;&gt;D2561,G2562&lt;&gt;G2561)),IF(I2561="Commitment",A2562&amp;"_1",IF(LEN(B2561)=LEN(A2561)+2,A2562&amp;"_"&amp;(RIGHT(B2561,1)+1),A2562&amp;"_"&amp;(RIGHT(B2561,2)+1))),IF(A2562&lt;&gt;A2561,A2562&amp;"_1",B2561)),0)</f>
        <v>LUM10_1</v>
      </c>
      <c r="C2562" s="1483" t="s">
        <v>6339</v>
      </c>
      <c r="D2562" s="1484">
        <v>45358</v>
      </c>
      <c r="E2562" s="1483" t="s">
        <v>702</v>
      </c>
      <c r="F2562" s="1483" t="s">
        <v>703</v>
      </c>
      <c r="G2562" s="1483" t="s">
        <v>6389</v>
      </c>
      <c r="H2562" s="1485" t="s">
        <v>871</v>
      </c>
      <c r="I2562" s="1485" t="s">
        <v>632</v>
      </c>
      <c r="J2562" s="1486">
        <v>2000000</v>
      </c>
      <c r="K2562" s="1500" t="str">
        <f t="shared" si="844"/>
        <v/>
      </c>
      <c r="L2562" s="1500" t="str">
        <f>IF(AND(AU2562=1,K2562&lt;&gt;".")=TRUE,
   K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IF(K2562=".",".","")
)</f>
        <v/>
      </c>
      <c r="M2562" s="1500" t="str">
        <f t="shared" ref="M2562:M2625" si="854">IF(AND(AU2562=1,K2562&lt;&gt;".")=TRUE,L2562/(BX2562/100),"")</f>
        <v/>
      </c>
      <c r="N2562" s="1500">
        <f t="shared" si="845"/>
        <v>2000000</v>
      </c>
      <c r="O2562" s="1500">
        <f>IF(
    N2562 = "No value available",
    "",
    IF(
        N2562 &lt;&gt; "",
        N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     IF(
            N2562 = ".",
            ".",
            ""
        )
    )
)</f>
        <v>2000000</v>
      </c>
      <c r="P2562" s="1500">
        <f t="shared" ref="P2562:P2625" si="855">IF(AND(N2562&lt;&gt;"",N2562&lt;&gt;"No value available"),O2562/(BX2562/100),"")</f>
        <v>1829683.5710373863</v>
      </c>
      <c r="Q2562" s="1500">
        <f t="shared" si="851"/>
        <v>1829683.5710373863</v>
      </c>
      <c r="R2562" s="1500">
        <f t="shared" si="852"/>
        <v>2000000</v>
      </c>
      <c r="S2562" s="1500" t="str">
        <f>IF(AU2562=1,IF(BA2562="Value is not given at all",".",IF(BA2562="Value is given by the source",M2562,IF(BA2562="Value is calculated with prices",(IF(SUMIFS(AB:AB,A:A,A2562)&gt;0,SUMIFS(AB:AB,A:A,A2562),"."))/VLOOKUP("USD",'Exchange Rates (current)'!B:C,2,0),"Error with coding"))),"")</f>
        <v/>
      </c>
      <c r="T2562" s="1483" t="s">
        <v>1253</v>
      </c>
      <c r="U2562" s="1481" t="str">
        <f>VLOOKUP($T2562,'Price List, Weapons &amp; Items'!B:C,2,0)</f>
        <v>Ammunition for heavy weapon</v>
      </c>
      <c r="V2562" s="1481" t="str">
        <f>IF(T2562=".",T2562,VLOOKUP($T2562,'Price List, Weapons &amp; Items'!B:D,3,0))</f>
        <v>155mm howitzer ammunition</v>
      </c>
      <c r="W2562" s="1482">
        <f>VLOOKUP(T2562,'Price List, Weapons &amp; Items'!B:E,4,0)</f>
        <v>0</v>
      </c>
      <c r="X2562" s="1488" t="s">
        <v>641</v>
      </c>
      <c r="Y2562" s="1488" t="s">
        <v>641</v>
      </c>
      <c r="Z2562" s="1519">
        <f>VLOOKUP($T2562,'Price List, Weapons &amp; Items'!B:G,6,0)</f>
        <v>775.6</v>
      </c>
      <c r="AA2562" s="1500" t="str">
        <f t="shared" ref="AA2562:AA2625" si="856">IF(TYPE(X2562)=1,IF(TYPE(Z2562)=1,X2562*Z2562,"No price"),".")</f>
        <v>.</v>
      </c>
      <c r="AB2562" s="1500" t="str">
        <f t="shared" si="846"/>
        <v>.</v>
      </c>
      <c r="AC2562" s="1485">
        <v>0</v>
      </c>
      <c r="AD2562" s="1534" t="s">
        <v>6390</v>
      </c>
      <c r="AE2562" s="1534" t="s">
        <v>6391</v>
      </c>
      <c r="AF2562" s="1534" t="s">
        <v>6392</v>
      </c>
      <c r="AG2562" s="1534" t="s">
        <v>6393</v>
      </c>
      <c r="AH2562" s="1495">
        <v>0</v>
      </c>
      <c r="AI2562" s="1557" t="s">
        <v>32</v>
      </c>
      <c r="AJ2562" s="1493" t="s">
        <v>2305</v>
      </c>
      <c r="AP2562" s="1485"/>
      <c r="AT2562" s="1495">
        <v>0</v>
      </c>
      <c r="AU2562" s="1485">
        <v>0</v>
      </c>
      <c r="AV2562" s="1485">
        <v>27</v>
      </c>
      <c r="AW2562" s="1497">
        <f t="shared" ref="AW2562:AW2625" si="857">IF(OR(AX2562="2022-2023",AX2562=2022,AX2562=2024,AX2562="2023-2024", AX2562=2023, AX2562="2024-2025", AX2562=2025, AX2562="2025-2026"), 1, 0)</f>
        <v>1</v>
      </c>
      <c r="AX2562" s="1485">
        <v>2024</v>
      </c>
      <c r="AY2562" s="1495">
        <f t="shared" ref="AY2562:AY2625" si="858">IF(OR(X2562="undisclosed", X2562="."), 0, IF(X2562=Y2562, 1, 0))</f>
        <v>0</v>
      </c>
      <c r="AZ2562" s="1485" t="s">
        <v>636</v>
      </c>
      <c r="BA2562" s="1485" t="s">
        <v>637</v>
      </c>
      <c r="BB2562" s="1482">
        <v>0</v>
      </c>
      <c r="BC2562" s="1482"/>
      <c r="BD2562" s="1491" t="str">
        <f>""</f>
        <v/>
      </c>
      <c r="BE2562" s="1485">
        <v>0</v>
      </c>
      <c r="BF2562" s="1485">
        <v>1</v>
      </c>
      <c r="BG2562" s="1497">
        <f>VLOOKUP($T2562,'Price List, Weapons &amp; Items'!B:F,5,0)</f>
        <v>1</v>
      </c>
      <c r="BH2562" s="1497">
        <f t="shared" ref="BH2562:BH2625" si="859">IF(AND(BG2562=1,X2562="undisclosed")=TRUE,1,0)</f>
        <v>1</v>
      </c>
      <c r="BI2562" s="1497">
        <f t="shared" ref="BI2562:BI2625" si="860">IF(AND(BG2562=1,Y2562="undisclosed")=TRUE,1,0)</f>
        <v>1</v>
      </c>
      <c r="BJ2562" s="1497">
        <f t="shared" ref="BJ2562:BJ2625" si="861">IFERROR(IF(SEARCH("ammuni",T2562,1)&gt;0,1,0),0)</f>
        <v>0</v>
      </c>
      <c r="BK2562" s="1495">
        <f t="shared" ref="BK2562:BK2625" si="862">IF(E2562="Military",IF(OR(IFERROR(SEARCH("equipment",F2562,1),0)&gt;0,IFERROR(SEARCH("weapons",F2562,1),0)&gt;0),1,0),0)</f>
        <v>0</v>
      </c>
      <c r="BL2562" s="1495" t="str">
        <f t="shared" si="847"/>
        <v>.</v>
      </c>
      <c r="BM2562" s="1495">
        <f>IFERROR(VLOOKUP(C2562,'Share, Heavy Weapons to Ukraine'!B:AB,COLUMN('Share, Heavy Weapons to Ukraine'!C2572)-1,0),0)</f>
        <v>0</v>
      </c>
      <c r="BN2562" s="1495" cm="1">
        <f t="array" ref="BN2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2))) &gt; 0, 1, 0)</f>
        <v>1</v>
      </c>
      <c r="BO2562" s="1495">
        <f>IF(OR(C2562="EU (Commission and Council)", C2562="European Investment Bank"), 1, VLOOKUP('Bilateral Assistance, MAIN DATA'!C2562, 'Country Summary (€)'!B:K, COLUMN('Country Summary (€)'!C2562)-1, FALSE))</f>
        <v>1</v>
      </c>
      <c r="BP2562" s="1495">
        <f>VLOOKUP('Bilateral Assistance, MAIN DATA'!C2562,'Country Summary (€)'!B:K,COLUMN('Country Summary (€)'!D2570)-1,FALSE)</f>
        <v>1</v>
      </c>
      <c r="BQ2562" s="1495" t="s">
        <v>709</v>
      </c>
      <c r="BR2562" s="1495">
        <f t="shared" si="850"/>
        <v>0</v>
      </c>
      <c r="BS2562" s="1495">
        <f t="shared" ref="BS2562:BS2625" si="863">IFERROR(IF(VALUE(TEXT(D2562,"mm"))=AV2562-(12*(YEAR(D2562)-2022)),0,1),"Value is not in date format")</f>
        <v>0</v>
      </c>
      <c r="BT2562" s="1482">
        <f t="shared" ref="BT2562:BT2625" si="864">IF(AND(M2562&lt;&gt;P2562,I2562="Allocation",I2561&lt;&gt;"Commitment",A2562&lt;&gt;A2561),IF(OR(AND(J2562="Not given",T2562="."),AND(J2562="Not given",X2562="undisclosed")),0,1),0)</f>
        <v>0</v>
      </c>
      <c r="BU2562" s="1495">
        <f t="shared" ref="BU2562:BU2625" si="865">IF(AND(_xlfn.ISFORMULA(K2562),_xlfn.ISFORMULA(M2562),_xlfn.ISFORMULA(S2562))=TRUE,0,1)</f>
        <v>0</v>
      </c>
      <c r="BV2562" s="1485" t="s">
        <v>32</v>
      </c>
      <c r="BW2562" s="1483"/>
      <c r="BX2562" s="1500">
        <f>IF(
  E2562="Humanitarian",
  AVERAGEIFS(
    Inflation!E:E,
    Inflation!C:C,
    IF(
      OR(
        IF(TYPE(D2562)=1,YEAR(D2562),AX2562)=2024,
        IF(TYPE(D2562)=1,YEAR(D2562),AX2562)=2025
      ),
      2023,
      IF(TYPE(D2562)=1,YEAR(D2562),AX2562)
    ),
    Inflation!B:B,
    'Country Summary (€)'!$B$20
  ) * BY2562,
  IF(
    E2562="Military",
    IF(
      J2562="Not given",
      BY2562 * 100,
      BY2562 * BZ2562
    ),
    AVERAGEIFS(
      Inflation!E:E,
      Inflation!C:C,
      IF(
        OR(
          IF(TYPE(D2562)=1,YEAR(D2562),AX2562)=2024,
          IF(TYPE(D2562)=1,YEAR(D2562),AX2562)=2025
        ),
        2023,
        IF(TYPE(D2562)=1,YEAR(D2562),AX2562)
      ),
      Inflation!B:B,
      'Country Summary (€)'!$B$20
    ) * BY2562
  )
)</f>
        <v>109.308518241001</v>
      </c>
      <c r="BY2562" s="1522">
        <f>AVERAGEIFS(
                'Exchange Rates (time series)'!$D:$D,
                'Exchange Rates (time series)'!$C:$C, H2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2,
'Exchange Rates (time series)'!$B:$B,"&gt;="&amp;DATE(YEAR(D2562),1,1),
'Exchange Rates (time series)'!$B:$B,"&lt;="&amp;DATE(YEAR(D2562),12,31)),
AVERAGEIFS(
'Exchange Rates (time series)'!$D:$D,
'Exchange Rates (time series)'!$C:$C,H2562,
'Exchange Rates (time series)'!$B:$B,"&gt;="&amp;DATE(AX2562,1,1),
'Exchange Rates (time series)'!$B:$B,"&lt;="&amp;DATE(AX2562,12,31)
)))</f>
        <v>1</v>
      </c>
      <c r="BZ2562" s="1522">
        <f>AVERAGEIFS(
  Inflation!E:E,
  Inflation!C:C,
  IF(
    OR(
      IF(TYPE(D2562)=1,YEAR(D2562),AX2562)=2024,
      IF(TYPE(D2562)=1,YEAR(D2562),AX2562)=2025
    ),
    2023,
    IF(TYPE(D2562)=1,YEAR(D2562),AX2562)
  ),
  Inflation!B:B,
  C2562
)</f>
        <v>109.308518241001</v>
      </c>
      <c r="CA2562" s="1500">
        <f>IF(N2562="No value available","",IF(N2562&lt;&gt;"",N2562/VLOOKUP(H2562,'Exchange Rates (current)'!B:C,2,0),IF(N2562=".",".","")))</f>
        <v>2000000</v>
      </c>
      <c r="CG2562" s="1492" t="str">
        <f>VLOOKUP(T2562,'Price List, Weapons &amp; Items'!B:S,18,FALSE)&amp;""</f>
        <v/>
      </c>
      <c r="CH2562" s="1492" t="str">
        <f t="shared" si="848"/>
        <v>.</v>
      </c>
    </row>
    <row r="2563" spans="1:92" x14ac:dyDescent="0.5">
      <c r="A2563" s="1483" t="s">
        <v>6385</v>
      </c>
      <c r="B2563" s="1500" t="str">
        <f t="shared" si="853"/>
        <v>LUM10_2</v>
      </c>
      <c r="C2563" s="1483" t="s">
        <v>6339</v>
      </c>
      <c r="D2563" s="1484">
        <v>45371</v>
      </c>
      <c r="E2563" s="1483" t="s">
        <v>702</v>
      </c>
      <c r="F2563" s="1483" t="s">
        <v>711</v>
      </c>
      <c r="G2563" s="1483" t="s">
        <v>6394</v>
      </c>
      <c r="H2563" s="1494" t="s">
        <v>705</v>
      </c>
      <c r="I2563" s="1485" t="s">
        <v>632</v>
      </c>
      <c r="J2563" s="1488" t="s">
        <v>769</v>
      </c>
      <c r="K2563" s="1500" t="str">
        <f t="shared" ref="K2563:K2626" si="866">IF(AU2563=1,IF(J2563&lt;&gt;"Not given",J2563,IF(TYPE(J2563)=2,IF(SUMIFS(AA:AA,A:A,A2563)&gt;0,SUMIFS(AA:AA,A:A,A2563),"."),"Format error")),"")</f>
        <v/>
      </c>
      <c r="L2563" s="1500" t="str">
        <f>IF(AND(AU2563=1,K2563&lt;&gt;".")=TRUE,
   K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IF(K2563=".",".","")
)</f>
        <v/>
      </c>
      <c r="M2563" s="1500" t="str">
        <f t="shared" si="854"/>
        <v/>
      </c>
      <c r="N2563" s="1500">
        <f t="shared" ref="N2563:N2626" si="867">IF(
    AND(B2563 &lt;&gt; 0, B2563 &lt;&gt; B2562),
    IF(
        J2563 &lt;&gt; "Not given",
        J2563,
        IF(
            TYPE(J2563) = 2,
            IF(
                SUMIFS(AA:AA, B:B, B2563) &gt; 0,
                SUMIFS(AA:AA, B:B, B2563),
                "No value available"
            ),
            "Format error"
        )
    ),
    ""
)</f>
        <v>27267791.357142858</v>
      </c>
      <c r="O2563" s="1500">
        <f>IF(
    N2563 = "No value available",
    "",
    IF(
        N2563 &lt;&gt; "",
        N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     IF(
            N2563 = ".",
            ".",
            ""
        )
    )
)</f>
        <v>25080288.586618036</v>
      </c>
      <c r="P2563" s="1500">
        <f t="shared" si="855"/>
        <v>22952134.36581837</v>
      </c>
      <c r="Q2563" s="1500">
        <f t="shared" si="851"/>
        <v>22952134.36581837</v>
      </c>
      <c r="R2563" s="1500">
        <f t="shared" si="852"/>
        <v>25080288.586618036</v>
      </c>
      <c r="S2563" s="1500" t="str">
        <f>IF(AU2563=1,IF(BA2563="Value is not given at all",".",IF(BA2563="Value is given by the source",M2563,IF(BA2563="Value is calculated with prices",(IF(SUMIFS(AB:AB,A:A,A2563)&gt;0,SUMIFS(AB:AB,A:A,A2563),"."))/VLOOKUP("USD",'Exchange Rates (current)'!B:C,2,0),"Error with coding"))),"")</f>
        <v/>
      </c>
      <c r="T2563" s="1483" t="s">
        <v>1253</v>
      </c>
      <c r="U2563" s="1481" t="str">
        <f>VLOOKUP($T2563,'Price List, Weapons &amp; Items'!B:C,2,0)</f>
        <v>Ammunition for heavy weapon</v>
      </c>
      <c r="V2563" s="1481" t="str">
        <f>IF(T2563=".",T2563,VLOOKUP($T2563,'Price List, Weapons &amp; Items'!B:D,3,0))</f>
        <v>155mm howitzer ammunition</v>
      </c>
      <c r="W2563" s="1482">
        <f>VLOOKUP(T2563,'Price List, Weapons &amp; Items'!B:E,4,0)</f>
        <v>0</v>
      </c>
      <c r="X2563" s="1488">
        <v>6000</v>
      </c>
      <c r="Y2563" s="1488" t="s">
        <v>641</v>
      </c>
      <c r="Z2563" s="1519">
        <f>VLOOKUP($T2563,'Price List, Weapons &amp; Items'!B:G,6,0)</f>
        <v>775.6</v>
      </c>
      <c r="AA2563" s="1500">
        <f t="shared" si="856"/>
        <v>4653600</v>
      </c>
      <c r="AB2563" s="1500" t="str">
        <f t="shared" ref="AB2563:AB2626" si="868">IF(TYPE(Y2563)=1,IF(TYPE(Z2563)=1,Y2563*Z2563,"No price"),".")</f>
        <v>.</v>
      </c>
      <c r="AC2563" s="1485">
        <v>1</v>
      </c>
      <c r="AD2563" s="1159" t="s">
        <v>6395</v>
      </c>
      <c r="AE2563" s="1159" t="s">
        <v>6396</v>
      </c>
      <c r="AF2563" s="1509" t="s">
        <v>32</v>
      </c>
      <c r="AG2563" s="1483" t="s">
        <v>32</v>
      </c>
      <c r="AH2563" s="1495">
        <v>0</v>
      </c>
      <c r="AI2563" s="1557" t="s">
        <v>32</v>
      </c>
      <c r="AJ2563" s="1485" t="s">
        <v>32</v>
      </c>
      <c r="AP2563" s="1485"/>
      <c r="AT2563" s="1495">
        <v>0</v>
      </c>
      <c r="AU2563" s="1485">
        <v>0</v>
      </c>
      <c r="AV2563" s="1485">
        <v>27</v>
      </c>
      <c r="AW2563" s="1497">
        <f t="shared" si="857"/>
        <v>1</v>
      </c>
      <c r="AX2563" s="1485">
        <v>2024</v>
      </c>
      <c r="AY2563" s="1495">
        <f t="shared" si="858"/>
        <v>0</v>
      </c>
      <c r="AZ2563" s="1485" t="s">
        <v>636</v>
      </c>
      <c r="BA2563" s="1485" t="s">
        <v>637</v>
      </c>
      <c r="BB2563" s="1482">
        <v>0</v>
      </c>
      <c r="BC2563" s="1482"/>
      <c r="BD2563" s="1491" t="str">
        <f>""</f>
        <v/>
      </c>
      <c r="BE2563" s="1485">
        <v>0</v>
      </c>
      <c r="BF2563" s="1485">
        <v>1</v>
      </c>
      <c r="BG2563" s="1497">
        <f>VLOOKUP($T2563,'Price List, Weapons &amp; Items'!B:F,5,0)</f>
        <v>1</v>
      </c>
      <c r="BH2563" s="1497">
        <f t="shared" si="859"/>
        <v>0</v>
      </c>
      <c r="BI2563" s="1497">
        <f t="shared" si="860"/>
        <v>1</v>
      </c>
      <c r="BJ2563" s="1497">
        <f t="shared" si="861"/>
        <v>0</v>
      </c>
      <c r="BK2563" s="1495">
        <f t="shared" si="862"/>
        <v>1</v>
      </c>
      <c r="BL2563" s="1495" t="str">
        <f t="shared" ref="BL2563:BL2626" si="869">IF(S2563&lt;&gt;".",IF(S2563&gt;M2563,1,"."),".")</f>
        <v>.</v>
      </c>
      <c r="BM2563" s="1495">
        <f>IFERROR(VLOOKUP(C2563,'Share, Heavy Weapons to Ukraine'!B:AB,COLUMN('Share, Heavy Weapons to Ukraine'!C2573)-1,0),0)</f>
        <v>0</v>
      </c>
      <c r="BN2563" s="1495" cm="1">
        <f t="array" ref="BN2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3))) &gt; 0, 1, 0)</f>
        <v>1</v>
      </c>
      <c r="BO2563" s="1495">
        <f>IF(OR(C2563="EU (Commission and Council)", C2563="European Investment Bank"), 1, VLOOKUP('Bilateral Assistance, MAIN DATA'!C2563, 'Country Summary (€)'!B:K, COLUMN('Country Summary (€)'!C2563)-1, FALSE))</f>
        <v>1</v>
      </c>
      <c r="BP2563" s="1495">
        <f>VLOOKUP('Bilateral Assistance, MAIN DATA'!C2563,'Country Summary (€)'!B:K,COLUMN('Country Summary (€)'!D2571)-1,FALSE)</f>
        <v>1</v>
      </c>
      <c r="BQ2563" s="1495" t="s">
        <v>714</v>
      </c>
      <c r="BR2563" s="1495">
        <f t="shared" si="850"/>
        <v>0</v>
      </c>
      <c r="BS2563" s="1495">
        <f t="shared" si="863"/>
        <v>0</v>
      </c>
      <c r="BT2563" s="1482">
        <f t="shared" si="864"/>
        <v>0</v>
      </c>
      <c r="BU2563" s="1495">
        <f t="shared" si="865"/>
        <v>0</v>
      </c>
      <c r="BV2563" s="1485" t="s">
        <v>3498</v>
      </c>
      <c r="BW2563" s="1483"/>
      <c r="BX2563" s="1500">
        <f>IF(
  E2563="Humanitarian",
  AVERAGEIFS(
    Inflation!E:E,
    Inflation!C:C,
    IF(
      OR(
        IF(TYPE(D2563)=1,YEAR(D2563),AX2563)=2024,
        IF(TYPE(D2563)=1,YEAR(D2563),AX2563)=2025
      ),
      2023,
      IF(TYPE(D2563)=1,YEAR(D2563),AX2563)
    ),
    Inflation!B:B,
    'Country Summary (€)'!$B$20
  ) * BY2563,
  IF(
    E2563="Military",
    IF(
      J2563="Not given",
      BY2563 * 100,
      BY2563 * BZ2563
    ),
    AVERAGEIFS(
      Inflation!E:E,
      Inflation!C:C,
      IF(
        OR(
          IF(TYPE(D2563)=1,YEAR(D2563),AX2563)=2024,
          IF(TYPE(D2563)=1,YEAR(D2563),AX2563)=2025
        ),
        2023,
        IF(TYPE(D2563)=1,YEAR(D2563),AX2563)
      ),
      Inflation!B:B,
      'Country Summary (€)'!$B$20
    ) * BY2563
  )
)</f>
        <v>109.27214082525167</v>
      </c>
      <c r="BY2563" s="1522">
        <f>AVERAGEIFS(
                'Exchange Rates (time series)'!$D:$D,
                'Exchange Rates (time series)'!$C:$C, H2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3,
'Exchange Rates (time series)'!$B:$B,"&gt;="&amp;DATE(YEAR(D2563),1,1),
'Exchange Rates (time series)'!$B:$B,"&lt;="&amp;DATE(YEAR(D2563),12,31)),
AVERAGEIFS(
'Exchange Rates (time series)'!$D:$D,
'Exchange Rates (time series)'!$C:$C,H2563,
'Exchange Rates (time series)'!$B:$B,"&gt;="&amp;DATE(AX2563,1,1),
'Exchange Rates (time series)'!$B:$B,"&lt;="&amp;DATE(AX2563,12,31)
)))</f>
        <v>1.0927214082525167</v>
      </c>
      <c r="BZ2563" s="1522">
        <f>AVERAGEIFS(
  Inflation!E:E,
  Inflation!C:C,
  IF(
    OR(
      IF(TYPE(D2563)=1,YEAR(D2563),AX2563)=2024,
      IF(TYPE(D2563)=1,YEAR(D2563),AX2563)=2025
    ),
    2023,
    IF(TYPE(D2563)=1,YEAR(D2563),AX2563)
  ),
  Inflation!B:B,
  C2563
)</f>
        <v>109.308518241001</v>
      </c>
      <c r="CA2563" s="1500">
        <f>IF(N2563="No value available","",IF(N2563&lt;&gt;"",N2563/VLOOKUP(H2563,'Exchange Rates (current)'!B:C,2,0),IF(N2563=".",".","")))</f>
        <v>23925161.475644439</v>
      </c>
      <c r="CG2563" s="1492" t="str">
        <f>VLOOKUP(T2563,'Price List, Weapons &amp; Items'!B:S,18,FALSE)&amp;""</f>
        <v/>
      </c>
      <c r="CH2563" s="1492" t="str">
        <f t="shared" ref="CH2563:CH2626" si="870">IF(CC2563="", ".", (LEN(CC2563) - LEN(SUBSTITUTE(CC2563, ";", ""))+1))</f>
        <v>.</v>
      </c>
    </row>
    <row r="2564" spans="1:92" x14ac:dyDescent="0.5">
      <c r="A2564" s="1483" t="s">
        <v>6385</v>
      </c>
      <c r="B2564" s="1500" t="str">
        <f t="shared" si="853"/>
        <v>LUM10_2</v>
      </c>
      <c r="C2564" s="1483" t="s">
        <v>6339</v>
      </c>
      <c r="D2564" s="1484">
        <v>45371</v>
      </c>
      <c r="E2564" s="1483" t="s">
        <v>702</v>
      </c>
      <c r="F2564" s="1483" t="s">
        <v>711</v>
      </c>
      <c r="G2564" s="1483" t="s">
        <v>6394</v>
      </c>
      <c r="H2564" s="1494" t="s">
        <v>705</v>
      </c>
      <c r="I2564" s="1485" t="s">
        <v>632</v>
      </c>
      <c r="J2564" s="1488" t="s">
        <v>769</v>
      </c>
      <c r="K2564" s="1500" t="str">
        <f t="shared" si="866"/>
        <v/>
      </c>
      <c r="L2564" s="1500" t="str">
        <f>IF(AND(AU2564=1,K2564&lt;&gt;".")=TRUE,
   K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IF(K2564=".",".","")
)</f>
        <v/>
      </c>
      <c r="M2564" s="1500" t="str">
        <f t="shared" si="854"/>
        <v/>
      </c>
      <c r="N2564" s="1500" t="str">
        <f t="shared" si="867"/>
        <v/>
      </c>
      <c r="O2564" s="1500" t="str">
        <f>IF(
    N2564 = "No value available",
    "",
    IF(
        N2564 &lt;&gt; "",
        N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     IF(
            N2564 = ".",
            ".",
            ""
        )
    )
)</f>
        <v/>
      </c>
      <c r="P2564" s="1500" t="str">
        <f t="shared" si="855"/>
        <v/>
      </c>
      <c r="Q2564" s="1500" t="str">
        <f t="shared" si="851"/>
        <v/>
      </c>
      <c r="R2564" s="1500" t="str">
        <f t="shared" si="852"/>
        <v/>
      </c>
      <c r="S2564" s="1500" t="str">
        <f>IF(AU2564=1,IF(BA2564="Value is not given at all",".",IF(BA2564="Value is given by the source",M2564,IF(BA2564="Value is calculated with prices",(IF(SUMIFS(AB:AB,A:A,A2564)&gt;0,SUMIFS(AB:AB,A:A,A2564),"."))/VLOOKUP("USD",'Exchange Rates (current)'!B:C,2,0),"Error with coding"))),"")</f>
        <v/>
      </c>
      <c r="T2564" s="1483" t="s">
        <v>1183</v>
      </c>
      <c r="U2564" s="1481" t="str">
        <f>VLOOKUP($T2564,'Price List, Weapons &amp; Items'!B:C,2,0)</f>
        <v>Light armaments &amp; infantry</v>
      </c>
      <c r="V2564" s="1481" t="str">
        <f>IF(T2564=".",T2564,VLOOKUP($T2564,'Price List, Weapons &amp; Items'!B:D,3,0))</f>
        <v>Small Arms and Light Weapons (SALW)</v>
      </c>
      <c r="W2564" s="1482">
        <f>VLOOKUP(T2564,'Price List, Weapons &amp; Items'!B:E,4,0)</f>
        <v>0</v>
      </c>
      <c r="X2564" s="1488">
        <v>4000</v>
      </c>
      <c r="Y2564" s="1488" t="s">
        <v>641</v>
      </c>
      <c r="Z2564" s="1519">
        <f>VLOOKUP($T2564,'Price List, Weapons &amp; Items'!B:G,6,0)</f>
        <v>5300</v>
      </c>
      <c r="AA2564" s="1500">
        <f t="shared" si="856"/>
        <v>21200000</v>
      </c>
      <c r="AB2564" s="1500" t="str">
        <f t="shared" si="868"/>
        <v>.</v>
      </c>
      <c r="AC2564" s="1485">
        <v>1</v>
      </c>
      <c r="AD2564" s="1159" t="s">
        <v>6395</v>
      </c>
      <c r="AE2564" s="1159" t="s">
        <v>6397</v>
      </c>
      <c r="AF2564" s="1509" t="s">
        <v>32</v>
      </c>
      <c r="AG2564" s="1483" t="s">
        <v>32</v>
      </c>
      <c r="AH2564" s="1495">
        <v>0</v>
      </c>
      <c r="AI2564" s="1557" t="s">
        <v>32</v>
      </c>
      <c r="AJ2564" s="1485" t="s">
        <v>32</v>
      </c>
      <c r="AP2564" s="1485"/>
      <c r="AT2564" s="1495">
        <v>0</v>
      </c>
      <c r="AU2564" s="1485">
        <v>0</v>
      </c>
      <c r="AV2564" s="1485">
        <v>27</v>
      </c>
      <c r="AW2564" s="1497">
        <f t="shared" si="857"/>
        <v>1</v>
      </c>
      <c r="AX2564" s="1485">
        <v>2024</v>
      </c>
      <c r="AY2564" s="1495">
        <f t="shared" si="858"/>
        <v>0</v>
      </c>
      <c r="AZ2564" s="1485" t="s">
        <v>636</v>
      </c>
      <c r="BA2564" s="1485" t="s">
        <v>637</v>
      </c>
      <c r="BB2564" s="1482">
        <v>0</v>
      </c>
      <c r="BC2564" s="1482"/>
      <c r="BD2564" s="1491" t="str">
        <f>""</f>
        <v/>
      </c>
      <c r="BE2564" s="1485">
        <v>0</v>
      </c>
      <c r="BF2564" s="1485">
        <v>1</v>
      </c>
      <c r="BG2564" s="1497">
        <f>VLOOKUP($T2564,'Price List, Weapons &amp; Items'!B:F,5,0)</f>
        <v>0</v>
      </c>
      <c r="BH2564" s="1497">
        <f t="shared" si="859"/>
        <v>0</v>
      </c>
      <c r="BI2564" s="1497">
        <f t="shared" si="860"/>
        <v>0</v>
      </c>
      <c r="BJ2564" s="1497">
        <f t="shared" si="861"/>
        <v>0</v>
      </c>
      <c r="BK2564" s="1495">
        <f t="shared" si="862"/>
        <v>1</v>
      </c>
      <c r="BL2564" s="1495" t="str">
        <f t="shared" si="869"/>
        <v>.</v>
      </c>
      <c r="BM2564" s="1495">
        <f>IFERROR(VLOOKUP(C2564,'Share, Heavy Weapons to Ukraine'!B:AB,COLUMN('Share, Heavy Weapons to Ukraine'!C2574)-1,0),0)</f>
        <v>0</v>
      </c>
      <c r="BN2564" s="1495" cm="1">
        <f t="array" ref="BN2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4))) &gt; 0, 1, 0)</f>
        <v>1</v>
      </c>
      <c r="BO2564" s="1495">
        <f>IF(OR(C2564="EU (Commission and Council)", C2564="European Investment Bank"), 1, VLOOKUP('Bilateral Assistance, MAIN DATA'!C2564, 'Country Summary (€)'!B:K, COLUMN('Country Summary (€)'!C2564)-1, FALSE))</f>
        <v>1</v>
      </c>
      <c r="BP2564" s="1495">
        <f>VLOOKUP('Bilateral Assistance, MAIN DATA'!C2564,'Country Summary (€)'!B:K,COLUMN('Country Summary (€)'!D2572)-1,FALSE)</f>
        <v>1</v>
      </c>
      <c r="BQ2564" s="1495" t="s">
        <v>714</v>
      </c>
      <c r="BR2564" s="1495">
        <f t="shared" si="850"/>
        <v>0</v>
      </c>
      <c r="BS2564" s="1495">
        <f t="shared" si="863"/>
        <v>0</v>
      </c>
      <c r="BT2564" s="1482">
        <f t="shared" si="864"/>
        <v>0</v>
      </c>
      <c r="BU2564" s="1495">
        <f t="shared" si="865"/>
        <v>0</v>
      </c>
      <c r="BV2564" s="1485" t="s">
        <v>3498</v>
      </c>
      <c r="BW2564" s="1483"/>
      <c r="BX2564" s="1500">
        <f>IF(
  E2564="Humanitarian",
  AVERAGEIFS(
    Inflation!E:E,
    Inflation!C:C,
    IF(
      OR(
        IF(TYPE(D2564)=1,YEAR(D2564),AX2564)=2024,
        IF(TYPE(D2564)=1,YEAR(D2564),AX2564)=2025
      ),
      2023,
      IF(TYPE(D2564)=1,YEAR(D2564),AX2564)
    ),
    Inflation!B:B,
    'Country Summary (€)'!$B$20
  ) * BY2564,
  IF(
    E2564="Military",
    IF(
      J2564="Not given",
      BY2564 * 100,
      BY2564 * BZ2564
    ),
    AVERAGEIFS(
      Inflation!E:E,
      Inflation!C:C,
      IF(
        OR(
          IF(TYPE(D2564)=1,YEAR(D2564),AX2564)=2024,
          IF(TYPE(D2564)=1,YEAR(D2564),AX2564)=2025
        ),
        2023,
        IF(TYPE(D2564)=1,YEAR(D2564),AX2564)
      ),
      Inflation!B:B,
      'Country Summary (€)'!$B$20
    ) * BY2564
  )
)</f>
        <v>109.27214082525167</v>
      </c>
      <c r="BY2564" s="1522">
        <f>AVERAGEIFS(
                'Exchange Rates (time series)'!$D:$D,
                'Exchange Rates (time series)'!$C:$C, H2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4,
'Exchange Rates (time series)'!$B:$B,"&gt;="&amp;DATE(YEAR(D2564),1,1),
'Exchange Rates (time series)'!$B:$B,"&lt;="&amp;DATE(YEAR(D2564),12,31)),
AVERAGEIFS(
'Exchange Rates (time series)'!$D:$D,
'Exchange Rates (time series)'!$C:$C,H2564,
'Exchange Rates (time series)'!$B:$B,"&gt;="&amp;DATE(AX2564,1,1),
'Exchange Rates (time series)'!$B:$B,"&lt;="&amp;DATE(AX2564,12,31)
)))</f>
        <v>1.0927214082525167</v>
      </c>
      <c r="BZ2564" s="1522">
        <f>AVERAGEIFS(
  Inflation!E:E,
  Inflation!C:C,
  IF(
    OR(
      IF(TYPE(D2564)=1,YEAR(D2564),AX2564)=2024,
      IF(TYPE(D2564)=1,YEAR(D2564),AX2564)=2025
    ),
    2023,
    IF(TYPE(D2564)=1,YEAR(D2564),AX2564)
  ),
  Inflation!B:B,
  C2564
)</f>
        <v>109.308518241001</v>
      </c>
      <c r="CA2564" s="1500" t="str">
        <f>IF(N2564="No value available","",IF(N2564&lt;&gt;"",N2564/VLOOKUP(H2564,'Exchange Rates (current)'!B:C,2,0),IF(N2564=".",".","")))</f>
        <v/>
      </c>
      <c r="CG2564" s="1492" t="str">
        <f>VLOOKUP(T2564,'Price List, Weapons &amp; Items'!B:S,18,FALSE)&amp;""</f>
        <v/>
      </c>
      <c r="CH2564" s="1492" t="str">
        <f t="shared" si="870"/>
        <v>.</v>
      </c>
    </row>
    <row r="2565" spans="1:92" x14ac:dyDescent="0.5">
      <c r="A2565" s="1483" t="s">
        <v>6385</v>
      </c>
      <c r="B2565" s="1500" t="str">
        <f t="shared" si="853"/>
        <v>LUM10_2</v>
      </c>
      <c r="C2565" s="1483" t="s">
        <v>6339</v>
      </c>
      <c r="D2565" s="1484">
        <v>45371</v>
      </c>
      <c r="E2565" s="1483" t="s">
        <v>702</v>
      </c>
      <c r="F2565" s="1483" t="s">
        <v>711</v>
      </c>
      <c r="G2565" s="1483" t="s">
        <v>6394</v>
      </c>
      <c r="H2565" s="1494" t="s">
        <v>705</v>
      </c>
      <c r="I2565" s="1485" t="s">
        <v>632</v>
      </c>
      <c r="J2565" s="1488" t="s">
        <v>769</v>
      </c>
      <c r="K2565" s="1500" t="str">
        <f t="shared" si="866"/>
        <v/>
      </c>
      <c r="L2565" s="1500" t="str">
        <f>IF(AND(AU2565=1,K2565&lt;&gt;".")=TRUE,
   K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IF(K2565=".",".","")
)</f>
        <v/>
      </c>
      <c r="M2565" s="1500" t="str">
        <f t="shared" si="854"/>
        <v/>
      </c>
      <c r="N2565" s="1500" t="str">
        <f t="shared" si="867"/>
        <v/>
      </c>
      <c r="O2565" s="1500" t="str">
        <f>IF(
    N2565 = "No value available",
    "",
    IF(
        N2565 &lt;&gt; "",
        N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     IF(
            N2565 = ".",
            ".",
            ""
        )
    )
)</f>
        <v/>
      </c>
      <c r="P2565" s="1500" t="str">
        <f t="shared" si="855"/>
        <v/>
      </c>
      <c r="Q2565" s="1500" t="str">
        <f t="shared" si="851"/>
        <v/>
      </c>
      <c r="R2565" s="1500" t="str">
        <f t="shared" si="852"/>
        <v/>
      </c>
      <c r="S2565" s="1500" t="str">
        <f>IF(AU2565=1,IF(BA2565="Value is not given at all",".",IF(BA2565="Value is given by the source",M2565,IF(BA2565="Value is calculated with prices",(IF(SUMIFS(AB:AB,A:A,A2565)&gt;0,SUMIFS(AB:AB,A:A,A2565),"."))/VLOOKUP("USD",'Exchange Rates (current)'!B:C,2,0),"Error with coding"))),"")</f>
        <v/>
      </c>
      <c r="T2565" s="1483" t="s">
        <v>3901</v>
      </c>
      <c r="U2565" s="1481" t="str">
        <f>VLOOKUP($T2565,'Price List, Weapons &amp; Items'!B:C,2,0)</f>
        <v>Ammunition for light infantry</v>
      </c>
      <c r="V2565" s="1481" t="str">
        <f>IF(T2565=".",T2565,VLOOKUP($T2565,'Price List, Weapons &amp; Items'!B:D,3,0))</f>
        <v>Small Arms and Light Weapons (SALW) ammunition</v>
      </c>
      <c r="W2565" s="1482">
        <f>VLOOKUP(T2565,'Price List, Weapons &amp; Items'!B:E,4,0)</f>
        <v>0</v>
      </c>
      <c r="X2565" s="1488">
        <v>500000</v>
      </c>
      <c r="Y2565" s="1488" t="s">
        <v>641</v>
      </c>
      <c r="Z2565" s="1519">
        <f>VLOOKUP($T2565,'Price List, Weapons &amp; Items'!B:G,6,0)</f>
        <v>2.76</v>
      </c>
      <c r="AA2565" s="1500">
        <f t="shared" si="856"/>
        <v>1380000</v>
      </c>
      <c r="AB2565" s="1500" t="str">
        <f t="shared" si="868"/>
        <v>.</v>
      </c>
      <c r="AC2565" s="1485">
        <v>1</v>
      </c>
      <c r="AD2565" s="1159" t="s">
        <v>6395</v>
      </c>
      <c r="AE2565" s="1159" t="s">
        <v>6398</v>
      </c>
      <c r="AF2565" s="1509" t="s">
        <v>32</v>
      </c>
      <c r="AG2565" s="1483" t="s">
        <v>32</v>
      </c>
      <c r="AH2565" s="1495">
        <v>0</v>
      </c>
      <c r="AI2565" s="1557" t="s">
        <v>32</v>
      </c>
      <c r="AJ2565" s="1485" t="s">
        <v>32</v>
      </c>
      <c r="AP2565" s="1485"/>
      <c r="AT2565" s="1495">
        <v>0</v>
      </c>
      <c r="AU2565" s="1485">
        <v>0</v>
      </c>
      <c r="AV2565" s="1485">
        <v>27</v>
      </c>
      <c r="AW2565" s="1497">
        <f t="shared" si="857"/>
        <v>1</v>
      </c>
      <c r="AX2565" s="1485">
        <v>2024</v>
      </c>
      <c r="AY2565" s="1495">
        <f t="shared" si="858"/>
        <v>0</v>
      </c>
      <c r="AZ2565" s="1485" t="s">
        <v>636</v>
      </c>
      <c r="BA2565" s="1485" t="s">
        <v>637</v>
      </c>
      <c r="BB2565" s="1482">
        <v>0</v>
      </c>
      <c r="BC2565" s="1482"/>
      <c r="BD2565" s="1491" t="str">
        <f>""</f>
        <v/>
      </c>
      <c r="BE2565" s="1485">
        <v>0</v>
      </c>
      <c r="BF2565" s="1485">
        <v>1</v>
      </c>
      <c r="BG2565" s="1497">
        <f>VLOOKUP($T2565,'Price List, Weapons &amp; Items'!B:F,5,0)</f>
        <v>0</v>
      </c>
      <c r="BH2565" s="1497">
        <f t="shared" si="859"/>
        <v>0</v>
      </c>
      <c r="BI2565" s="1497">
        <f t="shared" si="860"/>
        <v>0</v>
      </c>
      <c r="BJ2565" s="1497">
        <f t="shared" si="861"/>
        <v>0</v>
      </c>
      <c r="BK2565" s="1495">
        <f t="shared" si="862"/>
        <v>1</v>
      </c>
      <c r="BL2565" s="1495" t="str">
        <f t="shared" si="869"/>
        <v>.</v>
      </c>
      <c r="BM2565" s="1495">
        <f>IFERROR(VLOOKUP(C2565,'Share, Heavy Weapons to Ukraine'!B:AB,COLUMN('Share, Heavy Weapons to Ukraine'!C2575)-1,0),0)</f>
        <v>0</v>
      </c>
      <c r="BN2565" s="1495" cm="1">
        <f t="array" ref="BN2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5))) &gt; 0, 1, 0)</f>
        <v>1</v>
      </c>
      <c r="BO2565" s="1495">
        <f>IF(OR(C2565="EU (Commission and Council)", C2565="European Investment Bank"), 1, VLOOKUP('Bilateral Assistance, MAIN DATA'!C2565, 'Country Summary (€)'!B:K, COLUMN('Country Summary (€)'!C2565)-1, FALSE))</f>
        <v>1</v>
      </c>
      <c r="BP2565" s="1495">
        <f>VLOOKUP('Bilateral Assistance, MAIN DATA'!C2565,'Country Summary (€)'!B:K,COLUMN('Country Summary (€)'!D2573)-1,FALSE)</f>
        <v>1</v>
      </c>
      <c r="BQ2565" s="1495" t="s">
        <v>714</v>
      </c>
      <c r="BR2565" s="1495">
        <f t="shared" si="850"/>
        <v>0</v>
      </c>
      <c r="BS2565" s="1495">
        <f t="shared" si="863"/>
        <v>0</v>
      </c>
      <c r="BT2565" s="1482">
        <f t="shared" si="864"/>
        <v>0</v>
      </c>
      <c r="BU2565" s="1495">
        <f t="shared" si="865"/>
        <v>0</v>
      </c>
      <c r="BV2565" s="1485" t="s">
        <v>3498</v>
      </c>
      <c r="BW2565" s="1483"/>
      <c r="BX2565" s="1500">
        <f>IF(
  E2565="Humanitarian",
  AVERAGEIFS(
    Inflation!E:E,
    Inflation!C:C,
    IF(
      OR(
        IF(TYPE(D2565)=1,YEAR(D2565),AX2565)=2024,
        IF(TYPE(D2565)=1,YEAR(D2565),AX2565)=2025
      ),
      2023,
      IF(TYPE(D2565)=1,YEAR(D2565),AX2565)
    ),
    Inflation!B:B,
    'Country Summary (€)'!$B$20
  ) * BY2565,
  IF(
    E2565="Military",
    IF(
      J2565="Not given",
      BY2565 * 100,
      BY2565 * BZ2565
    ),
    AVERAGEIFS(
      Inflation!E:E,
      Inflation!C:C,
      IF(
        OR(
          IF(TYPE(D2565)=1,YEAR(D2565),AX2565)=2024,
          IF(TYPE(D2565)=1,YEAR(D2565),AX2565)=2025
        ),
        2023,
        IF(TYPE(D2565)=1,YEAR(D2565),AX2565)
      ),
      Inflation!B:B,
      'Country Summary (€)'!$B$20
    ) * BY2565
  )
)</f>
        <v>109.27214082525167</v>
      </c>
      <c r="BY2565" s="1522">
        <f>AVERAGEIFS(
                'Exchange Rates (time series)'!$D:$D,
                'Exchange Rates (time series)'!$C:$C, H2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5,
'Exchange Rates (time series)'!$B:$B,"&gt;="&amp;DATE(YEAR(D2565),1,1),
'Exchange Rates (time series)'!$B:$B,"&lt;="&amp;DATE(YEAR(D2565),12,31)),
AVERAGEIFS(
'Exchange Rates (time series)'!$D:$D,
'Exchange Rates (time series)'!$C:$C,H2565,
'Exchange Rates (time series)'!$B:$B,"&gt;="&amp;DATE(AX2565,1,1),
'Exchange Rates (time series)'!$B:$B,"&lt;="&amp;DATE(AX2565,12,31)
)))</f>
        <v>1.0927214082525167</v>
      </c>
      <c r="BZ2565" s="1522">
        <f>AVERAGEIFS(
  Inflation!E:E,
  Inflation!C:C,
  IF(
    OR(
      IF(TYPE(D2565)=1,YEAR(D2565),AX2565)=2024,
      IF(TYPE(D2565)=1,YEAR(D2565),AX2565)=2025
    ),
    2023,
    IF(TYPE(D2565)=1,YEAR(D2565),AX2565)
  ),
  Inflation!B:B,
  C2565
)</f>
        <v>109.308518241001</v>
      </c>
      <c r="CA2565" s="1500" t="str">
        <f>IF(N2565="No value available","",IF(N2565&lt;&gt;"",N2565/VLOOKUP(H2565,'Exchange Rates (current)'!B:C,2,0),IF(N2565=".",".","")))</f>
        <v/>
      </c>
      <c r="CG2565" s="1492" t="str">
        <f>VLOOKUP(T2565,'Price List, Weapons &amp; Items'!B:S,18,FALSE)&amp;""</f>
        <v/>
      </c>
      <c r="CH2565" s="1492" t="str">
        <f t="shared" si="870"/>
        <v>.</v>
      </c>
    </row>
    <row r="2566" spans="1:92" x14ac:dyDescent="0.5">
      <c r="A2566" s="1483" t="s">
        <v>6385</v>
      </c>
      <c r="B2566" s="1500" t="str">
        <f t="shared" si="853"/>
        <v>LUM10_2</v>
      </c>
      <c r="C2566" s="1483" t="s">
        <v>6339</v>
      </c>
      <c r="D2566" s="1484">
        <v>45371</v>
      </c>
      <c r="E2566" s="1483" t="s">
        <v>702</v>
      </c>
      <c r="F2566" s="1483" t="s">
        <v>711</v>
      </c>
      <c r="G2566" s="1483" t="s">
        <v>6394</v>
      </c>
      <c r="H2566" s="1494" t="s">
        <v>705</v>
      </c>
      <c r="I2566" s="1485" t="s">
        <v>632</v>
      </c>
      <c r="J2566" s="1488" t="s">
        <v>769</v>
      </c>
      <c r="K2566" s="1500" t="str">
        <f t="shared" si="866"/>
        <v/>
      </c>
      <c r="L2566" s="1500" t="str">
        <f>IF(AND(AU2566=1,K2566&lt;&gt;".")=TRUE,
   K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IF(K2566=".",".","")
)</f>
        <v/>
      </c>
      <c r="M2566" s="1500" t="str">
        <f t="shared" si="854"/>
        <v/>
      </c>
      <c r="N2566" s="1500" t="str">
        <f t="shared" si="867"/>
        <v/>
      </c>
      <c r="O2566" s="1500" t="str">
        <f>IF(
    N2566 = "No value available",
    "",
    IF(
        N2566 &lt;&gt; "",
        N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     IF(
            N2566 = ".",
            ".",
            ""
        )
    )
)</f>
        <v/>
      </c>
      <c r="P2566" s="1500" t="str">
        <f t="shared" si="855"/>
        <v/>
      </c>
      <c r="Q2566" s="1500" t="str">
        <f t="shared" si="851"/>
        <v/>
      </c>
      <c r="R2566" s="1500" t="str">
        <f t="shared" si="852"/>
        <v/>
      </c>
      <c r="S2566" s="1500" t="str">
        <f>IF(AU2566=1,IF(BA2566="Value is not given at all",".",IF(BA2566="Value is given by the source",M2566,IF(BA2566="Value is calculated with prices",(IF(SUMIFS(AB:AB,A:A,A2566)&gt;0,SUMIFS(AB:AB,A:A,A2566),"."))/VLOOKUP("USD",'Exchange Rates (current)'!B:C,2,0),"Error with coding"))),"")</f>
        <v/>
      </c>
      <c r="T2566" s="1483" t="s">
        <v>6399</v>
      </c>
      <c r="U2566" s="1481" t="str">
        <f>VLOOKUP($T2566,'Price List, Weapons &amp; Items'!B:C,2,0)</f>
        <v>Humanitarian</v>
      </c>
      <c r="V2566" s="1481" t="str">
        <f>IF(T2566=".",T2566,VLOOKUP($T2566,'Price List, Weapons &amp; Items'!B:D,3,0))</f>
        <v>Humanitarian</v>
      </c>
      <c r="W2566" s="1482">
        <f>VLOOKUP(T2566,'Price List, Weapons &amp; Items'!B:E,4,0)</f>
        <v>0</v>
      </c>
      <c r="X2566" s="1488">
        <v>10</v>
      </c>
      <c r="Y2566" s="1488" t="s">
        <v>641</v>
      </c>
      <c r="Z2566" s="1519">
        <f>VLOOKUP($T2566,'Price List, Weapons &amp; Items'!B:G,6,0)</f>
        <v>3419.1357142857132</v>
      </c>
      <c r="AA2566" s="1500">
        <f t="shared" si="856"/>
        <v>34191.35714285713</v>
      </c>
      <c r="AB2566" s="1500" t="str">
        <f t="shared" si="868"/>
        <v>.</v>
      </c>
      <c r="AC2566" s="1485">
        <v>1</v>
      </c>
      <c r="AD2566" s="1159" t="s">
        <v>6395</v>
      </c>
      <c r="AE2566" s="1159" t="s">
        <v>6400</v>
      </c>
      <c r="AF2566" s="1509" t="s">
        <v>32</v>
      </c>
      <c r="AG2566" s="1483" t="s">
        <v>32</v>
      </c>
      <c r="AH2566" s="1495">
        <v>0</v>
      </c>
      <c r="AI2566" s="1557" t="s">
        <v>32</v>
      </c>
      <c r="AJ2566" s="1485" t="s">
        <v>32</v>
      </c>
      <c r="AP2566" s="1485"/>
      <c r="AT2566" s="1495">
        <v>0</v>
      </c>
      <c r="AU2566" s="1485">
        <v>0</v>
      </c>
      <c r="AV2566" s="1485">
        <v>27</v>
      </c>
      <c r="AW2566" s="1497">
        <f t="shared" si="857"/>
        <v>1</v>
      </c>
      <c r="AX2566" s="1485">
        <v>2024</v>
      </c>
      <c r="AY2566" s="1495">
        <f t="shared" si="858"/>
        <v>0</v>
      </c>
      <c r="AZ2566" s="1485" t="s">
        <v>636</v>
      </c>
      <c r="BA2566" s="1485" t="s">
        <v>637</v>
      </c>
      <c r="BB2566" s="1482">
        <v>0</v>
      </c>
      <c r="BC2566" s="1482"/>
      <c r="BD2566" s="1491" t="str">
        <f>""</f>
        <v/>
      </c>
      <c r="BE2566" s="1485">
        <v>0</v>
      </c>
      <c r="BF2566" s="1485">
        <v>1</v>
      </c>
      <c r="BG2566" s="1497">
        <f>VLOOKUP($T2566,'Price List, Weapons &amp; Items'!B:F,5,0)</f>
        <v>0</v>
      </c>
      <c r="BH2566" s="1497">
        <f t="shared" si="859"/>
        <v>0</v>
      </c>
      <c r="BI2566" s="1497">
        <f t="shared" si="860"/>
        <v>0</v>
      </c>
      <c r="BJ2566" s="1497">
        <f t="shared" si="861"/>
        <v>0</v>
      </c>
      <c r="BK2566" s="1495">
        <f t="shared" si="862"/>
        <v>1</v>
      </c>
      <c r="BL2566" s="1495" t="str">
        <f t="shared" si="869"/>
        <v>.</v>
      </c>
      <c r="BM2566" s="1495">
        <f>IFERROR(VLOOKUP(C2566,'Share, Heavy Weapons to Ukraine'!B:AB,COLUMN('Share, Heavy Weapons to Ukraine'!C2576)-1,0),0)</f>
        <v>0</v>
      </c>
      <c r="BN2566" s="1495" cm="1">
        <f t="array" ref="BN2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6))) &gt; 0, 1, 0)</f>
        <v>1</v>
      </c>
      <c r="BO2566" s="1495">
        <f>IF(OR(C2566="EU (Commission and Council)", C2566="European Investment Bank"), 1, VLOOKUP('Bilateral Assistance, MAIN DATA'!C2566, 'Country Summary (€)'!B:K, COLUMN('Country Summary (€)'!C2566)-1, FALSE))</f>
        <v>1</v>
      </c>
      <c r="BP2566" s="1495">
        <f>VLOOKUP('Bilateral Assistance, MAIN DATA'!C2566,'Country Summary (€)'!B:K,COLUMN('Country Summary (€)'!D2574)-1,FALSE)</f>
        <v>1</v>
      </c>
      <c r="BQ2566" s="1495" t="s">
        <v>714</v>
      </c>
      <c r="BR2566" s="1495">
        <f t="shared" si="850"/>
        <v>0</v>
      </c>
      <c r="BS2566" s="1495">
        <f t="shared" si="863"/>
        <v>0</v>
      </c>
      <c r="BT2566" s="1482">
        <f t="shared" si="864"/>
        <v>0</v>
      </c>
      <c r="BU2566" s="1495">
        <f t="shared" si="865"/>
        <v>0</v>
      </c>
      <c r="BV2566" s="1485" t="s">
        <v>3498</v>
      </c>
      <c r="BW2566" s="1483"/>
      <c r="BX2566" s="1500">
        <f>IF(
  E2566="Humanitarian",
  AVERAGEIFS(
    Inflation!E:E,
    Inflation!C:C,
    IF(
      OR(
        IF(TYPE(D2566)=1,YEAR(D2566),AX2566)=2024,
        IF(TYPE(D2566)=1,YEAR(D2566),AX2566)=2025
      ),
      2023,
      IF(TYPE(D2566)=1,YEAR(D2566),AX2566)
    ),
    Inflation!B:B,
    'Country Summary (€)'!$B$20
  ) * BY2566,
  IF(
    E2566="Military",
    IF(
      J2566="Not given",
      BY2566 * 100,
      BY2566 * BZ2566
    ),
    AVERAGEIFS(
      Inflation!E:E,
      Inflation!C:C,
      IF(
        OR(
          IF(TYPE(D2566)=1,YEAR(D2566),AX2566)=2024,
          IF(TYPE(D2566)=1,YEAR(D2566),AX2566)=2025
        ),
        2023,
        IF(TYPE(D2566)=1,YEAR(D2566),AX2566)
      ),
      Inflation!B:B,
      'Country Summary (€)'!$B$20
    ) * BY2566
  )
)</f>
        <v>109.27214082525167</v>
      </c>
      <c r="BY2566" s="1522">
        <f>AVERAGEIFS(
                'Exchange Rates (time series)'!$D:$D,
                'Exchange Rates (time series)'!$C:$C, H2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6,
'Exchange Rates (time series)'!$B:$B,"&gt;="&amp;DATE(YEAR(D2566),1,1),
'Exchange Rates (time series)'!$B:$B,"&lt;="&amp;DATE(YEAR(D2566),12,31)),
AVERAGEIFS(
'Exchange Rates (time series)'!$D:$D,
'Exchange Rates (time series)'!$C:$C,H2566,
'Exchange Rates (time series)'!$B:$B,"&gt;="&amp;DATE(AX2566,1,1),
'Exchange Rates (time series)'!$B:$B,"&lt;="&amp;DATE(AX2566,12,31)
)))</f>
        <v>1.0927214082525167</v>
      </c>
      <c r="BZ2566" s="1522">
        <f>AVERAGEIFS(
  Inflation!E:E,
  Inflation!C:C,
  IF(
    OR(
      IF(TYPE(D2566)=1,YEAR(D2566),AX2566)=2024,
      IF(TYPE(D2566)=1,YEAR(D2566),AX2566)=2025
    ),
    2023,
    IF(TYPE(D2566)=1,YEAR(D2566),AX2566)
  ),
  Inflation!B:B,
  C2566
)</f>
        <v>109.308518241001</v>
      </c>
      <c r="CA2566" s="1500" t="str">
        <f>IF(N2566="No value available","",IF(N2566&lt;&gt;"",N2566/VLOOKUP(H2566,'Exchange Rates (current)'!B:C,2,0),IF(N2566=".",".","")))</f>
        <v/>
      </c>
      <c r="CG2566" s="1492" t="str">
        <f>VLOOKUP(T2566,'Price List, Weapons &amp; Items'!B:S,18,FALSE)&amp;""</f>
        <v/>
      </c>
      <c r="CH2566" s="1492" t="str">
        <f t="shared" si="870"/>
        <v>.</v>
      </c>
    </row>
    <row r="2567" spans="1:92" x14ac:dyDescent="0.5">
      <c r="A2567" s="1483" t="s">
        <v>6385</v>
      </c>
      <c r="B2567" s="1500" t="str">
        <f t="shared" si="853"/>
        <v>LUM10_2</v>
      </c>
      <c r="C2567" s="1483" t="s">
        <v>6339</v>
      </c>
      <c r="D2567" s="1484">
        <v>45371</v>
      </c>
      <c r="E2567" s="1483" t="s">
        <v>702</v>
      </c>
      <c r="F2567" s="1483" t="s">
        <v>711</v>
      </c>
      <c r="G2567" s="1483" t="s">
        <v>6394</v>
      </c>
      <c r="H2567" s="1494" t="s">
        <v>705</v>
      </c>
      <c r="I2567" s="1485" t="s">
        <v>632</v>
      </c>
      <c r="J2567" s="1488" t="s">
        <v>769</v>
      </c>
      <c r="K2567" s="1500" t="str">
        <f t="shared" si="866"/>
        <v/>
      </c>
      <c r="L2567" s="1500" t="str">
        <f>IF(AND(AU2567=1,K2567&lt;&gt;".")=TRUE,
   K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IF(K2567=".",".","")
)</f>
        <v/>
      </c>
      <c r="M2567" s="1500" t="str">
        <f t="shared" si="854"/>
        <v/>
      </c>
      <c r="N2567" s="1500" t="str">
        <f t="shared" si="867"/>
        <v/>
      </c>
      <c r="O2567" s="1500" t="str">
        <f>IF(
    N2567 = "No value available",
    "",
    IF(
        N2567 &lt;&gt; "",
        N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     IF(
            N2567 = ".",
            ".",
            ""
        )
    )
)</f>
        <v/>
      </c>
      <c r="P2567" s="1500" t="str">
        <f t="shared" si="855"/>
        <v/>
      </c>
      <c r="Q2567" s="1500" t="str">
        <f t="shared" si="851"/>
        <v/>
      </c>
      <c r="R2567" s="1500" t="str">
        <f t="shared" si="852"/>
        <v/>
      </c>
      <c r="S2567" s="1500" t="str">
        <f>IF(AU2567=1,IF(BA2567="Value is not given at all",".",IF(BA2567="Value is given by the source",M2567,IF(BA2567="Value is calculated with prices",(IF(SUMIFS(AB:AB,A:A,A2567)&gt;0,SUMIFS(AB:AB,A:A,A2567),"."))/VLOOKUP("USD",'Exchange Rates (current)'!B:C,2,0),"Error with coding"))),"")</f>
        <v/>
      </c>
      <c r="T2567" s="1483" t="s">
        <v>1298</v>
      </c>
      <c r="U2567" s="1481" t="str">
        <f>VLOOKUP($T2567,'Price List, Weapons &amp; Items'!B:C,2,0)</f>
        <v>Military equipment</v>
      </c>
      <c r="V2567" s="1481" t="str">
        <f>IF(T2567=".",T2567,VLOOKUP($T2567,'Price List, Weapons &amp; Items'!B:D,3,0))</f>
        <v>Military equipment</v>
      </c>
      <c r="W2567" s="1482">
        <f>VLOOKUP(T2567,'Price List, Weapons &amp; Items'!B:E,4,0)</f>
        <v>0</v>
      </c>
      <c r="X2567" s="1488" t="s">
        <v>32</v>
      </c>
      <c r="Y2567" s="1488" t="s">
        <v>32</v>
      </c>
      <c r="Z2567" s="1519" t="str">
        <f>VLOOKUP($T2567,'Price List, Weapons &amp; Items'!B:G,6,0)</f>
        <v>.</v>
      </c>
      <c r="AA2567" s="1500" t="str">
        <f t="shared" si="856"/>
        <v>.</v>
      </c>
      <c r="AB2567" s="1500" t="str">
        <f t="shared" si="868"/>
        <v>.</v>
      </c>
      <c r="AC2567" s="1485">
        <v>1</v>
      </c>
      <c r="AD2567" s="1159" t="s">
        <v>6395</v>
      </c>
      <c r="AE2567" s="1159" t="s">
        <v>6401</v>
      </c>
      <c r="AF2567" s="1509" t="s">
        <v>32</v>
      </c>
      <c r="AG2567" s="1483" t="s">
        <v>32</v>
      </c>
      <c r="AH2567" s="1495">
        <v>0</v>
      </c>
      <c r="AI2567" s="1557" t="s">
        <v>32</v>
      </c>
      <c r="AJ2567" s="1485" t="s">
        <v>32</v>
      </c>
      <c r="AP2567" s="1485"/>
      <c r="AT2567" s="1495">
        <v>0</v>
      </c>
      <c r="AU2567" s="1485">
        <v>0</v>
      </c>
      <c r="AV2567" s="1485">
        <v>27</v>
      </c>
      <c r="AW2567" s="1497">
        <f t="shared" si="857"/>
        <v>1</v>
      </c>
      <c r="AX2567" s="1485">
        <v>2024</v>
      </c>
      <c r="AY2567" s="1495">
        <f t="shared" si="858"/>
        <v>0</v>
      </c>
      <c r="AZ2567" s="1485" t="s">
        <v>636</v>
      </c>
      <c r="BA2567" s="1485" t="s">
        <v>637</v>
      </c>
      <c r="BB2567" s="1482">
        <v>0</v>
      </c>
      <c r="BC2567" s="1482"/>
      <c r="BD2567" s="1491" t="str">
        <f>""</f>
        <v/>
      </c>
      <c r="BE2567" s="1485">
        <v>0</v>
      </c>
      <c r="BF2567" s="1485">
        <v>1</v>
      </c>
      <c r="BG2567" s="1497">
        <f>VLOOKUP($T2567,'Price List, Weapons &amp; Items'!B:F,5,0)</f>
        <v>0</v>
      </c>
      <c r="BH2567" s="1497">
        <f t="shared" si="859"/>
        <v>0</v>
      </c>
      <c r="BI2567" s="1497">
        <f t="shared" si="860"/>
        <v>0</v>
      </c>
      <c r="BJ2567" s="1497">
        <f t="shared" si="861"/>
        <v>0</v>
      </c>
      <c r="BK2567" s="1495">
        <f t="shared" si="862"/>
        <v>1</v>
      </c>
      <c r="BL2567" s="1495" t="str">
        <f t="shared" si="869"/>
        <v>.</v>
      </c>
      <c r="BM2567" s="1495">
        <f>IFERROR(VLOOKUP(C2567,'Share, Heavy Weapons to Ukraine'!B:AB,COLUMN('Share, Heavy Weapons to Ukraine'!C2577)-1,0),0)</f>
        <v>0</v>
      </c>
      <c r="BN2567" s="1495" cm="1">
        <f t="array" ref="BN2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7))) &gt; 0, 1, 0)</f>
        <v>1</v>
      </c>
      <c r="BO2567" s="1495">
        <f>IF(OR(C2567="EU (Commission and Council)", C2567="European Investment Bank"), 1, VLOOKUP('Bilateral Assistance, MAIN DATA'!C2567, 'Country Summary (€)'!B:K, COLUMN('Country Summary (€)'!C2567)-1, FALSE))</f>
        <v>1</v>
      </c>
      <c r="BP2567" s="1495">
        <f>VLOOKUP('Bilateral Assistance, MAIN DATA'!C2567,'Country Summary (€)'!B:K,COLUMN('Country Summary (€)'!D2575)-1,FALSE)</f>
        <v>1</v>
      </c>
      <c r="BQ2567" s="1495" t="s">
        <v>714</v>
      </c>
      <c r="BR2567" s="1495">
        <f t="shared" si="850"/>
        <v>0</v>
      </c>
      <c r="BS2567" s="1495">
        <f t="shared" si="863"/>
        <v>0</v>
      </c>
      <c r="BT2567" s="1482">
        <f t="shared" si="864"/>
        <v>0</v>
      </c>
      <c r="BU2567" s="1495">
        <f t="shared" si="865"/>
        <v>0</v>
      </c>
      <c r="BV2567" s="1485" t="s">
        <v>3498</v>
      </c>
      <c r="BW2567" s="1483"/>
      <c r="BX2567" s="1500">
        <f>IF(
  E2567="Humanitarian",
  AVERAGEIFS(
    Inflation!E:E,
    Inflation!C:C,
    IF(
      OR(
        IF(TYPE(D2567)=1,YEAR(D2567),AX2567)=2024,
        IF(TYPE(D2567)=1,YEAR(D2567),AX2567)=2025
      ),
      2023,
      IF(TYPE(D2567)=1,YEAR(D2567),AX2567)
    ),
    Inflation!B:B,
    'Country Summary (€)'!$B$20
  ) * BY2567,
  IF(
    E2567="Military",
    IF(
      J2567="Not given",
      BY2567 * 100,
      BY2567 * BZ2567
    ),
    AVERAGEIFS(
      Inflation!E:E,
      Inflation!C:C,
      IF(
        OR(
          IF(TYPE(D2567)=1,YEAR(D2567),AX2567)=2024,
          IF(TYPE(D2567)=1,YEAR(D2567),AX2567)=2025
        ),
        2023,
        IF(TYPE(D2567)=1,YEAR(D2567),AX2567)
      ),
      Inflation!B:B,
      'Country Summary (€)'!$B$20
    ) * BY2567
  )
)</f>
        <v>109.27214082525167</v>
      </c>
      <c r="BY2567" s="1522">
        <f>AVERAGEIFS(
                'Exchange Rates (time series)'!$D:$D,
                'Exchange Rates (time series)'!$C:$C, H2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7,
'Exchange Rates (time series)'!$B:$B,"&gt;="&amp;DATE(YEAR(D2567),1,1),
'Exchange Rates (time series)'!$B:$B,"&lt;="&amp;DATE(YEAR(D2567),12,31)),
AVERAGEIFS(
'Exchange Rates (time series)'!$D:$D,
'Exchange Rates (time series)'!$C:$C,H2567,
'Exchange Rates (time series)'!$B:$B,"&gt;="&amp;DATE(AX2567,1,1),
'Exchange Rates (time series)'!$B:$B,"&lt;="&amp;DATE(AX2567,12,31)
)))</f>
        <v>1.0927214082525167</v>
      </c>
      <c r="BZ2567" s="1522">
        <f>AVERAGEIFS(
  Inflation!E:E,
  Inflation!C:C,
  IF(
    OR(
      IF(TYPE(D2567)=1,YEAR(D2567),AX2567)=2024,
      IF(TYPE(D2567)=1,YEAR(D2567),AX2567)=2025
    ),
    2023,
    IF(TYPE(D2567)=1,YEAR(D2567),AX2567)
  ),
  Inflation!B:B,
  C2567
)</f>
        <v>109.308518241001</v>
      </c>
      <c r="CA2567" s="1500" t="str">
        <f>IF(N2567="No value available","",IF(N2567&lt;&gt;"",N2567/VLOOKUP(H2567,'Exchange Rates (current)'!B:C,2,0),IF(N2567=".",".","")))</f>
        <v/>
      </c>
      <c r="CG2567" s="1492" t="str">
        <f>VLOOKUP(T2567,'Price List, Weapons &amp; Items'!B:S,18,FALSE)&amp;""</f>
        <v/>
      </c>
      <c r="CH2567" s="1492" t="str">
        <f t="shared" si="870"/>
        <v>.</v>
      </c>
    </row>
    <row r="2568" spans="1:92" x14ac:dyDescent="0.5">
      <c r="A2568" s="1483" t="s">
        <v>6385</v>
      </c>
      <c r="B2568" s="1500" t="str">
        <f t="shared" si="853"/>
        <v>LUM10_2</v>
      </c>
      <c r="C2568" s="1483" t="s">
        <v>6339</v>
      </c>
      <c r="D2568" s="1484">
        <v>45371</v>
      </c>
      <c r="E2568" s="1483" t="s">
        <v>702</v>
      </c>
      <c r="F2568" s="1483" t="s">
        <v>711</v>
      </c>
      <c r="G2568" s="1483" t="s">
        <v>6394</v>
      </c>
      <c r="H2568" s="1494" t="s">
        <v>705</v>
      </c>
      <c r="I2568" s="1485" t="s">
        <v>632</v>
      </c>
      <c r="J2568" s="1488" t="s">
        <v>769</v>
      </c>
      <c r="K2568" s="1500" t="str">
        <f t="shared" si="866"/>
        <v/>
      </c>
      <c r="L2568" s="1500" t="str">
        <f>IF(AND(AU2568=1,K2568&lt;&gt;".")=TRUE,
   K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IF(K2568=".",".","")
)</f>
        <v/>
      </c>
      <c r="M2568" s="1500" t="str">
        <f t="shared" si="854"/>
        <v/>
      </c>
      <c r="N2568" s="1500" t="str">
        <f t="shared" si="867"/>
        <v/>
      </c>
      <c r="O2568" s="1500" t="str">
        <f>IF(
    N2568 = "No value available",
    "",
    IF(
        N2568 &lt;&gt; "",
        N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     IF(
            N2568 = ".",
            ".",
            ""
        )
    )
)</f>
        <v/>
      </c>
      <c r="P2568" s="1500" t="str">
        <f t="shared" si="855"/>
        <v/>
      </c>
      <c r="Q2568" s="1500" t="str">
        <f t="shared" si="851"/>
        <v/>
      </c>
      <c r="R2568" s="1500" t="str">
        <f t="shared" si="852"/>
        <v/>
      </c>
      <c r="S2568" s="1500" t="str">
        <f>IF(AU2568=1,IF(BA2568="Value is not given at all",".",IF(BA2568="Value is given by the source",M2568,IF(BA2568="Value is calculated with prices",(IF(SUMIFS(AB:AB,A:A,A2568)&gt;0,SUMIFS(AB:AB,A:A,A2568),"."))/VLOOKUP("USD",'Exchange Rates (current)'!B:C,2,0),"Error with coding"))),"")</f>
        <v/>
      </c>
      <c r="T2568" s="1483" t="s">
        <v>3034</v>
      </c>
      <c r="U2568" s="1481" t="str">
        <f>VLOOKUP($T2568,'Price List, Weapons &amp; Items'!B:C,2,0)</f>
        <v>Military equipment</v>
      </c>
      <c r="V2568" s="1481" t="str">
        <f>IF(T2568=".",T2568,VLOOKUP($T2568,'Price List, Weapons &amp; Items'!B:D,3,0))</f>
        <v>Military equipment</v>
      </c>
      <c r="W2568" s="1482">
        <f>VLOOKUP(T2568,'Price List, Weapons &amp; Items'!B:E,4,0)</f>
        <v>0</v>
      </c>
      <c r="X2568" s="1488" t="s">
        <v>32</v>
      </c>
      <c r="Y2568" s="1488" t="s">
        <v>32</v>
      </c>
      <c r="Z2568" s="1519">
        <f>VLOOKUP($T2568,'Price List, Weapons &amp; Items'!B:G,6,0)</f>
        <v>2320</v>
      </c>
      <c r="AA2568" s="1500" t="str">
        <f t="shared" si="856"/>
        <v>.</v>
      </c>
      <c r="AB2568" s="1500" t="str">
        <f t="shared" si="868"/>
        <v>.</v>
      </c>
      <c r="AC2568" s="1485">
        <v>1</v>
      </c>
      <c r="AD2568" s="1159" t="s">
        <v>6395</v>
      </c>
      <c r="AE2568" s="1159" t="s">
        <v>6402</v>
      </c>
      <c r="AF2568" s="1509" t="s">
        <v>32</v>
      </c>
      <c r="AG2568" s="1483" t="s">
        <v>32</v>
      </c>
      <c r="AH2568" s="1495">
        <v>0</v>
      </c>
      <c r="AI2568" s="1557" t="s">
        <v>32</v>
      </c>
      <c r="AJ2568" s="1485" t="s">
        <v>32</v>
      </c>
      <c r="AP2568" s="1485"/>
      <c r="AT2568" s="1495">
        <v>0</v>
      </c>
      <c r="AU2568" s="1485">
        <v>0</v>
      </c>
      <c r="AV2568" s="1485">
        <v>27</v>
      </c>
      <c r="AW2568" s="1497">
        <f t="shared" si="857"/>
        <v>1</v>
      </c>
      <c r="AX2568" s="1485">
        <v>2024</v>
      </c>
      <c r="AY2568" s="1495">
        <f t="shared" si="858"/>
        <v>0</v>
      </c>
      <c r="AZ2568" s="1485" t="s">
        <v>636</v>
      </c>
      <c r="BA2568" s="1485" t="s">
        <v>637</v>
      </c>
      <c r="BB2568" s="1482">
        <v>0</v>
      </c>
      <c r="BC2568" s="1482"/>
      <c r="BD2568" s="1491" t="str">
        <f>""</f>
        <v/>
      </c>
      <c r="BE2568" s="1485">
        <v>0</v>
      </c>
      <c r="BF2568" s="1485">
        <v>1</v>
      </c>
      <c r="BG2568" s="1497">
        <f>VLOOKUP($T2568,'Price List, Weapons &amp; Items'!B:F,5,0)</f>
        <v>0</v>
      </c>
      <c r="BH2568" s="1497">
        <f t="shared" si="859"/>
        <v>0</v>
      </c>
      <c r="BI2568" s="1497">
        <f t="shared" si="860"/>
        <v>0</v>
      </c>
      <c r="BJ2568" s="1497">
        <f t="shared" si="861"/>
        <v>0</v>
      </c>
      <c r="BK2568" s="1495">
        <f t="shared" si="862"/>
        <v>1</v>
      </c>
      <c r="BL2568" s="1495" t="str">
        <f t="shared" si="869"/>
        <v>.</v>
      </c>
      <c r="BM2568" s="1495">
        <f>IFERROR(VLOOKUP(C2568,'Share, Heavy Weapons to Ukraine'!B:AB,COLUMN('Share, Heavy Weapons to Ukraine'!C2578)-1,0),0)</f>
        <v>0</v>
      </c>
      <c r="BN2568" s="1495" cm="1">
        <f t="array" ref="BN2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8))) &gt; 0, 1, 0)</f>
        <v>1</v>
      </c>
      <c r="BO2568" s="1495">
        <f>IF(OR(C2568="EU (Commission and Council)", C2568="European Investment Bank"), 1, VLOOKUP('Bilateral Assistance, MAIN DATA'!C2568, 'Country Summary (€)'!B:K, COLUMN('Country Summary (€)'!C2568)-1, FALSE))</f>
        <v>1</v>
      </c>
      <c r="BP2568" s="1495">
        <f>VLOOKUP('Bilateral Assistance, MAIN DATA'!C2568,'Country Summary (€)'!B:K,COLUMN('Country Summary (€)'!D2576)-1,FALSE)</f>
        <v>1</v>
      </c>
      <c r="BQ2568" s="1495" t="s">
        <v>714</v>
      </c>
      <c r="BR2568" s="1495">
        <f t="shared" si="850"/>
        <v>0</v>
      </c>
      <c r="BS2568" s="1495">
        <f t="shared" si="863"/>
        <v>0</v>
      </c>
      <c r="BT2568" s="1482">
        <f t="shared" si="864"/>
        <v>0</v>
      </c>
      <c r="BU2568" s="1495">
        <f t="shared" si="865"/>
        <v>0</v>
      </c>
      <c r="BV2568" s="1485" t="s">
        <v>3498</v>
      </c>
      <c r="BW2568" s="1483"/>
      <c r="BX2568" s="1500">
        <f>IF(
  E2568="Humanitarian",
  AVERAGEIFS(
    Inflation!E:E,
    Inflation!C:C,
    IF(
      OR(
        IF(TYPE(D2568)=1,YEAR(D2568),AX2568)=2024,
        IF(TYPE(D2568)=1,YEAR(D2568),AX2568)=2025
      ),
      2023,
      IF(TYPE(D2568)=1,YEAR(D2568),AX2568)
    ),
    Inflation!B:B,
    'Country Summary (€)'!$B$20
  ) * BY2568,
  IF(
    E2568="Military",
    IF(
      J2568="Not given",
      BY2568 * 100,
      BY2568 * BZ2568
    ),
    AVERAGEIFS(
      Inflation!E:E,
      Inflation!C:C,
      IF(
        OR(
          IF(TYPE(D2568)=1,YEAR(D2568),AX2568)=2024,
          IF(TYPE(D2568)=1,YEAR(D2568),AX2568)=2025
        ),
        2023,
        IF(TYPE(D2568)=1,YEAR(D2568),AX2568)
      ),
      Inflation!B:B,
      'Country Summary (€)'!$B$20
    ) * BY2568
  )
)</f>
        <v>109.27214082525167</v>
      </c>
      <c r="BY2568" s="1522">
        <f>AVERAGEIFS(
                'Exchange Rates (time series)'!$D:$D,
                'Exchange Rates (time series)'!$C:$C, H2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8,
'Exchange Rates (time series)'!$B:$B,"&gt;="&amp;DATE(YEAR(D2568),1,1),
'Exchange Rates (time series)'!$B:$B,"&lt;="&amp;DATE(YEAR(D2568),12,31)),
AVERAGEIFS(
'Exchange Rates (time series)'!$D:$D,
'Exchange Rates (time series)'!$C:$C,H2568,
'Exchange Rates (time series)'!$B:$B,"&gt;="&amp;DATE(AX2568,1,1),
'Exchange Rates (time series)'!$B:$B,"&lt;="&amp;DATE(AX2568,12,31)
)))</f>
        <v>1.0927214082525167</v>
      </c>
      <c r="BZ2568" s="1522">
        <f>AVERAGEIFS(
  Inflation!E:E,
  Inflation!C:C,
  IF(
    OR(
      IF(TYPE(D2568)=1,YEAR(D2568),AX2568)=2024,
      IF(TYPE(D2568)=1,YEAR(D2568),AX2568)=2025
    ),
    2023,
    IF(TYPE(D2568)=1,YEAR(D2568),AX2568)
  ),
  Inflation!B:B,
  C2568
)</f>
        <v>109.308518241001</v>
      </c>
      <c r="CA2568" s="1500" t="str">
        <f>IF(N2568="No value available","",IF(N2568&lt;&gt;"",N2568/VLOOKUP(H2568,'Exchange Rates (current)'!B:C,2,0),IF(N2568=".",".","")))</f>
        <v/>
      </c>
      <c r="CG2568" s="1492" t="str">
        <f>VLOOKUP(T2568,'Price List, Weapons &amp; Items'!B:S,18,FALSE)&amp;""</f>
        <v/>
      </c>
      <c r="CH2568" s="1492" t="str">
        <f t="shared" si="870"/>
        <v>.</v>
      </c>
    </row>
    <row r="2569" spans="1:92" x14ac:dyDescent="0.5">
      <c r="A2569" s="1483" t="s">
        <v>6385</v>
      </c>
      <c r="B2569" s="1500" t="str">
        <f t="shared" si="853"/>
        <v>LUM10_3</v>
      </c>
      <c r="C2569" s="1483" t="s">
        <v>6339</v>
      </c>
      <c r="D2569" s="1484">
        <v>45457</v>
      </c>
      <c r="E2569" s="1483" t="s">
        <v>702</v>
      </c>
      <c r="F2569" s="1490" t="s">
        <v>703</v>
      </c>
      <c r="G2569" s="1490" t="s">
        <v>6403</v>
      </c>
      <c r="H2569" s="1485" t="s">
        <v>871</v>
      </c>
      <c r="I2569" s="1485" t="s">
        <v>632</v>
      </c>
      <c r="J2569" s="1486">
        <v>5000000</v>
      </c>
      <c r="K2569" s="1500" t="str">
        <f t="shared" si="866"/>
        <v/>
      </c>
      <c r="L2569" s="1500" t="str">
        <f>IF(AND(AU2569=1,K2569&lt;&gt;".")=TRUE,
   K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IF(K2569=".",".","")
)</f>
        <v/>
      </c>
      <c r="M2569" s="1500" t="str">
        <f t="shared" si="854"/>
        <v/>
      </c>
      <c r="N2569" s="1500">
        <f t="shared" si="867"/>
        <v>5000000</v>
      </c>
      <c r="O2569" s="1500">
        <f>IF(
    N2569 = "No value available",
    "",
    IF(
        N2569 &lt;&gt; "",
        N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     IF(
            N2569 = ".",
            ".",
            ""
        )
    )
)</f>
        <v>5000000</v>
      </c>
      <c r="P2569" s="1500">
        <f t="shared" si="855"/>
        <v>4574208.9275934659</v>
      </c>
      <c r="Q2569" s="1500">
        <f t="shared" si="851"/>
        <v>4574208.9275934659</v>
      </c>
      <c r="R2569" s="1500">
        <f t="shared" si="852"/>
        <v>5000000</v>
      </c>
      <c r="S2569" s="1500" t="str">
        <f>IF(AU2569=1,IF(BA2569="Value is not given at all",".",IF(BA2569="Value is given by the source",M2569,IF(BA2569="Value is calculated with prices",(IF(SUMIFS(AB:AB,A:A,A2569)&gt;0,SUMIFS(AB:AB,A:A,A2569),"."))/VLOOKUP("USD",'Exchange Rates (current)'!B:C,2,0),"Error with coding"))),"")</f>
        <v/>
      </c>
      <c r="T2569" s="1483" t="s">
        <v>2765</v>
      </c>
      <c r="U2569" s="1481" t="str">
        <f>VLOOKUP($T2569,'Price List, Weapons &amp; Items'!B:C,2,0)</f>
        <v>Heavy weapon</v>
      </c>
      <c r="V2569" s="1481" t="str">
        <f>IF(T2569=".",T2569,VLOOKUP($T2569,'Price List, Weapons &amp; Items'!B:D,3,0))</f>
        <v>155mm howitzer</v>
      </c>
      <c r="W2569" s="1482">
        <f>VLOOKUP(T2569,'Price List, Weapons &amp; Items'!B:E,4,0)</f>
        <v>0</v>
      </c>
      <c r="X2569" s="1488">
        <v>1</v>
      </c>
      <c r="Y2569" s="1488" t="s">
        <v>641</v>
      </c>
      <c r="Z2569" s="1519">
        <f>VLOOKUP($T2569,'Price List, Weapons &amp; Items'!B:G,6,0)</f>
        <v>6345668.5229201708</v>
      </c>
      <c r="AA2569" s="1500">
        <f t="shared" si="856"/>
        <v>6345668.5229201708</v>
      </c>
      <c r="AB2569" s="1500" t="str">
        <f t="shared" si="868"/>
        <v>.</v>
      </c>
      <c r="AC2569" s="1485">
        <v>1</v>
      </c>
      <c r="AD2569" s="1525" t="s">
        <v>6404</v>
      </c>
      <c r="AE2569" s="1525" t="s">
        <v>6405</v>
      </c>
      <c r="AF2569" s="1514" t="s">
        <v>6406</v>
      </c>
      <c r="AG2569" s="1483" t="s">
        <v>32</v>
      </c>
      <c r="AH2569" s="1495">
        <v>0</v>
      </c>
      <c r="AI2569" s="1557" t="s">
        <v>32</v>
      </c>
      <c r="AJ2569" s="1493" t="s">
        <v>2786</v>
      </c>
      <c r="AP2569" s="1485"/>
      <c r="AT2569" s="1495">
        <v>0</v>
      </c>
      <c r="AU2569" s="1485">
        <v>0</v>
      </c>
      <c r="AV2569" s="1485">
        <v>30</v>
      </c>
      <c r="AW2569" s="1497">
        <f t="shared" si="857"/>
        <v>1</v>
      </c>
      <c r="AX2569" s="1485">
        <v>2024</v>
      </c>
      <c r="AY2569" s="1495">
        <f t="shared" si="858"/>
        <v>0</v>
      </c>
      <c r="AZ2569" s="1485" t="s">
        <v>636</v>
      </c>
      <c r="BA2569" s="1485" t="s">
        <v>637</v>
      </c>
      <c r="BB2569" s="1482">
        <v>0</v>
      </c>
      <c r="BC2569" s="1482"/>
      <c r="BD2569" s="1491" t="str">
        <f>""</f>
        <v/>
      </c>
      <c r="BE2569" s="1485">
        <v>0</v>
      </c>
      <c r="BF2569" s="1485">
        <v>1</v>
      </c>
      <c r="BG2569" s="1497">
        <f>VLOOKUP($T2569,'Price List, Weapons &amp; Items'!B:F,5,0)</f>
        <v>1</v>
      </c>
      <c r="BH2569" s="1497">
        <f t="shared" si="859"/>
        <v>0</v>
      </c>
      <c r="BI2569" s="1497">
        <f t="shared" si="860"/>
        <v>1</v>
      </c>
      <c r="BJ2569" s="1497">
        <f t="shared" si="861"/>
        <v>0</v>
      </c>
      <c r="BK2569" s="1495">
        <f t="shared" si="862"/>
        <v>0</v>
      </c>
      <c r="BL2569" s="1495" t="str">
        <f t="shared" si="869"/>
        <v>.</v>
      </c>
      <c r="BM2569" s="1495">
        <f>IFERROR(VLOOKUP(C2569,'Share, Heavy Weapons to Ukraine'!B:AB,COLUMN('Share, Heavy Weapons to Ukraine'!C2579)-1,0),0)</f>
        <v>0</v>
      </c>
      <c r="BN2569" s="1495" cm="1">
        <f t="array" ref="BN2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9))) &gt; 0, 1, 0)</f>
        <v>1</v>
      </c>
      <c r="BO2569" s="1495">
        <f>IF(OR(C2569="EU (Commission and Council)", C2569="European Investment Bank"), 1, VLOOKUP('Bilateral Assistance, MAIN DATA'!C2569, 'Country Summary (€)'!B:K, COLUMN('Country Summary (€)'!C2569)-1, FALSE))</f>
        <v>1</v>
      </c>
      <c r="BP2569" s="1495">
        <f>VLOOKUP('Bilateral Assistance, MAIN DATA'!C2569,'Country Summary (€)'!B:K,COLUMN('Country Summary (€)'!D2577)-1,FALSE)</f>
        <v>1</v>
      </c>
      <c r="BQ2569" s="1495" t="s">
        <v>709</v>
      </c>
      <c r="BR2569" s="1495">
        <f t="shared" si="850"/>
        <v>0</v>
      </c>
      <c r="BS2569" s="1495">
        <f t="shared" si="863"/>
        <v>0</v>
      </c>
      <c r="BT2569" s="1482">
        <f t="shared" si="864"/>
        <v>0</v>
      </c>
      <c r="BU2569" s="1495">
        <f t="shared" si="865"/>
        <v>0</v>
      </c>
      <c r="BV2569" s="1485"/>
      <c r="BW2569" s="1485"/>
      <c r="BX2569" s="1500">
        <f>IF(
  E2569="Humanitarian",
  AVERAGEIFS(
    Inflation!E:E,
    Inflation!C:C,
    IF(
      OR(
        IF(TYPE(D2569)=1,YEAR(D2569),AX2569)=2024,
        IF(TYPE(D2569)=1,YEAR(D2569),AX2569)=2025
      ),
      2023,
      IF(TYPE(D2569)=1,YEAR(D2569),AX2569)
    ),
    Inflation!B:B,
    'Country Summary (€)'!$B$20
  ) * BY2569,
  IF(
    E2569="Military",
    IF(
      J2569="Not given",
      BY2569 * 100,
      BY2569 * BZ2569
    ),
    AVERAGEIFS(
      Inflation!E:E,
      Inflation!C:C,
      IF(
        OR(
          IF(TYPE(D2569)=1,YEAR(D2569),AX2569)=2024,
          IF(TYPE(D2569)=1,YEAR(D2569),AX2569)=2025
        ),
        2023,
        IF(TYPE(D2569)=1,YEAR(D2569),AX2569)
      ),
      Inflation!B:B,
      'Country Summary (€)'!$B$20
    ) * BY2569
  )
)</f>
        <v>109.308518241001</v>
      </c>
      <c r="BY2569" s="1522">
        <f>AVERAGEIFS(
                'Exchange Rates (time series)'!$D:$D,
                'Exchange Rates (time series)'!$C:$C, H2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9,
'Exchange Rates (time series)'!$B:$B,"&gt;="&amp;DATE(YEAR(D2569),1,1),
'Exchange Rates (time series)'!$B:$B,"&lt;="&amp;DATE(YEAR(D2569),12,31)),
AVERAGEIFS(
'Exchange Rates (time series)'!$D:$D,
'Exchange Rates (time series)'!$C:$C,H2569,
'Exchange Rates (time series)'!$B:$B,"&gt;="&amp;DATE(AX2569,1,1),
'Exchange Rates (time series)'!$B:$B,"&lt;="&amp;DATE(AX2569,12,31)
)))</f>
        <v>1</v>
      </c>
      <c r="BZ2569" s="1522">
        <f>AVERAGEIFS(
  Inflation!E:E,
  Inflation!C:C,
  IF(
    OR(
      IF(TYPE(D2569)=1,YEAR(D2569),AX2569)=2024,
      IF(TYPE(D2569)=1,YEAR(D2569),AX2569)=2025
    ),
    2023,
    IF(TYPE(D2569)=1,YEAR(D2569),AX2569)
  ),
  Inflation!B:B,
  C2569
)</f>
        <v>109.308518241001</v>
      </c>
      <c r="CA2569" s="1500">
        <f>IF(N2569="No value available","",IF(N2569&lt;&gt;"",N2569/VLOOKUP(H2569,'Exchange Rates (current)'!B:C,2,0),IF(N2569=".",".","")))</f>
        <v>5000000</v>
      </c>
      <c r="CC2569" s="1485" t="s">
        <v>4012</v>
      </c>
      <c r="CD2569" s="1493" t="s">
        <v>4013</v>
      </c>
      <c r="CF2569" s="1493">
        <v>1</v>
      </c>
      <c r="CG2569" s="1492" t="str">
        <f>VLOOKUP(T2569,'Price List, Weapons &amp; Items'!B:S,18,FALSE)&amp;""</f>
        <v/>
      </c>
      <c r="CH2569" s="1492">
        <f t="shared" si="870"/>
        <v>1</v>
      </c>
    </row>
    <row r="2570" spans="1:92" x14ac:dyDescent="0.5">
      <c r="A2570" s="1483" t="s">
        <v>6385</v>
      </c>
      <c r="B2570" s="1500" t="str">
        <f t="shared" si="853"/>
        <v>LUM10_4</v>
      </c>
      <c r="C2570" s="1483" t="s">
        <v>6339</v>
      </c>
      <c r="D2570" s="1484">
        <v>45457</v>
      </c>
      <c r="E2570" s="1483" t="s">
        <v>702</v>
      </c>
      <c r="F2570" s="1490" t="s">
        <v>703</v>
      </c>
      <c r="G2570" s="1490" t="s">
        <v>6407</v>
      </c>
      <c r="H2570" s="1485" t="s">
        <v>871</v>
      </c>
      <c r="I2570" s="1485" t="s">
        <v>632</v>
      </c>
      <c r="J2570" s="1486">
        <v>1500000</v>
      </c>
      <c r="K2570" s="1500" t="str">
        <f t="shared" si="866"/>
        <v/>
      </c>
      <c r="L2570" s="1500" t="str">
        <f>IF(AND(AU2570=1,K2570&lt;&gt;".")=TRUE,
   K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IF(K2570=".",".","")
)</f>
        <v/>
      </c>
      <c r="M2570" s="1500" t="str">
        <f t="shared" si="854"/>
        <v/>
      </c>
      <c r="N2570" s="1500">
        <f t="shared" si="867"/>
        <v>1500000</v>
      </c>
      <c r="O2570" s="1500">
        <f>IF(
    N2570 = "No value available",
    "",
    IF(
        N2570 &lt;&gt; "",
        N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     IF(
            N2570 = ".",
            ".",
            ""
        )
    )
)</f>
        <v>1500000</v>
      </c>
      <c r="P2570" s="1500">
        <f t="shared" si="855"/>
        <v>1372262.6782780397</v>
      </c>
      <c r="Q2570" s="1500">
        <f t="shared" si="851"/>
        <v>1372262.6782780397</v>
      </c>
      <c r="R2570" s="1500">
        <f t="shared" si="852"/>
        <v>1500000</v>
      </c>
      <c r="S2570" s="1500" t="str">
        <f>IF(AU2570=1,IF(BA2570="Value is not given at all",".",IF(BA2570="Value is given by the source",M2570,IF(BA2570="Value is calculated with prices",(IF(SUMIFS(AB:AB,A:A,A2570)&gt;0,SUMIFS(AB:AB,A:A,A2570),"."))/VLOOKUP("USD",'Exchange Rates (current)'!B:C,2,0),"Error with coding"))),"")</f>
        <v/>
      </c>
      <c r="T2570" s="1483" t="s">
        <v>32</v>
      </c>
      <c r="U2570" s="1481" t="str">
        <f>VLOOKUP($T2570,'Price List, Weapons &amp; Items'!B:C,2,0)</f>
        <v>.</v>
      </c>
      <c r="V2570" s="1481" t="str">
        <f>IF(T2570=".",T2570,VLOOKUP($T2570,'Price List, Weapons &amp; Items'!B:D,3,0))</f>
        <v>.</v>
      </c>
      <c r="W2570" s="1482">
        <f>VLOOKUP(T2570,'Price List, Weapons &amp; Items'!B:E,4,0)</f>
        <v>0</v>
      </c>
      <c r="X2570" s="1488" t="s">
        <v>32</v>
      </c>
      <c r="Y2570" s="1488" t="s">
        <v>641</v>
      </c>
      <c r="Z2570" s="1519" t="str">
        <f>VLOOKUP($T2570,'Price List, Weapons &amp; Items'!B:G,6,0)</f>
        <v>.</v>
      </c>
      <c r="AA2570" s="1500" t="str">
        <f t="shared" si="856"/>
        <v>.</v>
      </c>
      <c r="AB2570" s="1500" t="str">
        <f t="shared" si="868"/>
        <v>.</v>
      </c>
      <c r="AC2570" s="1485">
        <v>1</v>
      </c>
      <c r="AD2570" s="1525" t="s">
        <v>6404</v>
      </c>
      <c r="AE2570" s="1525" t="s">
        <v>6405</v>
      </c>
      <c r="AF2570" s="1509" t="s">
        <v>32</v>
      </c>
      <c r="AG2570" s="1483" t="s">
        <v>32</v>
      </c>
      <c r="AH2570" s="1495">
        <v>0</v>
      </c>
      <c r="AI2570" s="1557" t="s">
        <v>32</v>
      </c>
      <c r="AJ2570" s="1493" t="s">
        <v>1277</v>
      </c>
      <c r="AP2570" s="1485"/>
      <c r="AT2570" s="1495">
        <v>0</v>
      </c>
      <c r="AU2570" s="1485">
        <v>0</v>
      </c>
      <c r="AV2570" s="1485">
        <v>30</v>
      </c>
      <c r="AW2570" s="1497">
        <f t="shared" si="857"/>
        <v>1</v>
      </c>
      <c r="AX2570" s="1485">
        <v>2024</v>
      </c>
      <c r="AY2570" s="1495">
        <f t="shared" si="858"/>
        <v>0</v>
      </c>
      <c r="AZ2570" s="1485" t="s">
        <v>636</v>
      </c>
      <c r="BA2570" s="1485" t="s">
        <v>637</v>
      </c>
      <c r="BB2570" s="1482">
        <v>0</v>
      </c>
      <c r="BC2570" s="1482"/>
      <c r="BD2570" s="1491" t="str">
        <f>""</f>
        <v/>
      </c>
      <c r="BE2570" s="1485">
        <v>0</v>
      </c>
      <c r="BF2570" s="1485">
        <v>1</v>
      </c>
      <c r="BG2570" s="1497">
        <f>VLOOKUP($T2570,'Price List, Weapons &amp; Items'!B:F,5,0)</f>
        <v>0</v>
      </c>
      <c r="BH2570" s="1497">
        <f t="shared" si="859"/>
        <v>0</v>
      </c>
      <c r="BI2570" s="1497">
        <f t="shared" si="860"/>
        <v>0</v>
      </c>
      <c r="BJ2570" s="1497">
        <f t="shared" si="861"/>
        <v>0</v>
      </c>
      <c r="BK2570" s="1495">
        <f t="shared" si="862"/>
        <v>0</v>
      </c>
      <c r="BL2570" s="1495" t="str">
        <f t="shared" si="869"/>
        <v>.</v>
      </c>
      <c r="BM2570" s="1495">
        <f>IFERROR(VLOOKUP(C2570,'Share, Heavy Weapons to Ukraine'!B:AB,COLUMN('Share, Heavy Weapons to Ukraine'!C2580)-1,0),0)</f>
        <v>0</v>
      </c>
      <c r="BN2570" s="1495" cm="1">
        <f t="array" ref="BN2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0))) &gt; 0, 1, 0)</f>
        <v>1</v>
      </c>
      <c r="BO2570" s="1495">
        <f>IF(OR(C2570="EU (Commission and Council)", C2570="European Investment Bank"), 1, VLOOKUP('Bilateral Assistance, MAIN DATA'!C2570, 'Country Summary (€)'!B:K, COLUMN('Country Summary (€)'!C2570)-1, FALSE))</f>
        <v>1</v>
      </c>
      <c r="BP2570" s="1495">
        <f>VLOOKUP('Bilateral Assistance, MAIN DATA'!C2570,'Country Summary (€)'!B:K,COLUMN('Country Summary (€)'!D2578)-1,FALSE)</f>
        <v>1</v>
      </c>
      <c r="BQ2570" s="1495"/>
      <c r="BR2570" s="1495">
        <f t="shared" si="850"/>
        <v>0</v>
      </c>
      <c r="BS2570" s="1495">
        <f t="shared" si="863"/>
        <v>0</v>
      </c>
      <c r="BT2570" s="1482">
        <f t="shared" si="864"/>
        <v>0</v>
      </c>
      <c r="BU2570" s="1495">
        <f t="shared" si="865"/>
        <v>0</v>
      </c>
      <c r="BV2570" s="1485"/>
      <c r="BW2570" s="1485"/>
      <c r="BX2570" s="1500">
        <f>IF(
  E2570="Humanitarian",
  AVERAGEIFS(
    Inflation!E:E,
    Inflation!C:C,
    IF(
      OR(
        IF(TYPE(D2570)=1,YEAR(D2570),AX2570)=2024,
        IF(TYPE(D2570)=1,YEAR(D2570),AX2570)=2025
      ),
      2023,
      IF(TYPE(D2570)=1,YEAR(D2570),AX2570)
    ),
    Inflation!B:B,
    'Country Summary (€)'!$B$20
  ) * BY2570,
  IF(
    E2570="Military",
    IF(
      J2570="Not given",
      BY2570 * 100,
      BY2570 * BZ2570
    ),
    AVERAGEIFS(
      Inflation!E:E,
      Inflation!C:C,
      IF(
        OR(
          IF(TYPE(D2570)=1,YEAR(D2570),AX2570)=2024,
          IF(TYPE(D2570)=1,YEAR(D2570),AX2570)=2025
        ),
        2023,
        IF(TYPE(D2570)=1,YEAR(D2570),AX2570)
      ),
      Inflation!B:B,
      'Country Summary (€)'!$B$20
    ) * BY2570
  )
)</f>
        <v>109.308518241001</v>
      </c>
      <c r="BY2570" s="1522">
        <f>AVERAGEIFS(
                'Exchange Rates (time series)'!$D:$D,
                'Exchange Rates (time series)'!$C:$C, H2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0,
'Exchange Rates (time series)'!$B:$B,"&gt;="&amp;DATE(YEAR(D2570),1,1),
'Exchange Rates (time series)'!$B:$B,"&lt;="&amp;DATE(YEAR(D2570),12,31)),
AVERAGEIFS(
'Exchange Rates (time series)'!$D:$D,
'Exchange Rates (time series)'!$C:$C,H2570,
'Exchange Rates (time series)'!$B:$B,"&gt;="&amp;DATE(AX2570,1,1),
'Exchange Rates (time series)'!$B:$B,"&lt;="&amp;DATE(AX2570,12,31)
)))</f>
        <v>1</v>
      </c>
      <c r="BZ2570" s="1522">
        <f>AVERAGEIFS(
  Inflation!E:E,
  Inflation!C:C,
  IF(
    OR(
      IF(TYPE(D2570)=1,YEAR(D2570),AX2570)=2024,
      IF(TYPE(D2570)=1,YEAR(D2570),AX2570)=2025
    ),
    2023,
    IF(TYPE(D2570)=1,YEAR(D2570),AX2570)
  ),
  Inflation!B:B,
  C2570
)</f>
        <v>109.308518241001</v>
      </c>
      <c r="CA2570" s="1500">
        <f>IF(N2570="No value available","",IF(N2570&lt;&gt;"",N2570/VLOOKUP(H2570,'Exchange Rates (current)'!B:C,2,0),IF(N2570=".",".","")))</f>
        <v>1500000</v>
      </c>
      <c r="CG2570" s="1492" t="str">
        <f>VLOOKUP(T2570,'Price List, Weapons &amp; Items'!B:S,18,FALSE)&amp;""</f>
        <v/>
      </c>
      <c r="CH2570" s="1492" t="str">
        <f t="shared" si="870"/>
        <v>.</v>
      </c>
    </row>
    <row r="2571" spans="1:92" x14ac:dyDescent="0.5">
      <c r="A2571" s="1483" t="s">
        <v>6385</v>
      </c>
      <c r="B2571" s="1500" t="str">
        <f t="shared" si="853"/>
        <v>LUM10_5</v>
      </c>
      <c r="C2571" s="1483" t="s">
        <v>6339</v>
      </c>
      <c r="D2571" s="1484">
        <v>45457</v>
      </c>
      <c r="E2571" s="1483" t="s">
        <v>702</v>
      </c>
      <c r="F2571" s="1483" t="s">
        <v>703</v>
      </c>
      <c r="G2571" s="1490" t="s">
        <v>6408</v>
      </c>
      <c r="H2571" s="1485" t="s">
        <v>871</v>
      </c>
      <c r="I2571" s="1485" t="s">
        <v>632</v>
      </c>
      <c r="J2571" s="1486">
        <v>7500000</v>
      </c>
      <c r="K2571" s="1500" t="str">
        <f t="shared" si="866"/>
        <v/>
      </c>
      <c r="L2571" s="1500" t="str">
        <f>IF(AND(AU2571=1,K2571&lt;&gt;".")=TRUE,
   K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IF(K2571=".",".","")
)</f>
        <v/>
      </c>
      <c r="M2571" s="1500" t="str">
        <f t="shared" si="854"/>
        <v/>
      </c>
      <c r="N2571" s="1500">
        <f t="shared" si="867"/>
        <v>7500000</v>
      </c>
      <c r="O2571" s="1500">
        <f>IF(
    N2571 = "No value available",
    "",
    IF(
        N2571 &lt;&gt; "",
        N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     IF(
            N2571 = ".",
            ".",
            ""
        )
    )
)</f>
        <v>7500000</v>
      </c>
      <c r="P2571" s="1500">
        <f t="shared" si="855"/>
        <v>6861313.3913901988</v>
      </c>
      <c r="Q2571" s="1500">
        <f t="shared" si="851"/>
        <v>6861313.3913901988</v>
      </c>
      <c r="R2571" s="1500">
        <f t="shared" si="852"/>
        <v>7500000</v>
      </c>
      <c r="S2571" s="1500" t="str">
        <f>IF(AU2571=1,IF(BA2571="Value is not given at all",".",IF(BA2571="Value is given by the source",M2571,IF(BA2571="Value is calculated with prices",(IF(SUMIFS(AB:AB,A:A,A2571)&gt;0,SUMIFS(AB:AB,A:A,A2571),"."))/VLOOKUP("USD",'Exchange Rates (current)'!B:C,2,0),"Error with coding"))),"")</f>
        <v/>
      </c>
      <c r="T2571" s="1483" t="s">
        <v>32</v>
      </c>
      <c r="U2571" s="1481" t="str">
        <f>VLOOKUP($T2571,'Price List, Weapons &amp; Items'!B:C,2,0)</f>
        <v>.</v>
      </c>
      <c r="V2571" s="1481" t="str">
        <f>IF(T2571=".",T2571,VLOOKUP($T2571,'Price List, Weapons &amp; Items'!B:D,3,0))</f>
        <v>.</v>
      </c>
      <c r="W2571" s="1482">
        <f>VLOOKUP(T2571,'Price List, Weapons &amp; Items'!B:E,4,0)</f>
        <v>0</v>
      </c>
      <c r="X2571" s="1488" t="s">
        <v>32</v>
      </c>
      <c r="Y2571" s="1488" t="s">
        <v>641</v>
      </c>
      <c r="Z2571" s="1519" t="str">
        <f>VLOOKUP($T2571,'Price List, Weapons &amp; Items'!B:G,6,0)</f>
        <v>.</v>
      </c>
      <c r="AA2571" s="1500" t="str">
        <f t="shared" si="856"/>
        <v>.</v>
      </c>
      <c r="AB2571" s="1500" t="str">
        <f t="shared" si="868"/>
        <v>.</v>
      </c>
      <c r="AC2571" s="1485">
        <v>1</v>
      </c>
      <c r="AD2571" s="1525" t="s">
        <v>6404</v>
      </c>
      <c r="AE2571" s="1525" t="s">
        <v>6405</v>
      </c>
      <c r="AF2571" s="1509" t="s">
        <v>32</v>
      </c>
      <c r="AG2571" s="1483" t="s">
        <v>32</v>
      </c>
      <c r="AH2571" s="1495">
        <v>0</v>
      </c>
      <c r="AI2571" s="1557" t="s">
        <v>32</v>
      </c>
      <c r="AJ2571" s="1493" t="s">
        <v>1904</v>
      </c>
      <c r="AP2571" s="1485"/>
      <c r="AT2571" s="1495">
        <v>0</v>
      </c>
      <c r="AU2571" s="1485">
        <v>0</v>
      </c>
      <c r="AV2571" s="1485">
        <v>30</v>
      </c>
      <c r="AW2571" s="1497">
        <f t="shared" si="857"/>
        <v>1</v>
      </c>
      <c r="AX2571" s="1485">
        <v>2024</v>
      </c>
      <c r="AY2571" s="1495">
        <f t="shared" si="858"/>
        <v>0</v>
      </c>
      <c r="AZ2571" s="1485" t="s">
        <v>636</v>
      </c>
      <c r="BA2571" s="1485" t="s">
        <v>637</v>
      </c>
      <c r="BB2571" s="1482">
        <v>0</v>
      </c>
      <c r="BC2571" s="1482"/>
      <c r="BD2571" s="1491" t="str">
        <f>""</f>
        <v/>
      </c>
      <c r="BE2571" s="1485">
        <v>0</v>
      </c>
      <c r="BF2571" s="1485">
        <v>1</v>
      </c>
      <c r="BG2571" s="1497">
        <f>VLOOKUP($T2571,'Price List, Weapons &amp; Items'!B:F,5,0)</f>
        <v>0</v>
      </c>
      <c r="BH2571" s="1497">
        <f t="shared" si="859"/>
        <v>0</v>
      </c>
      <c r="BI2571" s="1497">
        <f t="shared" si="860"/>
        <v>0</v>
      </c>
      <c r="BJ2571" s="1497">
        <f t="shared" si="861"/>
        <v>0</v>
      </c>
      <c r="BK2571" s="1495">
        <f t="shared" si="862"/>
        <v>0</v>
      </c>
      <c r="BL2571" s="1495" t="str">
        <f t="shared" si="869"/>
        <v>.</v>
      </c>
      <c r="BM2571" s="1495">
        <f>IFERROR(VLOOKUP(C2571,'Share, Heavy Weapons to Ukraine'!B:AB,COLUMN('Share, Heavy Weapons to Ukraine'!C2581)-1,0),0)</f>
        <v>0</v>
      </c>
      <c r="BN2571" s="1495" cm="1">
        <f t="array" ref="BN2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1))) &gt; 0, 1, 0)</f>
        <v>1</v>
      </c>
      <c r="BO2571" s="1495">
        <f>IF(OR(C2571="EU (Commission and Council)", C2571="European Investment Bank"), 1, VLOOKUP('Bilateral Assistance, MAIN DATA'!C2571, 'Country Summary (€)'!B:K, COLUMN('Country Summary (€)'!C2571)-1, FALSE))</f>
        <v>1</v>
      </c>
      <c r="BP2571" s="1495">
        <f>VLOOKUP('Bilateral Assistance, MAIN DATA'!C2571,'Country Summary (€)'!B:K,COLUMN('Country Summary (€)'!D2579)-1,FALSE)</f>
        <v>1</v>
      </c>
      <c r="BQ2571" s="1495"/>
      <c r="BR2571" s="1495">
        <f t="shared" si="850"/>
        <v>0</v>
      </c>
      <c r="BS2571" s="1495">
        <f t="shared" si="863"/>
        <v>0</v>
      </c>
      <c r="BT2571" s="1482">
        <f t="shared" si="864"/>
        <v>0</v>
      </c>
      <c r="BU2571" s="1495">
        <f t="shared" si="865"/>
        <v>0</v>
      </c>
      <c r="BV2571" s="1485"/>
      <c r="BW2571" s="1485"/>
      <c r="BX2571" s="1500">
        <f>IF(
  E2571="Humanitarian",
  AVERAGEIFS(
    Inflation!E:E,
    Inflation!C:C,
    IF(
      OR(
        IF(TYPE(D2571)=1,YEAR(D2571),AX2571)=2024,
        IF(TYPE(D2571)=1,YEAR(D2571),AX2571)=2025
      ),
      2023,
      IF(TYPE(D2571)=1,YEAR(D2571),AX2571)
    ),
    Inflation!B:B,
    'Country Summary (€)'!$B$20
  ) * BY2571,
  IF(
    E2571="Military",
    IF(
      J2571="Not given",
      BY2571 * 100,
      BY2571 * BZ2571
    ),
    AVERAGEIFS(
      Inflation!E:E,
      Inflation!C:C,
      IF(
        OR(
          IF(TYPE(D2571)=1,YEAR(D2571),AX2571)=2024,
          IF(TYPE(D2571)=1,YEAR(D2571),AX2571)=2025
        ),
        2023,
        IF(TYPE(D2571)=1,YEAR(D2571),AX2571)
      ),
      Inflation!B:B,
      'Country Summary (€)'!$B$20
    ) * BY2571
  )
)</f>
        <v>109.308518241001</v>
      </c>
      <c r="BY2571" s="1522">
        <f>AVERAGEIFS(
                'Exchange Rates (time series)'!$D:$D,
                'Exchange Rates (time series)'!$C:$C, H2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1,
'Exchange Rates (time series)'!$B:$B,"&gt;="&amp;DATE(YEAR(D2571),1,1),
'Exchange Rates (time series)'!$B:$B,"&lt;="&amp;DATE(YEAR(D2571),12,31)),
AVERAGEIFS(
'Exchange Rates (time series)'!$D:$D,
'Exchange Rates (time series)'!$C:$C,H2571,
'Exchange Rates (time series)'!$B:$B,"&gt;="&amp;DATE(AX2571,1,1),
'Exchange Rates (time series)'!$B:$B,"&lt;="&amp;DATE(AX2571,12,31)
)))</f>
        <v>1</v>
      </c>
      <c r="BZ2571" s="1522">
        <f>AVERAGEIFS(
  Inflation!E:E,
  Inflation!C:C,
  IF(
    OR(
      IF(TYPE(D2571)=1,YEAR(D2571),AX2571)=2024,
      IF(TYPE(D2571)=1,YEAR(D2571),AX2571)=2025
    ),
    2023,
    IF(TYPE(D2571)=1,YEAR(D2571),AX2571)
  ),
  Inflation!B:B,
  C2571
)</f>
        <v>109.308518241001</v>
      </c>
      <c r="CA2571" s="1500">
        <f>IF(N2571="No value available","",IF(N2571&lt;&gt;"",N2571/VLOOKUP(H2571,'Exchange Rates (current)'!B:C,2,0),IF(N2571=".",".","")))</f>
        <v>7500000</v>
      </c>
      <c r="CG2571" s="1492" t="str">
        <f>VLOOKUP(T2571,'Price List, Weapons &amp; Items'!B:S,18,FALSE)&amp;""</f>
        <v/>
      </c>
      <c r="CH2571" s="1492" t="str">
        <f t="shared" si="870"/>
        <v>.</v>
      </c>
    </row>
    <row r="2572" spans="1:92" x14ac:dyDescent="0.5">
      <c r="A2572" s="1483" t="s">
        <v>6409</v>
      </c>
      <c r="B2572" s="1500">
        <f t="shared" si="853"/>
        <v>0</v>
      </c>
      <c r="C2572" s="1483" t="s">
        <v>6339</v>
      </c>
      <c r="D2572" s="1484">
        <v>45483</v>
      </c>
      <c r="E2572" s="1483" t="s">
        <v>702</v>
      </c>
      <c r="F2572" s="1483" t="s">
        <v>882</v>
      </c>
      <c r="G2572" s="1490" t="s">
        <v>6410</v>
      </c>
      <c r="H2572" s="1485" t="s">
        <v>871</v>
      </c>
      <c r="I2572" s="1485" t="s">
        <v>844</v>
      </c>
      <c r="J2572" s="1486">
        <v>10500000</v>
      </c>
      <c r="K2572" s="1500">
        <f t="shared" si="866"/>
        <v>10500000</v>
      </c>
      <c r="L2572" s="1500">
        <f>IF(AND(AU2572=1,K2572&lt;&gt;".")=TRUE,
   K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IF(K2572=".",".","")
)</f>
        <v>10500000</v>
      </c>
      <c r="M2572" s="1500">
        <f t="shared" si="854"/>
        <v>9605838.7479462773</v>
      </c>
      <c r="N2572" s="1500" t="str">
        <f t="shared" si="867"/>
        <v/>
      </c>
      <c r="O2572" s="1500" t="str">
        <f>IF(
    N2572 = "No value available",
    "",
    IF(
        N2572 &lt;&gt; "",
        N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     IF(
            N2572 = ".",
            ".",
            ""
        )
    )
)</f>
        <v/>
      </c>
      <c r="P2572" s="1500" t="str">
        <f t="shared" si="855"/>
        <v/>
      </c>
      <c r="Q2572" s="1500" t="str">
        <f t="shared" si="851"/>
        <v/>
      </c>
      <c r="R2572" s="1500" t="str">
        <f t="shared" si="852"/>
        <v/>
      </c>
      <c r="S2572" s="1500" t="str">
        <f>IF(AU2572=1,IF(BA2572="Value is not given at all",".",IF(BA2572="Value is given by the source",M2572,IF(BA2572="Value is calculated with prices",(IF(SUMIFS(AB:AB,A:A,A2572)&gt;0,SUMIFS(AB:AB,A:A,A2572),"."))/VLOOKUP("USD",'Exchange Rates (current)'!B:C,2,0),"Error with coding"))),"")</f>
        <v>.</v>
      </c>
      <c r="T2572" s="1483" t="s">
        <v>32</v>
      </c>
      <c r="U2572" s="1481" t="str">
        <f>VLOOKUP($T2572,'Price List, Weapons &amp; Items'!B:C,2,0)</f>
        <v>.</v>
      </c>
      <c r="V2572" s="1481" t="str">
        <f>IF(T2572=".",T2572,VLOOKUP($T2572,'Price List, Weapons &amp; Items'!B:D,3,0))</f>
        <v>.</v>
      </c>
      <c r="W2572" s="1482">
        <f>VLOOKUP(T2572,'Price List, Weapons &amp; Items'!B:E,4,0)</f>
        <v>0</v>
      </c>
      <c r="X2572" s="1488" t="s">
        <v>641</v>
      </c>
      <c r="Y2572" s="1488" t="s">
        <v>641</v>
      </c>
      <c r="Z2572" s="1519" t="str">
        <f>VLOOKUP($T2572,'Price List, Weapons &amp; Items'!B:G,6,0)</f>
        <v>.</v>
      </c>
      <c r="AA2572" s="1500" t="str">
        <f t="shared" si="856"/>
        <v>.</v>
      </c>
      <c r="AB2572" s="1500" t="str">
        <f t="shared" si="868"/>
        <v>.</v>
      </c>
      <c r="AC2572" s="1485">
        <v>0</v>
      </c>
      <c r="AD2572" s="1525" t="s">
        <v>6411</v>
      </c>
      <c r="AE2572" s="1509" t="s">
        <v>32</v>
      </c>
      <c r="AF2572" s="1509" t="s">
        <v>32</v>
      </c>
      <c r="AG2572" s="1483" t="s">
        <v>32</v>
      </c>
      <c r="AH2572" s="1495">
        <v>0</v>
      </c>
      <c r="AI2572" s="1557" t="s">
        <v>32</v>
      </c>
      <c r="AJ2572" s="1485" t="s">
        <v>32</v>
      </c>
      <c r="AP2572" s="1485"/>
      <c r="AT2572" s="1495">
        <v>0</v>
      </c>
      <c r="AU2572" s="1485">
        <v>1</v>
      </c>
      <c r="AV2572" s="1485">
        <v>31</v>
      </c>
      <c r="AW2572" s="1497">
        <f t="shared" si="857"/>
        <v>1</v>
      </c>
      <c r="AX2572" s="1485">
        <v>2024</v>
      </c>
      <c r="AY2572" s="1495">
        <f t="shared" si="858"/>
        <v>0</v>
      </c>
      <c r="AZ2572" s="1485" t="s">
        <v>636</v>
      </c>
      <c r="BA2572" s="1485" t="s">
        <v>637</v>
      </c>
      <c r="BB2572" s="1482">
        <v>0</v>
      </c>
      <c r="BC2572" s="1482"/>
      <c r="BD2572" s="1491" t="str">
        <f>""</f>
        <v/>
      </c>
      <c r="BE2572" s="1485">
        <v>0</v>
      </c>
      <c r="BF2572" s="1485">
        <v>1</v>
      </c>
      <c r="BG2572" s="1497">
        <f>VLOOKUP($T2572,'Price List, Weapons &amp; Items'!B:F,5,0)</f>
        <v>0</v>
      </c>
      <c r="BH2572" s="1497">
        <f t="shared" si="859"/>
        <v>0</v>
      </c>
      <c r="BI2572" s="1497">
        <f t="shared" si="860"/>
        <v>0</v>
      </c>
      <c r="BJ2572" s="1497">
        <f t="shared" si="861"/>
        <v>0</v>
      </c>
      <c r="BK2572" s="1495">
        <f t="shared" si="862"/>
        <v>0</v>
      </c>
      <c r="BL2572" s="1495" t="str">
        <f t="shared" si="869"/>
        <v>.</v>
      </c>
      <c r="BM2572" s="1495">
        <f>IFERROR(VLOOKUP(C2572,'Share, Heavy Weapons to Ukraine'!B:AB,COLUMN('Share, Heavy Weapons to Ukraine'!C2582)-1,0),0)</f>
        <v>0</v>
      </c>
      <c r="BN2572" s="1495" cm="1">
        <f t="array" ref="BN2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2))) &gt; 0, 1, 0)</f>
        <v>1</v>
      </c>
      <c r="BO2572" s="1495">
        <f>IF(OR(C2572="EU (Commission and Council)", C2572="European Investment Bank"), 1, VLOOKUP('Bilateral Assistance, MAIN DATA'!C2572, 'Country Summary (€)'!B:K, COLUMN('Country Summary (€)'!C2572)-1, FALSE))</f>
        <v>1</v>
      </c>
      <c r="BP2572" s="1495">
        <f>VLOOKUP('Bilateral Assistance, MAIN DATA'!C2572,'Country Summary (€)'!B:K,COLUMN('Country Summary (€)'!D2580)-1,FALSE)</f>
        <v>1</v>
      </c>
      <c r="BQ2572" s="1495"/>
      <c r="BR2572" s="1495">
        <f t="shared" si="850"/>
        <v>0</v>
      </c>
      <c r="BS2572" s="1495">
        <f t="shared" si="863"/>
        <v>0</v>
      </c>
      <c r="BT2572" s="1482">
        <f t="shared" si="864"/>
        <v>0</v>
      </c>
      <c r="BU2572" s="1495">
        <f t="shared" si="865"/>
        <v>0</v>
      </c>
      <c r="BV2572" s="1485"/>
      <c r="BW2572" s="1485"/>
      <c r="BX2572" s="1500">
        <f>IF(
  E2572="Humanitarian",
  AVERAGEIFS(
    Inflation!E:E,
    Inflation!C:C,
    IF(
      OR(
        IF(TYPE(D2572)=1,YEAR(D2572),AX2572)=2024,
        IF(TYPE(D2572)=1,YEAR(D2572),AX2572)=2025
      ),
      2023,
      IF(TYPE(D2572)=1,YEAR(D2572),AX2572)
    ),
    Inflation!B:B,
    'Country Summary (€)'!$B$20
  ) * BY2572,
  IF(
    E2572="Military",
    IF(
      J2572="Not given",
      BY2572 * 100,
      BY2572 * BZ2572
    ),
    AVERAGEIFS(
      Inflation!E:E,
      Inflation!C:C,
      IF(
        OR(
          IF(TYPE(D2572)=1,YEAR(D2572),AX2572)=2024,
          IF(TYPE(D2572)=1,YEAR(D2572),AX2572)=2025
        ),
        2023,
        IF(TYPE(D2572)=1,YEAR(D2572),AX2572)
      ),
      Inflation!B:B,
      'Country Summary (€)'!$B$20
    ) * BY2572
  )
)</f>
        <v>109.308518241001</v>
      </c>
      <c r="BY2572" s="1522">
        <f>AVERAGEIFS(
                'Exchange Rates (time series)'!$D:$D,
                'Exchange Rates (time series)'!$C:$C, H2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2,
'Exchange Rates (time series)'!$B:$B,"&gt;="&amp;DATE(YEAR(D2572),1,1),
'Exchange Rates (time series)'!$B:$B,"&lt;="&amp;DATE(YEAR(D2572),12,31)),
AVERAGEIFS(
'Exchange Rates (time series)'!$D:$D,
'Exchange Rates (time series)'!$C:$C,H2572,
'Exchange Rates (time series)'!$B:$B,"&gt;="&amp;DATE(AX2572,1,1),
'Exchange Rates (time series)'!$B:$B,"&lt;="&amp;DATE(AX2572,12,31)
)))</f>
        <v>1</v>
      </c>
      <c r="BZ2572" s="1522">
        <f>AVERAGEIFS(
  Inflation!E:E,
  Inflation!C:C,
  IF(
    OR(
      IF(TYPE(D2572)=1,YEAR(D2572),AX2572)=2024,
      IF(TYPE(D2572)=1,YEAR(D2572),AX2572)=2025
    ),
    2023,
    IF(TYPE(D2572)=1,YEAR(D2572),AX2572)
  ),
  Inflation!B:B,
  C2572
)</f>
        <v>109.308518241001</v>
      </c>
      <c r="CA2572" s="1500" t="str">
        <f>IF(N2572="No value available","",IF(N2572&lt;&gt;"",N2572/VLOOKUP(H2572,'Exchange Rates (current)'!B:C,2,0),IF(N2572=".",".","")))</f>
        <v/>
      </c>
      <c r="CG2572" s="1492" t="str">
        <f>VLOOKUP(T2572,'Price List, Weapons &amp; Items'!B:S,18,FALSE)&amp;""</f>
        <v/>
      </c>
      <c r="CH2572" s="1492" t="str">
        <f t="shared" si="870"/>
        <v>.</v>
      </c>
    </row>
    <row r="2573" spans="1:92" x14ac:dyDescent="0.5">
      <c r="A2573" s="1483" t="s">
        <v>6409</v>
      </c>
      <c r="B2573" s="1500" t="str">
        <f t="shared" si="853"/>
        <v>LUM11_1</v>
      </c>
      <c r="C2573" s="1483" t="s">
        <v>6339</v>
      </c>
      <c r="D2573" s="1484">
        <v>45485</v>
      </c>
      <c r="E2573" s="1483" t="s">
        <v>702</v>
      </c>
      <c r="F2573" s="1483" t="s">
        <v>629</v>
      </c>
      <c r="G2573" s="1490" t="s">
        <v>6412</v>
      </c>
      <c r="H2573" s="1485" t="s">
        <v>871</v>
      </c>
      <c r="I2573" s="1485" t="s">
        <v>632</v>
      </c>
      <c r="J2573" s="1486">
        <v>1000000</v>
      </c>
      <c r="K2573" s="1500" t="str">
        <f t="shared" si="866"/>
        <v/>
      </c>
      <c r="L2573" s="1500" t="str">
        <f>IF(AND(AU2573=1,K2573&lt;&gt;".")=TRUE,
   K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IF(K2573=".",".","")
)</f>
        <v/>
      </c>
      <c r="M2573" s="1500" t="str">
        <f t="shared" si="854"/>
        <v/>
      </c>
      <c r="N2573" s="1500">
        <f t="shared" si="867"/>
        <v>1000000</v>
      </c>
      <c r="O2573" s="1500">
        <f>IF(
    N2573 = "No value available",
    "",
    IF(
        N2573 &lt;&gt; "",
        N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     IF(
            N2573 = ".",
            ".",
            ""
        )
    )
)</f>
        <v>1000000</v>
      </c>
      <c r="P2573" s="1500">
        <f t="shared" si="855"/>
        <v>914841.78551869316</v>
      </c>
      <c r="Q2573" s="1500">
        <f t="shared" si="851"/>
        <v>914841.78551869316</v>
      </c>
      <c r="R2573" s="1500">
        <f t="shared" si="852"/>
        <v>1000000</v>
      </c>
      <c r="S2573" s="1500" t="str">
        <f>IF(AU2573=1,IF(BA2573="Value is not given at all",".",IF(BA2573="Value is given by the source",M2573,IF(BA2573="Value is calculated with prices",(IF(SUMIFS(AB:AB,A:A,A2573)&gt;0,SUMIFS(AB:AB,A:A,A2573),"."))/VLOOKUP("USD",'Exchange Rates (current)'!B:C,2,0),"Error with coding"))),"")</f>
        <v/>
      </c>
      <c r="T2573" s="1483" t="s">
        <v>32</v>
      </c>
      <c r="U2573" s="1481" t="str">
        <f>VLOOKUP($T2573,'Price List, Weapons &amp; Items'!B:C,2,0)</f>
        <v>.</v>
      </c>
      <c r="V2573" s="1481" t="str">
        <f>IF(T2573=".",T2573,VLOOKUP($T2573,'Price List, Weapons &amp; Items'!B:D,3,0))</f>
        <v>.</v>
      </c>
      <c r="W2573" s="1482">
        <f>VLOOKUP(T2573,'Price List, Weapons &amp; Items'!B:E,4,0)</f>
        <v>0</v>
      </c>
      <c r="X2573" s="1488" t="s">
        <v>641</v>
      </c>
      <c r="Y2573" s="1488" t="s">
        <v>641</v>
      </c>
      <c r="Z2573" s="1519" t="str">
        <f>VLOOKUP($T2573,'Price List, Weapons &amp; Items'!B:G,6,0)</f>
        <v>.</v>
      </c>
      <c r="AA2573" s="1500" t="str">
        <f t="shared" si="856"/>
        <v>.</v>
      </c>
      <c r="AB2573" s="1500" t="str">
        <f t="shared" si="868"/>
        <v>.</v>
      </c>
      <c r="AC2573" s="1485">
        <v>0</v>
      </c>
      <c r="AD2573" s="1525" t="s">
        <v>2815</v>
      </c>
      <c r="AE2573" s="1509" t="s">
        <v>32</v>
      </c>
      <c r="AF2573" s="1509" t="s">
        <v>32</v>
      </c>
      <c r="AG2573" s="1483" t="s">
        <v>32</v>
      </c>
      <c r="AH2573" s="1495">
        <v>1</v>
      </c>
      <c r="AI2573" s="1557" t="s">
        <v>2815</v>
      </c>
      <c r="AJ2573" s="1493" t="s">
        <v>1904</v>
      </c>
      <c r="AP2573" s="1485"/>
      <c r="AT2573" s="1495">
        <v>0</v>
      </c>
      <c r="AU2573" s="1485">
        <v>0</v>
      </c>
      <c r="AV2573" s="1485">
        <v>31</v>
      </c>
      <c r="AW2573" s="1497">
        <f t="shared" si="857"/>
        <v>1</v>
      </c>
      <c r="AX2573" s="1485">
        <v>2024</v>
      </c>
      <c r="AY2573" s="1495">
        <f t="shared" si="858"/>
        <v>0</v>
      </c>
      <c r="AZ2573" s="1485" t="s">
        <v>636</v>
      </c>
      <c r="BA2573" s="1485" t="s">
        <v>636</v>
      </c>
      <c r="BB2573" s="1482">
        <v>0</v>
      </c>
      <c r="BC2573" s="1482"/>
      <c r="BD2573" s="1491" t="str">
        <f>""</f>
        <v/>
      </c>
      <c r="BE2573" s="1485">
        <v>0</v>
      </c>
      <c r="BF2573" s="1485">
        <v>1</v>
      </c>
      <c r="BG2573" s="1497">
        <f>VLOOKUP($T2573,'Price List, Weapons &amp; Items'!B:F,5,0)</f>
        <v>0</v>
      </c>
      <c r="BH2573" s="1497">
        <f t="shared" si="859"/>
        <v>0</v>
      </c>
      <c r="BI2573" s="1497">
        <f t="shared" si="860"/>
        <v>0</v>
      </c>
      <c r="BJ2573" s="1497">
        <f t="shared" si="861"/>
        <v>0</v>
      </c>
      <c r="BK2573" s="1495">
        <f t="shared" si="862"/>
        <v>1</v>
      </c>
      <c r="BL2573" s="1495" t="str">
        <f t="shared" si="869"/>
        <v>.</v>
      </c>
      <c r="BM2573" s="1495">
        <f>IFERROR(VLOOKUP(C2573,'Share, Heavy Weapons to Ukraine'!B:AB,COLUMN('Share, Heavy Weapons to Ukraine'!C2583)-1,0),0)</f>
        <v>0</v>
      </c>
      <c r="BN2573" s="1495" cm="1">
        <f t="array" ref="BN2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3))) &gt; 0, 1, 0)</f>
        <v>1</v>
      </c>
      <c r="BO2573" s="1495">
        <f>IF(OR(C2573="EU (Commission and Council)", C2573="European Investment Bank"), 1, VLOOKUP('Bilateral Assistance, MAIN DATA'!C2573, 'Country Summary (€)'!B:K, COLUMN('Country Summary (€)'!C2573)-1, FALSE))</f>
        <v>1</v>
      </c>
      <c r="BP2573" s="1495">
        <f>VLOOKUP('Bilateral Assistance, MAIN DATA'!C2573,'Country Summary (€)'!B:K,COLUMN('Country Summary (€)'!D2581)-1,FALSE)</f>
        <v>1</v>
      </c>
      <c r="BQ2573" s="1495"/>
      <c r="BR2573" s="1495">
        <f t="shared" si="850"/>
        <v>0</v>
      </c>
      <c r="BS2573" s="1495">
        <f t="shared" si="863"/>
        <v>0</v>
      </c>
      <c r="BT2573" s="1482">
        <f t="shared" si="864"/>
        <v>0</v>
      </c>
      <c r="BU2573" s="1495">
        <f t="shared" si="865"/>
        <v>0</v>
      </c>
      <c r="BV2573" s="1485"/>
      <c r="BW2573" s="1485"/>
      <c r="BX2573" s="1500">
        <f>IF(
  E2573="Humanitarian",
  AVERAGEIFS(
    Inflation!E:E,
    Inflation!C:C,
    IF(
      OR(
        IF(TYPE(D2573)=1,YEAR(D2573),AX2573)=2024,
        IF(TYPE(D2573)=1,YEAR(D2573),AX2573)=2025
      ),
      2023,
      IF(TYPE(D2573)=1,YEAR(D2573),AX2573)
    ),
    Inflation!B:B,
    'Country Summary (€)'!$B$20
  ) * BY2573,
  IF(
    E2573="Military",
    IF(
      J2573="Not given",
      BY2573 * 100,
      BY2573 * BZ2573
    ),
    AVERAGEIFS(
      Inflation!E:E,
      Inflation!C:C,
      IF(
        OR(
          IF(TYPE(D2573)=1,YEAR(D2573),AX2573)=2024,
          IF(TYPE(D2573)=1,YEAR(D2573),AX2573)=2025
        ),
        2023,
        IF(TYPE(D2573)=1,YEAR(D2573),AX2573)
      ),
      Inflation!B:B,
      'Country Summary (€)'!$B$20
    ) * BY2573
  )
)</f>
        <v>109.308518241001</v>
      </c>
      <c r="BY2573" s="1522">
        <f>AVERAGEIFS(
                'Exchange Rates (time series)'!$D:$D,
                'Exchange Rates (time series)'!$C:$C, H2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3,
'Exchange Rates (time series)'!$B:$B,"&gt;="&amp;DATE(YEAR(D2573),1,1),
'Exchange Rates (time series)'!$B:$B,"&lt;="&amp;DATE(YEAR(D2573),12,31)),
AVERAGEIFS(
'Exchange Rates (time series)'!$D:$D,
'Exchange Rates (time series)'!$C:$C,H2573,
'Exchange Rates (time series)'!$B:$B,"&gt;="&amp;DATE(AX2573,1,1),
'Exchange Rates (time series)'!$B:$B,"&lt;="&amp;DATE(AX2573,12,31)
)))</f>
        <v>1</v>
      </c>
      <c r="BZ2573" s="1522">
        <f>AVERAGEIFS(
  Inflation!E:E,
  Inflation!C:C,
  IF(
    OR(
      IF(TYPE(D2573)=1,YEAR(D2573),AX2573)=2024,
      IF(TYPE(D2573)=1,YEAR(D2573),AX2573)=2025
    ),
    2023,
    IF(TYPE(D2573)=1,YEAR(D2573),AX2573)
  ),
  Inflation!B:B,
  C2573
)</f>
        <v>109.308518241001</v>
      </c>
      <c r="CA2573" s="1500">
        <f>IF(N2573="No value available","",IF(N2573&lt;&gt;"",N2573/VLOOKUP(H2573,'Exchange Rates (current)'!B:C,2,0),IF(N2573=".",".","")))</f>
        <v>1000000</v>
      </c>
      <c r="CG2573" s="1492" t="str">
        <f>VLOOKUP(T2573,'Price List, Weapons &amp; Items'!B:S,18,FALSE)&amp;""</f>
        <v/>
      </c>
      <c r="CH2573" s="1492" t="str">
        <f t="shared" si="870"/>
        <v>.</v>
      </c>
    </row>
    <row r="2574" spans="1:92" x14ac:dyDescent="0.5">
      <c r="A2574" s="1483" t="s">
        <v>6413</v>
      </c>
      <c r="B2574" s="1500" t="str">
        <f t="shared" si="853"/>
        <v>LUM12_1</v>
      </c>
      <c r="C2574" s="1483" t="s">
        <v>6339</v>
      </c>
      <c r="D2574" s="1484">
        <v>45615</v>
      </c>
      <c r="E2574" s="1483" t="s">
        <v>702</v>
      </c>
      <c r="F2574" s="1483" t="s">
        <v>703</v>
      </c>
      <c r="G2574" s="1483" t="s">
        <v>6414</v>
      </c>
      <c r="H2574" s="1485" t="s">
        <v>6415</v>
      </c>
      <c r="I2574" s="1485" t="s">
        <v>632</v>
      </c>
      <c r="J2574" s="1486">
        <v>3000000</v>
      </c>
      <c r="K2574" s="1500">
        <f t="shared" si="866"/>
        <v>3000000</v>
      </c>
      <c r="L2574" s="1500">
        <f>IF(AND(AU2574=1,K2574&lt;&gt;".")=TRUE,
   K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IF(K2574=".",".","")
)</f>
        <v>3598038.5549820275</v>
      </c>
      <c r="M2574" s="1500">
        <f t="shared" si="854"/>
        <v>3241905.6970298733</v>
      </c>
      <c r="N2574" s="1500">
        <f t="shared" si="867"/>
        <v>3000000</v>
      </c>
      <c r="O2574" s="1500">
        <f>IF(
    N2574 = "No value available",
    "",
    IF(
        N2574 &lt;&gt; "",
        N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     IF(
            N2574 = ".",
            ".",
            ""
        )
    )
)</f>
        <v>3598038.5549820275</v>
      </c>
      <c r="P2574" s="1500">
        <f t="shared" si="855"/>
        <v>3241905.6970298733</v>
      </c>
      <c r="Q2574" s="1500">
        <f t="shared" si="851"/>
        <v>3241905.6970298733</v>
      </c>
      <c r="R2574" s="1500">
        <f t="shared" si="852"/>
        <v>3598038.5549820275</v>
      </c>
      <c r="S2574" s="1500">
        <f>IF(AU2574=1,IF(BA2574="Value is not given at all",".",IF(BA2574="Value is given by the source",M2574,IF(BA2574="Value is calculated with prices",(IF(SUMIFS(AB:AB,A:A,A2574)&gt;0,SUMIFS(AB:AB,A:A,A2574),"."))/VLOOKUP("USD",'Exchange Rates (current)'!B:C,2,0),"Error with coding"))),"")</f>
        <v>3241905.6970298733</v>
      </c>
      <c r="T2574" s="1483" t="s">
        <v>1296</v>
      </c>
      <c r="U2574" s="1481" t="str">
        <f>VLOOKUP($T2574,'Price List, Weapons &amp; Items'!B:C,2,0)</f>
        <v>Aviation and drones</v>
      </c>
      <c r="V2574" s="1481" t="str">
        <f>IF(T2574=".",T2574,VLOOKUP($T2574,'Price List, Weapons &amp; Items'!B:D,3,0))</f>
        <v>Drone</v>
      </c>
      <c r="W2574" s="1482">
        <f>VLOOKUP(T2574,'Price List, Weapons &amp; Items'!B:E,4,0)</f>
        <v>0</v>
      </c>
      <c r="X2574" s="1488" t="s">
        <v>6416</v>
      </c>
      <c r="Y2574" s="1488" t="s">
        <v>641</v>
      </c>
      <c r="Z2574" s="1519">
        <f>VLOOKUP($T2574,'Price List, Weapons &amp; Items'!B:G,6,0)</f>
        <v>6000</v>
      </c>
      <c r="AA2574" s="1500" t="str">
        <f t="shared" si="856"/>
        <v>.</v>
      </c>
      <c r="AB2574" s="1500" t="str">
        <f t="shared" si="868"/>
        <v>.</v>
      </c>
      <c r="AC2574" s="1485">
        <v>0</v>
      </c>
      <c r="AD2574" s="1159" t="s">
        <v>6417</v>
      </c>
      <c r="AE2574" s="1509" t="s">
        <v>32</v>
      </c>
      <c r="AF2574" s="1509" t="s">
        <v>32</v>
      </c>
      <c r="AG2574" s="1483" t="s">
        <v>32</v>
      </c>
      <c r="AH2574" s="1485">
        <v>1</v>
      </c>
      <c r="AI2574" s="1510" t="s">
        <v>32</v>
      </c>
      <c r="AJ2574" s="1485" t="s">
        <v>1865</v>
      </c>
      <c r="AL2574" s="1490"/>
      <c r="AM2574" s="1490"/>
      <c r="AN2574" s="1490"/>
      <c r="AO2574" s="1490"/>
      <c r="AP2574" s="1490"/>
      <c r="AQ2574" s="1490"/>
      <c r="AR2574" s="1490"/>
      <c r="AS2574" s="1490"/>
      <c r="AT2574" s="1495">
        <v>0</v>
      </c>
      <c r="AU2574" s="1485">
        <v>1</v>
      </c>
      <c r="AV2574" s="1485">
        <v>35</v>
      </c>
      <c r="AW2574" s="1497">
        <f t="shared" si="857"/>
        <v>1</v>
      </c>
      <c r="AX2574" s="1485">
        <v>2024</v>
      </c>
      <c r="AY2574" s="1495">
        <f t="shared" si="858"/>
        <v>0</v>
      </c>
      <c r="AZ2574" s="1485" t="s">
        <v>636</v>
      </c>
      <c r="BA2574" s="1485" t="s">
        <v>636</v>
      </c>
      <c r="BB2574" s="1485">
        <v>0</v>
      </c>
      <c r="BC2574" s="1483"/>
      <c r="BD2574" s="1491" t="str">
        <f>""</f>
        <v/>
      </c>
      <c r="BE2574" s="1485">
        <v>0</v>
      </c>
      <c r="BF2574" s="1485">
        <v>1</v>
      </c>
      <c r="BG2574" s="1497">
        <f>VLOOKUP($T2574,'Price List, Weapons &amp; Items'!B:F,5,0)</f>
        <v>0</v>
      </c>
      <c r="BH2574" s="1497">
        <f t="shared" si="859"/>
        <v>0</v>
      </c>
      <c r="BI2574" s="1497">
        <f t="shared" si="860"/>
        <v>0</v>
      </c>
      <c r="BJ2574" s="1497">
        <f t="shared" si="861"/>
        <v>0</v>
      </c>
      <c r="BK2574" s="1495">
        <f t="shared" si="862"/>
        <v>0</v>
      </c>
      <c r="BL2574" s="1495" t="str">
        <f t="shared" si="869"/>
        <v>.</v>
      </c>
      <c r="BM2574" s="1495">
        <f>IFERROR(VLOOKUP(C2574,'Share, Heavy Weapons to Ukraine'!B:AB,COLUMN('Share, Heavy Weapons to Ukraine'!C2584)-1,0),0)</f>
        <v>0</v>
      </c>
      <c r="BN2574" s="1495" cm="1">
        <f t="array" ref="BN2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4))) &gt; 0, 1, 0)</f>
        <v>1</v>
      </c>
      <c r="BO2574" s="1495">
        <f>IF(OR(C2574="EU (Commission and Council)", C2574="European Investment Bank"), 1, VLOOKUP('Bilateral Assistance, MAIN DATA'!C2574, 'Country Summary (€)'!B:K, COLUMN('Country Summary (€)'!C2574)-1, FALSE))</f>
        <v>1</v>
      </c>
      <c r="BP2574" s="1495">
        <f>VLOOKUP('Bilateral Assistance, MAIN DATA'!C2574,'Country Summary (€)'!B:K,COLUMN('Country Summary (€)'!D2582)-1,FALSE)</f>
        <v>1</v>
      </c>
      <c r="BQ2574" s="1485" t="s">
        <v>709</v>
      </c>
      <c r="BR2574" s="1495">
        <f t="shared" si="850"/>
        <v>0</v>
      </c>
      <c r="BS2574" s="1495">
        <f t="shared" si="863"/>
        <v>0</v>
      </c>
      <c r="BT2574" s="1482">
        <f t="shared" si="864"/>
        <v>0</v>
      </c>
      <c r="BU2574" s="1495">
        <f t="shared" si="865"/>
        <v>0</v>
      </c>
      <c r="BV2574" s="1485"/>
      <c r="BW2574" s="1485"/>
      <c r="BX2574" s="1500">
        <f>IF(
  E2574="Humanitarian",
  AVERAGEIFS(
    Inflation!E:E,
    Inflation!C:C,
    IF(
      OR(
        IF(TYPE(D2574)=1,YEAR(D2574),AX2574)=2024,
        IF(TYPE(D2574)=1,YEAR(D2574),AX2574)=2025
      ),
      2023,
      IF(TYPE(D2574)=1,YEAR(D2574),AX2574)
    ),
    Inflation!B:B,
    'Country Summary (€)'!$B$20
  ) * BY2574,
  IF(
    E2574="Military",
    IF(
      J2574="Not given",
      BY2574 * 100,
      BY2574 * BZ2574
    ),
    AVERAGEIFS(
      Inflation!E:E,
      Inflation!C:C,
      IF(
        OR(
          IF(TYPE(D2574)=1,YEAR(D2574),AX2574)=2024,
          IF(TYPE(D2574)=1,YEAR(D2574),AX2574)=2025
        ),
        2023,
        IF(TYPE(D2574)=1,YEAR(D2574),AX2574)
      ),
      Inflation!B:B,
      'Country Summary (€)'!$B$20
    ) * BY2574
  )
)</f>
        <v>110.98529356601679</v>
      </c>
      <c r="BY2574" s="1522">
        <f>AVERAGEIFS(
                'Exchange Rates (time series)'!$D:$D,
                'Exchange Rates (time series)'!$C:$C, H2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4,
'Exchange Rates (time series)'!$B:$B,"&gt;="&amp;DATE(YEAR(D2574),1,1),
'Exchange Rates (time series)'!$B:$B,"&lt;="&amp;DATE(YEAR(D2574),12,31)),
AVERAGEIFS(
'Exchange Rates (time series)'!$D:$D,
'Exchange Rates (time series)'!$C:$C,H2574,
'Exchange Rates (time series)'!$B:$B,"&gt;="&amp;DATE(AX2574,1,1),
'Exchange Rates (time series)'!$B:$B,"&lt;="&amp;DATE(AX2574,12,31)
)))</f>
        <v>1.0153398413225114</v>
      </c>
      <c r="BZ2574" s="1522">
        <f>AVERAGEIFS(
  Inflation!E:E,
  Inflation!C:C,
  IF(
    OR(
      IF(TYPE(D2574)=1,YEAR(D2574),AX2574)=2024,
      IF(TYPE(D2574)=1,YEAR(D2574),AX2574)=2025
    ),
    2023,
    IF(TYPE(D2574)=1,YEAR(D2574),AX2574)
  ),
  Inflation!B:B,
  C2574
)</f>
        <v>109.308518241001</v>
      </c>
      <c r="CA2574" s="1500">
        <f>IF(N2574="No value available","",IF(N2574&lt;&gt;"",N2574/VLOOKUP(H2574,'Exchange Rates (current)'!B:C,2,0),IF(N2574=".",".","")))</f>
        <v>3543366.8734568078</v>
      </c>
      <c r="CB2574" s="1483"/>
      <c r="CC2574" s="1485"/>
      <c r="CD2574" s="1485"/>
      <c r="CE2574" s="1483"/>
      <c r="CF2574" s="1485"/>
      <c r="CG2574" s="1492" t="str">
        <f>VLOOKUP(T2574,'Price List, Weapons &amp; Items'!B:S,18,FALSE)&amp;""</f>
        <v/>
      </c>
      <c r="CH2574" s="1492" t="str">
        <f t="shared" si="870"/>
        <v>.</v>
      </c>
      <c r="CI2574" s="1483" t="s">
        <v>273</v>
      </c>
      <c r="CJ2574" s="1483" t="s">
        <v>273</v>
      </c>
      <c r="CK2574" s="1483" t="s">
        <v>273</v>
      </c>
      <c r="CL2574" s="1483" t="s">
        <v>273</v>
      </c>
      <c r="CM2574" s="1483" t="s">
        <v>273</v>
      </c>
      <c r="CN2574" s="1483" t="s">
        <v>273</v>
      </c>
    </row>
    <row r="2575" spans="1:92" x14ac:dyDescent="0.5">
      <c r="A2575" s="1483" t="s">
        <v>6418</v>
      </c>
      <c r="B2575" s="1500">
        <f t="shared" si="853"/>
        <v>0</v>
      </c>
      <c r="C2575" s="1483" t="s">
        <v>6339</v>
      </c>
      <c r="D2575" s="1484">
        <v>45625</v>
      </c>
      <c r="E2575" s="1483" t="s">
        <v>702</v>
      </c>
      <c r="F2575" s="1483" t="s">
        <v>882</v>
      </c>
      <c r="G2575" s="1483" t="s">
        <v>6419</v>
      </c>
      <c r="H2575" s="1485" t="s">
        <v>871</v>
      </c>
      <c r="I2575" s="1485" t="s">
        <v>844</v>
      </c>
      <c r="J2575" s="1486">
        <v>80000000</v>
      </c>
      <c r="K2575" s="1500">
        <f t="shared" si="866"/>
        <v>80000000</v>
      </c>
      <c r="L2575" s="1500">
        <f>IF(AND(AU2575=1,K2575&lt;&gt;".")=TRUE,
   K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IF(K2575=".",".","")
)</f>
        <v>80000000</v>
      </c>
      <c r="M2575" s="1500">
        <f t="shared" si="854"/>
        <v>73187342.841495454</v>
      </c>
      <c r="N2575" s="1500" t="str">
        <f t="shared" si="867"/>
        <v/>
      </c>
      <c r="O2575" s="1500" t="str">
        <f>IF(
    N2575 = "No value available",
    "",
    IF(
        N2575 &lt;&gt; "",
        N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     IF(
            N2575 = ".",
            ".",
            ""
        )
    )
)</f>
        <v/>
      </c>
      <c r="P2575" s="1500" t="str">
        <f t="shared" si="855"/>
        <v/>
      </c>
      <c r="Q2575" s="1500" t="str">
        <f t="shared" si="851"/>
        <v/>
      </c>
      <c r="R2575" s="1500" t="str">
        <f t="shared" si="852"/>
        <v/>
      </c>
      <c r="S2575" s="1500" t="str">
        <f>IF(AU2575=1,IF(BA2575="Value is not given at all",".",IF(BA2575="Value is given by the source",M2575,IF(BA2575="Value is calculated with prices",(IF(SUMIFS(AB:AB,A:A,A2575)&gt;0,SUMIFS(AB:AB,A:A,A2575),"."))/VLOOKUP("USD",'Exchange Rates (current)'!B:C,2,0),"Error with coding"))),"")</f>
        <v>.</v>
      </c>
      <c r="T2575" s="1483" t="s">
        <v>32</v>
      </c>
      <c r="U2575" s="1481" t="str">
        <f>VLOOKUP($T2575,'Price List, Weapons &amp; Items'!B:C,2,0)</f>
        <v>.</v>
      </c>
      <c r="V2575" s="1481" t="str">
        <f>IF(T2575=".",T2575,VLOOKUP($T2575,'Price List, Weapons &amp; Items'!B:D,3,0))</f>
        <v>.</v>
      </c>
      <c r="W2575" s="1482">
        <f>VLOOKUP(T2575,'Price List, Weapons &amp; Items'!B:E,4,0)</f>
        <v>0</v>
      </c>
      <c r="X2575" s="1488" t="s">
        <v>978</v>
      </c>
      <c r="Y2575" s="1488" t="s">
        <v>32</v>
      </c>
      <c r="Z2575" s="1519" t="str">
        <f>VLOOKUP($T2575,'Price List, Weapons &amp; Items'!B:G,6,0)</f>
        <v>.</v>
      </c>
      <c r="AA2575" s="1500" t="str">
        <f t="shared" si="856"/>
        <v>.</v>
      </c>
      <c r="AB2575" s="1500" t="str">
        <f t="shared" si="868"/>
        <v>.</v>
      </c>
      <c r="AC2575" s="1485">
        <v>0</v>
      </c>
      <c r="AD2575" s="1159" t="s">
        <v>6420</v>
      </c>
      <c r="AE2575" s="1159" t="s">
        <v>6421</v>
      </c>
      <c r="AF2575" s="1509" t="s">
        <v>32</v>
      </c>
      <c r="AG2575" s="1483" t="s">
        <v>32</v>
      </c>
      <c r="AH2575" s="1485">
        <v>0</v>
      </c>
      <c r="AI2575" s="1510" t="s">
        <v>32</v>
      </c>
      <c r="AJ2575" s="1485" t="s">
        <v>32</v>
      </c>
      <c r="AL2575" s="1490"/>
      <c r="AM2575" s="1490"/>
      <c r="AN2575" s="1490"/>
      <c r="AO2575" s="1490"/>
      <c r="AP2575" s="1490"/>
      <c r="AQ2575" s="1490"/>
      <c r="AR2575" s="1490"/>
      <c r="AS2575" s="1490"/>
      <c r="AT2575" s="1495">
        <v>0</v>
      </c>
      <c r="AU2575" s="1485">
        <v>1</v>
      </c>
      <c r="AV2575" s="1485">
        <v>35</v>
      </c>
      <c r="AW2575" s="1497">
        <f t="shared" si="857"/>
        <v>1</v>
      </c>
      <c r="AX2575" s="1485">
        <v>2025</v>
      </c>
      <c r="AY2575" s="1495">
        <f t="shared" si="858"/>
        <v>0</v>
      </c>
      <c r="AZ2575" s="1485" t="s">
        <v>636</v>
      </c>
      <c r="BA2575" s="1485" t="s">
        <v>637</v>
      </c>
      <c r="BB2575" s="1485">
        <v>0</v>
      </c>
      <c r="BC2575" s="1483"/>
      <c r="BD2575" s="1491" t="str">
        <f>""</f>
        <v/>
      </c>
      <c r="BE2575" s="1485">
        <v>0</v>
      </c>
      <c r="BF2575" s="1485">
        <v>1</v>
      </c>
      <c r="BG2575" s="1497">
        <f>VLOOKUP($T2575,'Price List, Weapons &amp; Items'!B:F,5,0)</f>
        <v>0</v>
      </c>
      <c r="BH2575" s="1497">
        <f t="shared" si="859"/>
        <v>0</v>
      </c>
      <c r="BI2575" s="1497">
        <f t="shared" si="860"/>
        <v>0</v>
      </c>
      <c r="BJ2575" s="1497">
        <f t="shared" si="861"/>
        <v>0</v>
      </c>
      <c r="BK2575" s="1495">
        <f t="shared" si="862"/>
        <v>0</v>
      </c>
      <c r="BL2575" s="1495" t="str">
        <f t="shared" si="869"/>
        <v>.</v>
      </c>
      <c r="BM2575" s="1495">
        <f>IFERROR(VLOOKUP(C2575,'Share, Heavy Weapons to Ukraine'!B:AB,COLUMN('Share, Heavy Weapons to Ukraine'!C2585)-1,0),0)</f>
        <v>0</v>
      </c>
      <c r="BN2575" s="1495" cm="1">
        <f t="array" ref="BN2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5))) &gt; 0, 1, 0)</f>
        <v>1</v>
      </c>
      <c r="BO2575" s="1495">
        <f>IF(OR(C2575="EU (Commission and Council)", C2575="European Investment Bank"), 1, VLOOKUP('Bilateral Assistance, MAIN DATA'!C2575, 'Country Summary (€)'!B:K, COLUMN('Country Summary (€)'!C2575)-1, FALSE))</f>
        <v>1</v>
      </c>
      <c r="BP2575" s="1495">
        <f>VLOOKUP('Bilateral Assistance, MAIN DATA'!C2575,'Country Summary (€)'!B:K,COLUMN('Country Summary (€)'!D2583)-1,FALSE)</f>
        <v>1</v>
      </c>
      <c r="BQ2575" s="1485" t="s">
        <v>709</v>
      </c>
      <c r="BR2575" s="1495">
        <f t="shared" si="850"/>
        <v>0</v>
      </c>
      <c r="BS2575" s="1495">
        <f t="shared" si="863"/>
        <v>0</v>
      </c>
      <c r="BT2575" s="1482">
        <f t="shared" si="864"/>
        <v>0</v>
      </c>
      <c r="BU2575" s="1495">
        <f t="shared" si="865"/>
        <v>0</v>
      </c>
      <c r="BV2575" s="1485"/>
      <c r="BW2575" s="1485"/>
      <c r="BX2575" s="1500">
        <f>IF(
  E2575="Humanitarian",
  AVERAGEIFS(
    Inflation!E:E,
    Inflation!C:C,
    IF(
      OR(
        IF(TYPE(D2575)=1,YEAR(D2575),AX2575)=2024,
        IF(TYPE(D2575)=1,YEAR(D2575),AX2575)=2025
      ),
      2023,
      IF(TYPE(D2575)=1,YEAR(D2575),AX2575)
    ),
    Inflation!B:B,
    'Country Summary (€)'!$B$20
  ) * BY2575,
  IF(
    E2575="Military",
    IF(
      J2575="Not given",
      BY2575 * 100,
      BY2575 * BZ2575
    ),
    AVERAGEIFS(
      Inflation!E:E,
      Inflation!C:C,
      IF(
        OR(
          IF(TYPE(D2575)=1,YEAR(D2575),AX2575)=2024,
          IF(TYPE(D2575)=1,YEAR(D2575),AX2575)=2025
        ),
        2023,
        IF(TYPE(D2575)=1,YEAR(D2575),AX2575)
      ),
      Inflation!B:B,
      'Country Summary (€)'!$B$20
    ) * BY2575
  )
)</f>
        <v>109.308518241001</v>
      </c>
      <c r="BY2575" s="1522">
        <f>AVERAGEIFS(
                'Exchange Rates (time series)'!$D:$D,
                'Exchange Rates (time series)'!$C:$C, H2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5,
'Exchange Rates (time series)'!$B:$B,"&gt;="&amp;DATE(YEAR(D2575),1,1),
'Exchange Rates (time series)'!$B:$B,"&lt;="&amp;DATE(YEAR(D2575),12,31)),
AVERAGEIFS(
'Exchange Rates (time series)'!$D:$D,
'Exchange Rates (time series)'!$C:$C,H2575,
'Exchange Rates (time series)'!$B:$B,"&gt;="&amp;DATE(AX2575,1,1),
'Exchange Rates (time series)'!$B:$B,"&lt;="&amp;DATE(AX2575,12,31)
)))</f>
        <v>1</v>
      </c>
      <c r="BZ2575" s="1522">
        <f>AVERAGEIFS(
  Inflation!E:E,
  Inflation!C:C,
  IF(
    OR(
      IF(TYPE(D2575)=1,YEAR(D2575),AX2575)=2024,
      IF(TYPE(D2575)=1,YEAR(D2575),AX2575)=2025
    ),
    2023,
    IF(TYPE(D2575)=1,YEAR(D2575),AX2575)
  ),
  Inflation!B:B,
  C2575
)</f>
        <v>109.308518241001</v>
      </c>
      <c r="CA2575" s="1500" t="str">
        <f>IF(N2575="No value available","",IF(N2575&lt;&gt;"",N2575/VLOOKUP(H2575,'Exchange Rates (current)'!B:C,2,0),IF(N2575=".",".","")))</f>
        <v/>
      </c>
      <c r="CB2575" s="1483"/>
      <c r="CC2575" s="1485" t="s">
        <v>1866</v>
      </c>
      <c r="CD2575" s="1485"/>
      <c r="CE2575" s="1483"/>
      <c r="CF2575" s="1485"/>
      <c r="CG2575" s="1492" t="str">
        <f>VLOOKUP(T2575,'Price List, Weapons &amp; Items'!B:S,18,FALSE)&amp;""</f>
        <v/>
      </c>
      <c r="CH2575" s="1492">
        <f t="shared" si="870"/>
        <v>1</v>
      </c>
      <c r="CI2575" s="1483" t="s">
        <v>273</v>
      </c>
      <c r="CJ2575" s="1483" t="s">
        <v>273</v>
      </c>
      <c r="CK2575" s="1483" t="s">
        <v>273</v>
      </c>
      <c r="CL2575" s="1483" t="s">
        <v>273</v>
      </c>
      <c r="CM2575" s="1483" t="s">
        <v>273</v>
      </c>
      <c r="CN2575" s="1483" t="s">
        <v>273</v>
      </c>
    </row>
    <row r="2576" spans="1:92" x14ac:dyDescent="0.5">
      <c r="A2576" s="1483" t="s">
        <v>6418</v>
      </c>
      <c r="B2576" s="1500" t="str">
        <f t="shared" si="853"/>
        <v>LUM13_1</v>
      </c>
      <c r="C2576" s="1483" t="s">
        <v>6339</v>
      </c>
      <c r="D2576" s="1499">
        <v>45768</v>
      </c>
      <c r="E2576" s="1483" t="s">
        <v>841</v>
      </c>
      <c r="F2576" s="1498" t="s">
        <v>629</v>
      </c>
      <c r="G2576" s="1483" t="s">
        <v>5231</v>
      </c>
      <c r="H2576" s="1494" t="s">
        <v>5124</v>
      </c>
      <c r="I2576" s="1494" t="s">
        <v>632</v>
      </c>
      <c r="J2576" s="1486">
        <v>1000000</v>
      </c>
      <c r="K2576" s="1500" t="str">
        <f t="shared" si="866"/>
        <v/>
      </c>
      <c r="L2576" s="1500" t="str">
        <f>IF(AND(AU2576=1,K2576&lt;&gt;".")=TRUE,
   K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IF(K2576=".",".","")
)</f>
        <v/>
      </c>
      <c r="M2576" s="1500" t="str">
        <f t="shared" si="854"/>
        <v/>
      </c>
      <c r="N2576" s="1500">
        <f t="shared" si="867"/>
        <v>1000000</v>
      </c>
      <c r="O2576" s="1500">
        <f>IF(
    N2576 = "No value available",
    "",
    IF(
        N2576 &lt;&gt; "",
        N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     IF(
            N2576 = ".",
            ".",
            ""
        )
    )
)</f>
        <v>1000000</v>
      </c>
      <c r="P2576" s="1500">
        <f t="shared" si="855"/>
        <v>914841.78551869316</v>
      </c>
      <c r="Q2576" s="1500">
        <f t="shared" si="851"/>
        <v>914841.78551869316</v>
      </c>
      <c r="R2576" s="1500">
        <f t="shared" si="852"/>
        <v>1000000</v>
      </c>
      <c r="S2576" s="1500" t="str">
        <f>IF(AU2576=1,IF(BA2576="Value is not given at all",".",IF(BA2576="Value is given by the source",M2576,IF(BA2576="Value is calculated with prices",(IF(SUMIFS(AB:AB,A:A,A2576)&gt;0,SUMIFS(AB:AB,A:A,A2576),"."))/VLOOKUP("USD",'Exchange Rates (current)'!B:C,2,0),"Error with coding"))),"")</f>
        <v/>
      </c>
      <c r="T2576" s="1483" t="s">
        <v>5232</v>
      </c>
      <c r="U2576" s="1481" t="str">
        <f>VLOOKUP($T2576,'Price List, Weapons &amp; Items'!B:C,2,0)</f>
        <v>Military equipment</v>
      </c>
      <c r="V2576" s="1481" t="str">
        <f>IF(T2576=".",T2576,VLOOKUP($T2576,'Price List, Weapons &amp; Items'!B:D,3,0))</f>
        <v>Military equipment</v>
      </c>
      <c r="W2576" s="1482">
        <f>VLOOKUP(T2576,'Price List, Weapons &amp; Items'!B:E,4,0)</f>
        <v>0</v>
      </c>
      <c r="X2576" s="1496">
        <v>1644</v>
      </c>
      <c r="Y2576" s="1496">
        <v>1644</v>
      </c>
      <c r="Z2576" s="1519" t="str">
        <f>VLOOKUP($T2576,'Price List, Weapons &amp; Items'!B:G,6,0)</f>
        <v>.</v>
      </c>
      <c r="AA2576" s="1500" t="str">
        <f t="shared" si="856"/>
        <v>No price</v>
      </c>
      <c r="AB2576" s="1500" t="str">
        <f t="shared" si="868"/>
        <v>No price</v>
      </c>
      <c r="AC2576" s="1485">
        <v>0</v>
      </c>
      <c r="AD2576" s="1514" t="s">
        <v>5233</v>
      </c>
      <c r="AE2576" s="1509" t="s">
        <v>845</v>
      </c>
      <c r="AF2576" s="1483" t="s">
        <v>32</v>
      </c>
      <c r="AG2576" s="1483" t="s">
        <v>32</v>
      </c>
      <c r="AH2576" s="1495">
        <v>0</v>
      </c>
      <c r="AI2576" s="1514" t="s">
        <v>5233</v>
      </c>
      <c r="AJ2576" s="1485" t="s">
        <v>1904</v>
      </c>
      <c r="AP2576" s="1495"/>
      <c r="AT2576" s="1495">
        <v>0</v>
      </c>
      <c r="AU2576" s="1485">
        <v>0</v>
      </c>
      <c r="AV2576" s="1485">
        <v>40</v>
      </c>
      <c r="AW2576" s="1497">
        <f t="shared" si="857"/>
        <v>1</v>
      </c>
      <c r="AX2576" s="1497">
        <v>2025</v>
      </c>
      <c r="AY2576" s="1495">
        <f t="shared" si="858"/>
        <v>1</v>
      </c>
      <c r="AZ2576" s="1485" t="s">
        <v>636</v>
      </c>
      <c r="BA2576" s="1485" t="s">
        <v>636</v>
      </c>
      <c r="BB2576" s="1482">
        <v>0</v>
      </c>
      <c r="BC2576" s="1482"/>
      <c r="BD2576" s="1491" t="str">
        <f>""</f>
        <v/>
      </c>
      <c r="BE2576" s="1497">
        <v>0</v>
      </c>
      <c r="BF2576" s="1485">
        <v>1</v>
      </c>
      <c r="BG2576" s="1497">
        <f>VLOOKUP($T2576,'Price List, Weapons &amp; Items'!B:F,5,0)</f>
        <v>0</v>
      </c>
      <c r="BH2576" s="1497">
        <f t="shared" si="859"/>
        <v>0</v>
      </c>
      <c r="BI2576" s="1497">
        <f t="shared" si="860"/>
        <v>0</v>
      </c>
      <c r="BJ2576" s="1497">
        <f t="shared" si="861"/>
        <v>0</v>
      </c>
      <c r="BK2576" s="1495">
        <f t="shared" si="862"/>
        <v>1</v>
      </c>
      <c r="BL2576" s="1495" t="str">
        <f t="shared" si="869"/>
        <v>.</v>
      </c>
      <c r="BM2576" s="1495">
        <f>IFERROR(VLOOKUP(C2576,'Share, Heavy Weapons to Ukraine'!B:AB,COLUMN('Share, Heavy Weapons to Ukraine'!C2586)-1,0),0)</f>
        <v>0</v>
      </c>
      <c r="BN2576" s="1495" cm="1">
        <f t="array" ref="BN2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6))) &gt; 0, 1, 0)</f>
        <v>1</v>
      </c>
      <c r="BO2576" s="1495">
        <f>IF(OR(C2576="EU (Commission and Council)", C2576="European Investment Bank"), 1, VLOOKUP('Bilateral Assistance, MAIN DATA'!C2576, 'Country Summary (€)'!B:K, COLUMN('Country Summary (€)'!C2576)-1, FALSE))</f>
        <v>1</v>
      </c>
      <c r="BP2576" s="1495">
        <f>VLOOKUP('Bilateral Assistance, MAIN DATA'!C2576,'Country Summary (€)'!B:K,COLUMN('Country Summary (€)'!D2584)-1,FALSE)</f>
        <v>1</v>
      </c>
      <c r="BQ2576" s="1495"/>
      <c r="BR2576" s="1495">
        <f t="shared" si="850"/>
        <v>0</v>
      </c>
      <c r="BS2576" s="1495">
        <f t="shared" si="863"/>
        <v>0</v>
      </c>
      <c r="BT2576" s="1482">
        <f t="shared" si="864"/>
        <v>0</v>
      </c>
      <c r="BU2576" s="1495">
        <f t="shared" si="865"/>
        <v>0</v>
      </c>
      <c r="BV2576" s="1483"/>
      <c r="BW2576" s="1483"/>
      <c r="BX2576" s="1500">
        <f>IF(
  E2576="Humanitarian",
  AVERAGEIFS(
    Inflation!E:E,
    Inflation!C:C,
    IF(
      OR(
        IF(TYPE(D2576)=1,YEAR(D2576),AX2576)=2024,
        IF(TYPE(D2576)=1,YEAR(D2576),AX2576)=2025
      ),
      2023,
      IF(TYPE(D2576)=1,YEAR(D2576),AX2576)
    ),
    Inflation!B:B,
    'Country Summary (€)'!$B$20
  ) * BY2576,
  IF(
    E2576="Military",
    IF(
      J2576="Not given",
      BY2576 * 100,
      BY2576 * BZ2576
    ),
    AVERAGEIFS(
      Inflation!E:E,
      Inflation!C:C,
      IF(
        OR(
          IF(TYPE(D2576)=1,YEAR(D2576),AX2576)=2024,
          IF(TYPE(D2576)=1,YEAR(D2576),AX2576)=2025
        ),
        2023,
        IF(TYPE(D2576)=1,YEAR(D2576),AX2576)
      ),
      Inflation!B:B,
      'Country Summary (€)'!$B$20
    ) * BY2576
  )
)</f>
        <v>109.308518241001</v>
      </c>
      <c r="BY2576" s="1522">
        <f>AVERAGEIFS(
                'Exchange Rates (time series)'!$D:$D,
                'Exchange Rates (time series)'!$C:$C, H2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6,
'Exchange Rates (time series)'!$B:$B,"&gt;="&amp;DATE(YEAR(D2576),1,1),
'Exchange Rates (time series)'!$B:$B,"&lt;="&amp;DATE(YEAR(D2576),12,31)),
AVERAGEIFS(
'Exchange Rates (time series)'!$D:$D,
'Exchange Rates (time series)'!$C:$C,H2576,
'Exchange Rates (time series)'!$B:$B,"&gt;="&amp;DATE(AX2576,1,1),
'Exchange Rates (time series)'!$B:$B,"&lt;="&amp;DATE(AX2576,12,31)
)))</f>
        <v>1</v>
      </c>
      <c r="BZ2576" s="1522">
        <f>AVERAGEIFS(
  Inflation!E:E,
  Inflation!C:C,
  IF(
    OR(
      IF(TYPE(D2576)=1,YEAR(D2576),AX2576)=2024,
      IF(TYPE(D2576)=1,YEAR(D2576),AX2576)=2025
    ),
    2023,
    IF(TYPE(D2576)=1,YEAR(D2576),AX2576)
  ),
  Inflation!B:B,
  C2576
)</f>
        <v>109.308518241001</v>
      </c>
      <c r="CA2576" s="1500">
        <f>IF(N2576="No value available","",IF(N2576&lt;&gt;"",N2576/VLOOKUP(H2576,'Exchange Rates (current)'!B:C,2,0),IF(N2576=".",".","")))</f>
        <v>1000000</v>
      </c>
      <c r="CG2576" s="1492" t="str">
        <f>VLOOKUP(T2576,'Price List, Weapons &amp; Items'!B:S,18,FALSE)&amp;""</f>
        <v/>
      </c>
      <c r="CH2576" s="1492" t="str">
        <f t="shared" si="870"/>
        <v>.</v>
      </c>
    </row>
    <row r="2577" spans="1:92" x14ac:dyDescent="0.5">
      <c r="A2577" s="1483" t="s">
        <v>6418</v>
      </c>
      <c r="B2577" s="1500" t="str">
        <f t="shared" si="853"/>
        <v>LUM13_1</v>
      </c>
      <c r="C2577" s="1483" t="s">
        <v>6339</v>
      </c>
      <c r="D2577" s="1499">
        <v>45768</v>
      </c>
      <c r="E2577" s="1483" t="s">
        <v>841</v>
      </c>
      <c r="F2577" s="1498" t="s">
        <v>629</v>
      </c>
      <c r="G2577" s="1483" t="s">
        <v>5231</v>
      </c>
      <c r="H2577" s="1494" t="s">
        <v>5124</v>
      </c>
      <c r="I2577" s="1494" t="s">
        <v>632</v>
      </c>
      <c r="J2577" s="1486">
        <v>1000000</v>
      </c>
      <c r="K2577" s="1500" t="str">
        <f t="shared" si="866"/>
        <v/>
      </c>
      <c r="L2577" s="1500" t="str">
        <f>IF(AND(AU2577=1,K2577&lt;&gt;".")=TRUE,
   K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IF(K2577=".",".","")
)</f>
        <v/>
      </c>
      <c r="M2577" s="1500" t="str">
        <f t="shared" si="854"/>
        <v/>
      </c>
      <c r="N2577" s="1500" t="str">
        <f t="shared" si="867"/>
        <v/>
      </c>
      <c r="O2577" s="1500" t="str">
        <f>IF(
    N2577 = "No value available",
    "",
    IF(
        N2577 &lt;&gt; "",
        N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     IF(
            N2577 = ".",
            ".",
            ""
        )
    )
)</f>
        <v/>
      </c>
      <c r="P2577" s="1500" t="str">
        <f t="shared" si="855"/>
        <v/>
      </c>
      <c r="Q2577" s="1500" t="str">
        <f t="shared" si="851"/>
        <v/>
      </c>
      <c r="R2577" s="1500" t="str">
        <f t="shared" si="852"/>
        <v/>
      </c>
      <c r="S2577" s="1500" t="str">
        <f>IF(AU2577=1,IF(BA2577="Value is not given at all",".",IF(BA2577="Value is given by the source",M2577,IF(BA2577="Value is calculated with prices",(IF(SUMIFS(AB:AB,A:A,A2577)&gt;0,SUMIFS(AB:AB,A:A,A2577),"."))/VLOOKUP("USD",'Exchange Rates (current)'!B:C,2,0),"Error with coding"))),"")</f>
        <v/>
      </c>
      <c r="T2577" s="1483" t="s">
        <v>5234</v>
      </c>
      <c r="U2577" s="1481" t="str">
        <f>VLOOKUP($T2577,'Price List, Weapons &amp; Items'!B:C,2,0)</f>
        <v>Military equipment</v>
      </c>
      <c r="V2577" s="1481" t="str">
        <f>IF(T2577=".",T2577,VLOOKUP($T2577,'Price List, Weapons &amp; Items'!B:D,3,0))</f>
        <v>Military equipment</v>
      </c>
      <c r="W2577" s="1482">
        <f>VLOOKUP(T2577,'Price List, Weapons &amp; Items'!B:E,4,0)</f>
        <v>0</v>
      </c>
      <c r="X2577" s="1496">
        <v>250</v>
      </c>
      <c r="Y2577" s="1496">
        <v>250</v>
      </c>
      <c r="Z2577" s="1519" t="str">
        <f>VLOOKUP($T2577,'Price List, Weapons &amp; Items'!B:G,6,0)</f>
        <v>.</v>
      </c>
      <c r="AA2577" s="1500" t="str">
        <f t="shared" si="856"/>
        <v>No price</v>
      </c>
      <c r="AB2577" s="1500" t="str">
        <f t="shared" si="868"/>
        <v>No price</v>
      </c>
      <c r="AC2577" s="1485">
        <v>0</v>
      </c>
      <c r="AD2577" s="1514" t="s">
        <v>5233</v>
      </c>
      <c r="AE2577" s="1509" t="s">
        <v>845</v>
      </c>
      <c r="AF2577" s="1483" t="s">
        <v>32</v>
      </c>
      <c r="AG2577" s="1483" t="s">
        <v>32</v>
      </c>
      <c r="AH2577" s="1495">
        <v>0</v>
      </c>
      <c r="AI2577" s="1514" t="s">
        <v>5233</v>
      </c>
      <c r="AJ2577" s="1485" t="s">
        <v>1904</v>
      </c>
      <c r="AP2577" s="1495"/>
      <c r="AT2577" s="1495">
        <v>0</v>
      </c>
      <c r="AU2577" s="1485">
        <v>0</v>
      </c>
      <c r="AV2577" s="1485">
        <v>40</v>
      </c>
      <c r="AW2577" s="1497">
        <f t="shared" si="857"/>
        <v>1</v>
      </c>
      <c r="AX2577" s="1497">
        <v>2025</v>
      </c>
      <c r="AY2577" s="1495">
        <f t="shared" si="858"/>
        <v>1</v>
      </c>
      <c r="AZ2577" s="1485" t="s">
        <v>636</v>
      </c>
      <c r="BA2577" s="1485" t="s">
        <v>636</v>
      </c>
      <c r="BB2577" s="1482">
        <v>0</v>
      </c>
      <c r="BC2577" s="1482"/>
      <c r="BD2577" s="1491" t="str">
        <f>""</f>
        <v/>
      </c>
      <c r="BE2577" s="1497">
        <v>0</v>
      </c>
      <c r="BF2577" s="1485">
        <v>1</v>
      </c>
      <c r="BG2577" s="1497">
        <f>VLOOKUP($T2577,'Price List, Weapons &amp; Items'!B:F,5,0)</f>
        <v>0</v>
      </c>
      <c r="BH2577" s="1497">
        <f t="shared" si="859"/>
        <v>0</v>
      </c>
      <c r="BI2577" s="1497">
        <f t="shared" si="860"/>
        <v>0</v>
      </c>
      <c r="BJ2577" s="1497">
        <f t="shared" si="861"/>
        <v>0</v>
      </c>
      <c r="BK2577" s="1495">
        <f t="shared" si="862"/>
        <v>1</v>
      </c>
      <c r="BL2577" s="1495" t="str">
        <f t="shared" si="869"/>
        <v>.</v>
      </c>
      <c r="BM2577" s="1495">
        <f>IFERROR(VLOOKUP(C2577,'Share, Heavy Weapons to Ukraine'!B:AB,COLUMN('Share, Heavy Weapons to Ukraine'!C2587)-1,0),0)</f>
        <v>0</v>
      </c>
      <c r="BN2577" s="1495" cm="1">
        <f t="array" ref="BN2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7))) &gt; 0, 1, 0)</f>
        <v>1</v>
      </c>
      <c r="BO2577" s="1495">
        <f>IF(OR(C2577="EU (Commission and Council)", C2577="European Investment Bank"), 1, VLOOKUP('Bilateral Assistance, MAIN DATA'!C2577, 'Country Summary (€)'!B:K, COLUMN('Country Summary (€)'!C2577)-1, FALSE))</f>
        <v>1</v>
      </c>
      <c r="BP2577" s="1495">
        <f>VLOOKUP('Bilateral Assistance, MAIN DATA'!C2577,'Country Summary (€)'!B:K,COLUMN('Country Summary (€)'!D2585)-1,FALSE)</f>
        <v>1</v>
      </c>
      <c r="BQ2577" s="1495"/>
      <c r="BR2577" s="1495">
        <f t="shared" si="850"/>
        <v>0</v>
      </c>
      <c r="BS2577" s="1495">
        <f t="shared" si="863"/>
        <v>0</v>
      </c>
      <c r="BT2577" s="1482">
        <f t="shared" si="864"/>
        <v>0</v>
      </c>
      <c r="BU2577" s="1495">
        <f t="shared" si="865"/>
        <v>0</v>
      </c>
      <c r="BV2577" s="1483"/>
      <c r="BW2577" s="1483"/>
      <c r="BX2577" s="1500">
        <f>IF(
  E2577="Humanitarian",
  AVERAGEIFS(
    Inflation!E:E,
    Inflation!C:C,
    IF(
      OR(
        IF(TYPE(D2577)=1,YEAR(D2577),AX2577)=2024,
        IF(TYPE(D2577)=1,YEAR(D2577),AX2577)=2025
      ),
      2023,
      IF(TYPE(D2577)=1,YEAR(D2577),AX2577)
    ),
    Inflation!B:B,
    'Country Summary (€)'!$B$20
  ) * BY2577,
  IF(
    E2577="Military",
    IF(
      J2577="Not given",
      BY2577 * 100,
      BY2577 * BZ2577
    ),
    AVERAGEIFS(
      Inflation!E:E,
      Inflation!C:C,
      IF(
        OR(
          IF(TYPE(D2577)=1,YEAR(D2577),AX2577)=2024,
          IF(TYPE(D2577)=1,YEAR(D2577),AX2577)=2025
        ),
        2023,
        IF(TYPE(D2577)=1,YEAR(D2577),AX2577)
      ),
      Inflation!B:B,
      'Country Summary (€)'!$B$20
    ) * BY2577
  )
)</f>
        <v>109.308518241001</v>
      </c>
      <c r="BY2577" s="1522">
        <f>AVERAGEIFS(
                'Exchange Rates (time series)'!$D:$D,
                'Exchange Rates (time series)'!$C:$C, H2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7,
'Exchange Rates (time series)'!$B:$B,"&gt;="&amp;DATE(YEAR(D2577),1,1),
'Exchange Rates (time series)'!$B:$B,"&lt;="&amp;DATE(YEAR(D2577),12,31)),
AVERAGEIFS(
'Exchange Rates (time series)'!$D:$D,
'Exchange Rates (time series)'!$C:$C,H2577,
'Exchange Rates (time series)'!$B:$B,"&gt;="&amp;DATE(AX2577,1,1),
'Exchange Rates (time series)'!$B:$B,"&lt;="&amp;DATE(AX2577,12,31)
)))</f>
        <v>1</v>
      </c>
      <c r="BZ2577" s="1522">
        <f>AVERAGEIFS(
  Inflation!E:E,
  Inflation!C:C,
  IF(
    OR(
      IF(TYPE(D2577)=1,YEAR(D2577),AX2577)=2024,
      IF(TYPE(D2577)=1,YEAR(D2577),AX2577)=2025
    ),
    2023,
    IF(TYPE(D2577)=1,YEAR(D2577),AX2577)
  ),
  Inflation!B:B,
  C2577
)</f>
        <v>109.308518241001</v>
      </c>
      <c r="CA2577" s="1500" t="str">
        <f>IF(N2577="No value available","",IF(N2577&lt;&gt;"",N2577/VLOOKUP(H2577,'Exchange Rates (current)'!B:C,2,0),IF(N2577=".",".","")))</f>
        <v/>
      </c>
      <c r="CG2577" s="1492" t="str">
        <f>VLOOKUP(T2577,'Price List, Weapons &amp; Items'!B:S,18,FALSE)&amp;""</f>
        <v/>
      </c>
      <c r="CH2577" s="1492" t="str">
        <f t="shared" si="870"/>
        <v>.</v>
      </c>
    </row>
    <row r="2578" spans="1:92" x14ac:dyDescent="0.5">
      <c r="A2578" s="1483" t="s">
        <v>6418</v>
      </c>
      <c r="B2578" s="1500" t="str">
        <f t="shared" si="853"/>
        <v>LUM13_1</v>
      </c>
      <c r="C2578" s="1483" t="s">
        <v>6339</v>
      </c>
      <c r="D2578" s="1499">
        <v>45768</v>
      </c>
      <c r="E2578" s="1483" t="s">
        <v>841</v>
      </c>
      <c r="F2578" s="1498" t="s">
        <v>629</v>
      </c>
      <c r="G2578" s="1483" t="s">
        <v>5231</v>
      </c>
      <c r="H2578" s="1494" t="s">
        <v>5124</v>
      </c>
      <c r="I2578" s="1494" t="s">
        <v>632</v>
      </c>
      <c r="J2578" s="1486">
        <v>1000000</v>
      </c>
      <c r="K2578" s="1500" t="str">
        <f t="shared" si="866"/>
        <v/>
      </c>
      <c r="L2578" s="1500" t="str">
        <f>IF(AND(AU2578=1,K2578&lt;&gt;".")=TRUE,
   K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IF(K2578=".",".","")
)</f>
        <v/>
      </c>
      <c r="M2578" s="1500" t="str">
        <f t="shared" si="854"/>
        <v/>
      </c>
      <c r="N2578" s="1500" t="str">
        <f t="shared" si="867"/>
        <v/>
      </c>
      <c r="O2578" s="1500" t="str">
        <f>IF(
    N2578 = "No value available",
    "",
    IF(
        N2578 &lt;&gt; "",
        N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     IF(
            N2578 = ".",
            ".",
            ""
        )
    )
)</f>
        <v/>
      </c>
      <c r="P2578" s="1500" t="str">
        <f t="shared" si="855"/>
        <v/>
      </c>
      <c r="Q2578" s="1500" t="str">
        <f t="shared" si="851"/>
        <v/>
      </c>
      <c r="R2578" s="1500" t="str">
        <f t="shared" si="852"/>
        <v/>
      </c>
      <c r="S2578" s="1500" t="str">
        <f>IF(AU2578=1,IF(BA2578="Value is not given at all",".",IF(BA2578="Value is given by the source",M2578,IF(BA2578="Value is calculated with prices",(IF(SUMIFS(AB:AB,A:A,A2578)&gt;0,SUMIFS(AB:AB,A:A,A2578),"."))/VLOOKUP("USD",'Exchange Rates (current)'!B:C,2,0),"Error with coding"))),"")</f>
        <v/>
      </c>
      <c r="T2578" s="1483" t="s">
        <v>5235</v>
      </c>
      <c r="U2578" s="1481" t="str">
        <f>VLOOKUP($T2578,'Price List, Weapons &amp; Items'!B:C,2,0)</f>
        <v>Military equipment</v>
      </c>
      <c r="V2578" s="1481" t="str">
        <f>IF(T2578=".",T2578,VLOOKUP($T2578,'Price List, Weapons &amp; Items'!B:D,3,0))</f>
        <v>Military equipment</v>
      </c>
      <c r="W2578" s="1482">
        <f>VLOOKUP(T2578,'Price List, Weapons &amp; Items'!B:E,4,0)</f>
        <v>0</v>
      </c>
      <c r="X2578" s="1496">
        <v>230</v>
      </c>
      <c r="Y2578" s="1496">
        <v>230</v>
      </c>
      <c r="Z2578" s="1519" t="str">
        <f>VLOOKUP($T2578,'Price List, Weapons &amp; Items'!B:G,6,0)</f>
        <v>.</v>
      </c>
      <c r="AA2578" s="1500" t="str">
        <f t="shared" si="856"/>
        <v>No price</v>
      </c>
      <c r="AB2578" s="1500" t="str">
        <f t="shared" si="868"/>
        <v>No price</v>
      </c>
      <c r="AC2578" s="1485">
        <v>0</v>
      </c>
      <c r="AD2578" s="1514" t="s">
        <v>5233</v>
      </c>
      <c r="AE2578" s="1509" t="s">
        <v>845</v>
      </c>
      <c r="AF2578" s="1483" t="s">
        <v>32</v>
      </c>
      <c r="AG2578" s="1483" t="s">
        <v>32</v>
      </c>
      <c r="AH2578" s="1495">
        <v>0</v>
      </c>
      <c r="AI2578" s="1514" t="s">
        <v>5233</v>
      </c>
      <c r="AJ2578" s="1485" t="s">
        <v>1904</v>
      </c>
      <c r="AP2578" s="1495"/>
      <c r="AT2578" s="1495">
        <v>0</v>
      </c>
      <c r="AU2578" s="1485">
        <v>0</v>
      </c>
      <c r="AV2578" s="1485">
        <v>40</v>
      </c>
      <c r="AW2578" s="1497">
        <f t="shared" si="857"/>
        <v>1</v>
      </c>
      <c r="AX2578" s="1497">
        <v>2025</v>
      </c>
      <c r="AY2578" s="1495">
        <f t="shared" si="858"/>
        <v>1</v>
      </c>
      <c r="AZ2578" s="1485" t="s">
        <v>636</v>
      </c>
      <c r="BA2578" s="1485" t="s">
        <v>636</v>
      </c>
      <c r="BB2578" s="1482">
        <v>0</v>
      </c>
      <c r="BC2578" s="1482"/>
      <c r="BD2578" s="1491" t="str">
        <f>""</f>
        <v/>
      </c>
      <c r="BE2578" s="1497">
        <v>0</v>
      </c>
      <c r="BF2578" s="1485">
        <v>1</v>
      </c>
      <c r="BG2578" s="1497">
        <f>VLOOKUP($T2578,'Price List, Weapons &amp; Items'!B:F,5,0)</f>
        <v>0</v>
      </c>
      <c r="BH2578" s="1497">
        <f t="shared" si="859"/>
        <v>0</v>
      </c>
      <c r="BI2578" s="1497">
        <f t="shared" si="860"/>
        <v>0</v>
      </c>
      <c r="BJ2578" s="1497">
        <f t="shared" si="861"/>
        <v>0</v>
      </c>
      <c r="BK2578" s="1495">
        <f t="shared" si="862"/>
        <v>1</v>
      </c>
      <c r="BL2578" s="1495" t="str">
        <f t="shared" si="869"/>
        <v>.</v>
      </c>
      <c r="BM2578" s="1495">
        <f>IFERROR(VLOOKUP(C2578,'Share, Heavy Weapons to Ukraine'!B:AB,COLUMN('Share, Heavy Weapons to Ukraine'!C2588)-1,0),0)</f>
        <v>0</v>
      </c>
      <c r="BN2578" s="1495" cm="1">
        <f t="array" ref="BN2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8))) &gt; 0, 1, 0)</f>
        <v>1</v>
      </c>
      <c r="BO2578" s="1495">
        <f>IF(OR(C2578="EU (Commission and Council)", C2578="European Investment Bank"), 1, VLOOKUP('Bilateral Assistance, MAIN DATA'!C2578, 'Country Summary (€)'!B:K, COLUMN('Country Summary (€)'!C2578)-1, FALSE))</f>
        <v>1</v>
      </c>
      <c r="BP2578" s="1495">
        <f>VLOOKUP('Bilateral Assistance, MAIN DATA'!C2578,'Country Summary (€)'!B:K,COLUMN('Country Summary (€)'!D2586)-1,FALSE)</f>
        <v>1</v>
      </c>
      <c r="BQ2578" s="1495"/>
      <c r="BR2578" s="1495">
        <f t="shared" si="850"/>
        <v>0</v>
      </c>
      <c r="BS2578" s="1495">
        <f t="shared" si="863"/>
        <v>0</v>
      </c>
      <c r="BT2578" s="1482">
        <f t="shared" si="864"/>
        <v>0</v>
      </c>
      <c r="BU2578" s="1495">
        <f t="shared" si="865"/>
        <v>0</v>
      </c>
      <c r="BV2578" s="1483"/>
      <c r="BW2578" s="1483"/>
      <c r="BX2578" s="1500">
        <f>IF(
  E2578="Humanitarian",
  AVERAGEIFS(
    Inflation!E:E,
    Inflation!C:C,
    IF(
      OR(
        IF(TYPE(D2578)=1,YEAR(D2578),AX2578)=2024,
        IF(TYPE(D2578)=1,YEAR(D2578),AX2578)=2025
      ),
      2023,
      IF(TYPE(D2578)=1,YEAR(D2578),AX2578)
    ),
    Inflation!B:B,
    'Country Summary (€)'!$B$20
  ) * BY2578,
  IF(
    E2578="Military",
    IF(
      J2578="Not given",
      BY2578 * 100,
      BY2578 * BZ2578
    ),
    AVERAGEIFS(
      Inflation!E:E,
      Inflation!C:C,
      IF(
        OR(
          IF(TYPE(D2578)=1,YEAR(D2578),AX2578)=2024,
          IF(TYPE(D2578)=1,YEAR(D2578),AX2578)=2025
        ),
        2023,
        IF(TYPE(D2578)=1,YEAR(D2578),AX2578)
      ),
      Inflation!B:B,
      'Country Summary (€)'!$B$20
    ) * BY2578
  )
)</f>
        <v>109.308518241001</v>
      </c>
      <c r="BY2578" s="1522">
        <f>AVERAGEIFS(
                'Exchange Rates (time series)'!$D:$D,
                'Exchange Rates (time series)'!$C:$C, H2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8,
'Exchange Rates (time series)'!$B:$B,"&gt;="&amp;DATE(YEAR(D2578),1,1),
'Exchange Rates (time series)'!$B:$B,"&lt;="&amp;DATE(YEAR(D2578),12,31)),
AVERAGEIFS(
'Exchange Rates (time series)'!$D:$D,
'Exchange Rates (time series)'!$C:$C,H2578,
'Exchange Rates (time series)'!$B:$B,"&gt;="&amp;DATE(AX2578,1,1),
'Exchange Rates (time series)'!$B:$B,"&lt;="&amp;DATE(AX2578,12,31)
)))</f>
        <v>1</v>
      </c>
      <c r="BZ2578" s="1522">
        <f>AVERAGEIFS(
  Inflation!E:E,
  Inflation!C:C,
  IF(
    OR(
      IF(TYPE(D2578)=1,YEAR(D2578),AX2578)=2024,
      IF(TYPE(D2578)=1,YEAR(D2578),AX2578)=2025
    ),
    2023,
    IF(TYPE(D2578)=1,YEAR(D2578),AX2578)
  ),
  Inflation!B:B,
  C2578
)</f>
        <v>109.308518241001</v>
      </c>
      <c r="CA2578" s="1500" t="str">
        <f>IF(N2578="No value available","",IF(N2578&lt;&gt;"",N2578/VLOOKUP(H2578,'Exchange Rates (current)'!B:C,2,0),IF(N2578=".",".","")))</f>
        <v/>
      </c>
      <c r="CG2578" s="1492" t="str">
        <f>VLOOKUP(T2578,'Price List, Weapons &amp; Items'!B:S,18,FALSE)&amp;""</f>
        <v/>
      </c>
      <c r="CH2578" s="1492" t="str">
        <f t="shared" si="870"/>
        <v>.</v>
      </c>
    </row>
    <row r="2579" spans="1:92" x14ac:dyDescent="0.5">
      <c r="A2579" s="1483" t="s">
        <v>6418</v>
      </c>
      <c r="B2579" s="1500" t="str">
        <f t="shared" si="853"/>
        <v>LUM13_1</v>
      </c>
      <c r="C2579" s="1483" t="s">
        <v>6339</v>
      </c>
      <c r="D2579" s="1499">
        <v>45768</v>
      </c>
      <c r="E2579" s="1483" t="s">
        <v>841</v>
      </c>
      <c r="F2579" s="1498" t="s">
        <v>629</v>
      </c>
      <c r="G2579" s="1492" t="s">
        <v>5231</v>
      </c>
      <c r="H2579" s="1494" t="s">
        <v>5124</v>
      </c>
      <c r="I2579" s="1494" t="s">
        <v>632</v>
      </c>
      <c r="J2579" s="1486">
        <v>1000000</v>
      </c>
      <c r="K2579" s="1500" t="str">
        <f t="shared" si="866"/>
        <v/>
      </c>
      <c r="L2579" s="1500" t="str">
        <f>IF(AND(AU2579=1,K2579&lt;&gt;".")=TRUE,
   K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IF(K2579=".",".","")
)</f>
        <v/>
      </c>
      <c r="M2579" s="1500" t="str">
        <f t="shared" si="854"/>
        <v/>
      </c>
      <c r="N2579" s="1500" t="str">
        <f t="shared" si="867"/>
        <v/>
      </c>
      <c r="O2579" s="1500" t="str">
        <f>IF(
    N2579 = "No value available",
    "",
    IF(
        N2579 &lt;&gt; "",
        N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     IF(
            N2579 = ".",
            ".",
            ""
        )
    )
)</f>
        <v/>
      </c>
      <c r="P2579" s="1500" t="str">
        <f t="shared" si="855"/>
        <v/>
      </c>
      <c r="Q2579" s="1500" t="str">
        <f t="shared" si="851"/>
        <v/>
      </c>
      <c r="R2579" s="1500" t="str">
        <f t="shared" si="852"/>
        <v/>
      </c>
      <c r="S2579" s="1500" t="str">
        <f>IF(AU2579=1,IF(BA2579="Value is not given at all",".",IF(BA2579="Value is given by the source",M2579,IF(BA2579="Value is calculated with prices",(IF(SUMIFS(AB:AB,A:A,A2579)&gt;0,SUMIFS(AB:AB,A:A,A2579),"."))/VLOOKUP("USD",'Exchange Rates (current)'!B:C,2,0),"Error with coding"))),"")</f>
        <v/>
      </c>
      <c r="T2579" s="1483" t="s">
        <v>5236</v>
      </c>
      <c r="U2579" s="1481" t="str">
        <f>VLOOKUP($T2579,'Price List, Weapons &amp; Items'!B:C,2,0)</f>
        <v>Military equipment</v>
      </c>
      <c r="V2579" s="1481" t="str">
        <f>IF(T2579=".",T2579,VLOOKUP($T2579,'Price List, Weapons &amp; Items'!B:D,3,0))</f>
        <v>Military equipment</v>
      </c>
      <c r="W2579" s="1482">
        <f>VLOOKUP(T2579,'Price List, Weapons &amp; Items'!B:E,4,0)</f>
        <v>0</v>
      </c>
      <c r="X2579" s="1496">
        <v>436</v>
      </c>
      <c r="Y2579" s="1496">
        <v>436</v>
      </c>
      <c r="Z2579" s="1519" t="str">
        <f>VLOOKUP($T2579,'Price List, Weapons &amp; Items'!B:G,6,0)</f>
        <v>.</v>
      </c>
      <c r="AA2579" s="1500" t="str">
        <f t="shared" si="856"/>
        <v>No price</v>
      </c>
      <c r="AB2579" s="1500" t="str">
        <f t="shared" si="868"/>
        <v>No price</v>
      </c>
      <c r="AC2579" s="1485">
        <v>0</v>
      </c>
      <c r="AD2579" s="1514" t="s">
        <v>5233</v>
      </c>
      <c r="AE2579" s="1509" t="s">
        <v>845</v>
      </c>
      <c r="AF2579" s="1483" t="s">
        <v>32</v>
      </c>
      <c r="AG2579" s="1483" t="s">
        <v>32</v>
      </c>
      <c r="AH2579" s="1495">
        <v>0</v>
      </c>
      <c r="AI2579" s="1514" t="s">
        <v>5233</v>
      </c>
      <c r="AJ2579" s="1485" t="s">
        <v>1904</v>
      </c>
      <c r="AP2579" s="1495"/>
      <c r="AT2579" s="1495">
        <v>0</v>
      </c>
      <c r="AU2579" s="1485">
        <v>0</v>
      </c>
      <c r="AV2579" s="1485">
        <v>40</v>
      </c>
      <c r="AW2579" s="1497">
        <f t="shared" si="857"/>
        <v>1</v>
      </c>
      <c r="AX2579" s="1497">
        <v>2025</v>
      </c>
      <c r="AY2579" s="1495">
        <f t="shared" si="858"/>
        <v>1</v>
      </c>
      <c r="AZ2579" s="1485" t="s">
        <v>636</v>
      </c>
      <c r="BA2579" s="1485" t="s">
        <v>636</v>
      </c>
      <c r="BB2579" s="1482">
        <v>0</v>
      </c>
      <c r="BC2579" s="1482"/>
      <c r="BD2579" s="1491" t="str">
        <f>""</f>
        <v/>
      </c>
      <c r="BE2579" s="1497">
        <v>0</v>
      </c>
      <c r="BF2579" s="1485">
        <v>1</v>
      </c>
      <c r="BG2579" s="1497">
        <f>VLOOKUP($T2579,'Price List, Weapons &amp; Items'!B:F,5,0)</f>
        <v>0</v>
      </c>
      <c r="BH2579" s="1497">
        <f t="shared" si="859"/>
        <v>0</v>
      </c>
      <c r="BI2579" s="1497">
        <f t="shared" si="860"/>
        <v>0</v>
      </c>
      <c r="BJ2579" s="1497">
        <f t="shared" si="861"/>
        <v>0</v>
      </c>
      <c r="BK2579" s="1495">
        <f t="shared" si="862"/>
        <v>1</v>
      </c>
      <c r="BL2579" s="1495" t="str">
        <f t="shared" si="869"/>
        <v>.</v>
      </c>
      <c r="BM2579" s="1495">
        <f>IFERROR(VLOOKUP(C2579,'Share, Heavy Weapons to Ukraine'!B:AB,COLUMN('Share, Heavy Weapons to Ukraine'!C2589)-1,0),0)</f>
        <v>0</v>
      </c>
      <c r="BN2579" s="1495" cm="1">
        <f t="array" ref="BN2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9))) &gt; 0, 1, 0)</f>
        <v>1</v>
      </c>
      <c r="BO2579" s="1495">
        <f>IF(OR(C2579="EU (Commission and Council)", C2579="European Investment Bank"), 1, VLOOKUP('Bilateral Assistance, MAIN DATA'!C2579, 'Country Summary (€)'!B:K, COLUMN('Country Summary (€)'!C2579)-1, FALSE))</f>
        <v>1</v>
      </c>
      <c r="BP2579" s="1495">
        <f>VLOOKUP('Bilateral Assistance, MAIN DATA'!C2579,'Country Summary (€)'!B:K,COLUMN('Country Summary (€)'!D2587)-1,FALSE)</f>
        <v>1</v>
      </c>
      <c r="BQ2579" s="1495"/>
      <c r="BR2579" s="1495">
        <f t="shared" si="850"/>
        <v>0</v>
      </c>
      <c r="BS2579" s="1495">
        <f t="shared" si="863"/>
        <v>0</v>
      </c>
      <c r="BT2579" s="1482">
        <f t="shared" si="864"/>
        <v>0</v>
      </c>
      <c r="BU2579" s="1495">
        <f t="shared" si="865"/>
        <v>0</v>
      </c>
      <c r="BV2579" s="1483"/>
      <c r="BW2579" s="1483"/>
      <c r="BX2579" s="1500">
        <f>IF(
  E2579="Humanitarian",
  AVERAGEIFS(
    Inflation!E:E,
    Inflation!C:C,
    IF(
      OR(
        IF(TYPE(D2579)=1,YEAR(D2579),AX2579)=2024,
        IF(TYPE(D2579)=1,YEAR(D2579),AX2579)=2025
      ),
      2023,
      IF(TYPE(D2579)=1,YEAR(D2579),AX2579)
    ),
    Inflation!B:B,
    'Country Summary (€)'!$B$20
  ) * BY2579,
  IF(
    E2579="Military",
    IF(
      J2579="Not given",
      BY2579 * 100,
      BY2579 * BZ2579
    ),
    AVERAGEIFS(
      Inflation!E:E,
      Inflation!C:C,
      IF(
        OR(
          IF(TYPE(D2579)=1,YEAR(D2579),AX2579)=2024,
          IF(TYPE(D2579)=1,YEAR(D2579),AX2579)=2025
        ),
        2023,
        IF(TYPE(D2579)=1,YEAR(D2579),AX2579)
      ),
      Inflation!B:B,
      'Country Summary (€)'!$B$20
    ) * BY2579
  )
)</f>
        <v>109.308518241001</v>
      </c>
      <c r="BY2579" s="1522">
        <f>AVERAGEIFS(
                'Exchange Rates (time series)'!$D:$D,
                'Exchange Rates (time series)'!$C:$C, H2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9,
'Exchange Rates (time series)'!$B:$B,"&gt;="&amp;DATE(YEAR(D2579),1,1),
'Exchange Rates (time series)'!$B:$B,"&lt;="&amp;DATE(YEAR(D2579),12,31)),
AVERAGEIFS(
'Exchange Rates (time series)'!$D:$D,
'Exchange Rates (time series)'!$C:$C,H2579,
'Exchange Rates (time series)'!$B:$B,"&gt;="&amp;DATE(AX2579,1,1),
'Exchange Rates (time series)'!$B:$B,"&lt;="&amp;DATE(AX2579,12,31)
)))</f>
        <v>1</v>
      </c>
      <c r="BZ2579" s="1522">
        <f>AVERAGEIFS(
  Inflation!E:E,
  Inflation!C:C,
  IF(
    OR(
      IF(TYPE(D2579)=1,YEAR(D2579),AX2579)=2024,
      IF(TYPE(D2579)=1,YEAR(D2579),AX2579)=2025
    ),
    2023,
    IF(TYPE(D2579)=1,YEAR(D2579),AX2579)
  ),
  Inflation!B:B,
  C2579
)</f>
        <v>109.308518241001</v>
      </c>
      <c r="CA2579" s="1500" t="str">
        <f>IF(N2579="No value available","",IF(N2579&lt;&gt;"",N2579/VLOOKUP(H2579,'Exchange Rates (current)'!B:C,2,0),IF(N2579=".",".","")))</f>
        <v/>
      </c>
      <c r="CG2579" s="1492" t="str">
        <f>VLOOKUP(T2579,'Price List, Weapons &amp; Items'!B:S,18,FALSE)&amp;""</f>
        <v/>
      </c>
      <c r="CH2579" s="1492" t="str">
        <f t="shared" si="870"/>
        <v>.</v>
      </c>
    </row>
    <row r="2580" spans="1:92" x14ac:dyDescent="0.5">
      <c r="A2580" s="1483" t="s">
        <v>6422</v>
      </c>
      <c r="B2580" s="1500">
        <f t="shared" si="853"/>
        <v>0</v>
      </c>
      <c r="C2580" s="1483" t="s">
        <v>6339</v>
      </c>
      <c r="D2580" s="1484">
        <v>45777</v>
      </c>
      <c r="E2580" s="1483" t="s">
        <v>702</v>
      </c>
      <c r="F2580" s="1498" t="s">
        <v>882</v>
      </c>
      <c r="G2580" s="1483" t="s">
        <v>6423</v>
      </c>
      <c r="H2580" s="1494" t="s">
        <v>871</v>
      </c>
      <c r="I2580" s="1494" t="s">
        <v>844</v>
      </c>
      <c r="J2580" s="1486">
        <v>10000000</v>
      </c>
      <c r="K2580" s="1500">
        <f t="shared" si="866"/>
        <v>10000000</v>
      </c>
      <c r="L2580" s="1500">
        <f>IF(AND(AU2580=1,K2580&lt;&gt;".")=TRUE,
   K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IF(K2580=".",".","")
)</f>
        <v>10000000</v>
      </c>
      <c r="M2580" s="1500">
        <f t="shared" si="854"/>
        <v>9148417.8551869318</v>
      </c>
      <c r="N2580" s="1500" t="str">
        <f t="shared" si="867"/>
        <v/>
      </c>
      <c r="O2580" s="1500" t="str">
        <f>IF(
    N2580 = "No value available",
    "",
    IF(
        N2580 &lt;&gt; "",
        N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     IF(
            N2580 = ".",
            ".",
            ""
        )
    )
)</f>
        <v/>
      </c>
      <c r="P2580" s="1500" t="str">
        <f t="shared" si="855"/>
        <v/>
      </c>
      <c r="Q2580" s="1500" t="str">
        <f t="shared" si="851"/>
        <v/>
      </c>
      <c r="R2580" s="1500" t="str">
        <f t="shared" si="852"/>
        <v/>
      </c>
      <c r="S2580" s="1500">
        <f>IF(AU2580=1,IF(BA2580="Value is not given at all",".",IF(BA2580="Value is given by the source",M2580,IF(BA2580="Value is calculated with prices",(IF(SUMIFS(AB:AB,A:A,A2580)&gt;0,SUMIFS(AB:AB,A:A,A2580),"."))/VLOOKUP("USD",'Exchange Rates (current)'!B:C,2,0),"Error with coding"))),"")</f>
        <v>9148417.8551869318</v>
      </c>
      <c r="T2580" s="1483" t="s">
        <v>32</v>
      </c>
      <c r="U2580" s="1481" t="str">
        <f>VLOOKUP($T2580,'Price List, Weapons &amp; Items'!B:C,2,0)</f>
        <v>.</v>
      </c>
      <c r="V2580" s="1481" t="str">
        <f>IF(T2580=".",T2580,VLOOKUP($T2580,'Price List, Weapons &amp; Items'!B:D,3,0))</f>
        <v>.</v>
      </c>
      <c r="W2580" s="1482">
        <f>VLOOKUP(T2580,'Price List, Weapons &amp; Items'!B:E,4,0)</f>
        <v>0</v>
      </c>
      <c r="X2580" s="1496">
        <v>436</v>
      </c>
      <c r="Y2580" s="1496">
        <v>436</v>
      </c>
      <c r="Z2580" s="1519" t="str">
        <f>VLOOKUP($T2580,'Price List, Weapons &amp; Items'!B:G,6,0)</f>
        <v>.</v>
      </c>
      <c r="AA2580" s="1500" t="str">
        <f t="shared" si="856"/>
        <v>No price</v>
      </c>
      <c r="AB2580" s="1500" t="str">
        <f t="shared" si="868"/>
        <v>No price</v>
      </c>
      <c r="AC2580" s="1485">
        <v>1</v>
      </c>
      <c r="AD2580" s="1444" t="s">
        <v>6424</v>
      </c>
      <c r="AE2580" s="1509" t="s">
        <v>32</v>
      </c>
      <c r="AF2580" s="1483" t="s">
        <v>32</v>
      </c>
      <c r="AG2580" s="1483" t="s">
        <v>32</v>
      </c>
      <c r="AH2580" s="1495">
        <v>0</v>
      </c>
      <c r="AI2580" s="1452" t="s">
        <v>32</v>
      </c>
      <c r="AJ2580" s="1485" t="s">
        <v>32</v>
      </c>
      <c r="AP2580" s="1495"/>
      <c r="AT2580" s="1495">
        <v>0</v>
      </c>
      <c r="AU2580" s="1485">
        <v>1</v>
      </c>
      <c r="AV2580" s="1485">
        <v>40</v>
      </c>
      <c r="AW2580" s="1497">
        <f t="shared" si="857"/>
        <v>1</v>
      </c>
      <c r="AX2580" s="1497">
        <v>2025</v>
      </c>
      <c r="AY2580" s="1495">
        <f t="shared" si="858"/>
        <v>1</v>
      </c>
      <c r="AZ2580" s="1485" t="s">
        <v>636</v>
      </c>
      <c r="BA2580" s="1485" t="s">
        <v>636</v>
      </c>
      <c r="BB2580" s="1482">
        <v>0</v>
      </c>
      <c r="BC2580" s="1482"/>
      <c r="BD2580" s="1491" t="str">
        <f>""</f>
        <v/>
      </c>
      <c r="BE2580" s="1497">
        <v>0</v>
      </c>
      <c r="BF2580" s="1485">
        <v>1</v>
      </c>
      <c r="BG2580" s="1497">
        <f>VLOOKUP($T2580,'Price List, Weapons &amp; Items'!B:F,5,0)</f>
        <v>0</v>
      </c>
      <c r="BH2580" s="1497">
        <f t="shared" si="859"/>
        <v>0</v>
      </c>
      <c r="BI2580" s="1497">
        <f t="shared" si="860"/>
        <v>0</v>
      </c>
      <c r="BJ2580" s="1497">
        <f t="shared" si="861"/>
        <v>0</v>
      </c>
      <c r="BK2580" s="1495">
        <f t="shared" si="862"/>
        <v>0</v>
      </c>
      <c r="BL2580" s="1495" t="str">
        <f t="shared" si="869"/>
        <v>.</v>
      </c>
      <c r="BM2580" s="1495">
        <f>IFERROR(VLOOKUP(C2580,'Share, Heavy Weapons to Ukraine'!B:AB,COLUMN('Share, Heavy Weapons to Ukraine'!C2590)-1,0),0)</f>
        <v>0</v>
      </c>
      <c r="BN2580" s="1495" cm="1">
        <f t="array" ref="BN2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0))) &gt; 0, 1, 0)</f>
        <v>1</v>
      </c>
      <c r="BO2580" s="1495">
        <f>IF(OR(C2580="EU (Commission and Council)", C2580="European Investment Bank"), 1, VLOOKUP('Bilateral Assistance, MAIN DATA'!C2580, 'Country Summary (€)'!B:K, COLUMN('Country Summary (€)'!C2580)-1, FALSE))</f>
        <v>1</v>
      </c>
      <c r="BP2580" s="1495">
        <f>VLOOKUP('Bilateral Assistance, MAIN DATA'!C2580,'Country Summary (€)'!B:K,COLUMN('Country Summary (€)'!D2588)-1,FALSE)</f>
        <v>1</v>
      </c>
      <c r="BQ2580" s="1495"/>
      <c r="BR2580" s="1495">
        <f t="shared" si="850"/>
        <v>0</v>
      </c>
      <c r="BS2580" s="1495">
        <f t="shared" si="863"/>
        <v>0</v>
      </c>
      <c r="BT2580" s="1482">
        <f t="shared" si="864"/>
        <v>0</v>
      </c>
      <c r="BU2580" s="1495">
        <f t="shared" si="865"/>
        <v>0</v>
      </c>
      <c r="BV2580" s="1483"/>
      <c r="BW2580" s="1483"/>
      <c r="BX2580" s="1500">
        <f>IF(
  E2580="Humanitarian",
  AVERAGEIFS(
    Inflation!E:E,
    Inflation!C:C,
    IF(
      OR(
        IF(TYPE(D2580)=1,YEAR(D2580),AX2580)=2024,
        IF(TYPE(D2580)=1,YEAR(D2580),AX2580)=2025
      ),
      2023,
      IF(TYPE(D2580)=1,YEAR(D2580),AX2580)
    ),
    Inflation!B:B,
    'Country Summary (€)'!$B$20
  ) * BY2580,
  IF(
    E2580="Military",
    IF(
      J2580="Not given",
      BY2580 * 100,
      BY2580 * BZ2580
    ),
    AVERAGEIFS(
      Inflation!E:E,
      Inflation!C:C,
      IF(
        OR(
          IF(TYPE(D2580)=1,YEAR(D2580),AX2580)=2024,
          IF(TYPE(D2580)=1,YEAR(D2580),AX2580)=2025
        ),
        2023,
        IF(TYPE(D2580)=1,YEAR(D2580),AX2580)
      ),
      Inflation!B:B,
      'Country Summary (€)'!$B$20
    ) * BY2580
  )
)</f>
        <v>109.308518241001</v>
      </c>
      <c r="BY2580" s="1522">
        <f>AVERAGEIFS(
                'Exchange Rates (time series)'!$D:$D,
                'Exchange Rates (time series)'!$C:$C, H2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0,
'Exchange Rates (time series)'!$B:$B,"&gt;="&amp;DATE(YEAR(D2580),1,1),
'Exchange Rates (time series)'!$B:$B,"&lt;="&amp;DATE(YEAR(D2580),12,31)),
AVERAGEIFS(
'Exchange Rates (time series)'!$D:$D,
'Exchange Rates (time series)'!$C:$C,H2580,
'Exchange Rates (time series)'!$B:$B,"&gt;="&amp;DATE(AX2580,1,1),
'Exchange Rates (time series)'!$B:$B,"&lt;="&amp;DATE(AX2580,12,31)
)))</f>
        <v>1</v>
      </c>
      <c r="BZ2580" s="1522">
        <f>AVERAGEIFS(
  Inflation!E:E,
  Inflation!C:C,
  IF(
    OR(
      IF(TYPE(D2580)=1,YEAR(D2580),AX2580)=2024,
      IF(TYPE(D2580)=1,YEAR(D2580),AX2580)=2025
    ),
    2023,
    IF(TYPE(D2580)=1,YEAR(D2580),AX2580)
  ),
  Inflation!B:B,
  C2580
)</f>
        <v>109.308518241001</v>
      </c>
      <c r="CA2580" s="1500" t="str">
        <f>IF(N2580="No value available","",IF(N2580&lt;&gt;"",N2580/VLOOKUP(H2580,'Exchange Rates (current)'!B:C,2,0),IF(N2580=".",".","")))</f>
        <v/>
      </c>
      <c r="CG2580" s="1492" t="str">
        <f>VLOOKUP(T2580,'Price List, Weapons &amp; Items'!B:S,18,FALSE)&amp;""</f>
        <v/>
      </c>
      <c r="CH2580" s="1492" t="str">
        <f t="shared" si="870"/>
        <v>.</v>
      </c>
    </row>
    <row r="2581" spans="1:92" x14ac:dyDescent="0.5">
      <c r="A2581" s="1483" t="s">
        <v>6422</v>
      </c>
      <c r="B2581" s="1500" t="str">
        <f t="shared" si="853"/>
        <v>LUM14_1</v>
      </c>
      <c r="C2581" s="1483" t="s">
        <v>6339</v>
      </c>
      <c r="D2581" s="1484">
        <v>45777</v>
      </c>
      <c r="E2581" s="1483" t="s">
        <v>702</v>
      </c>
      <c r="F2581" s="1483" t="s">
        <v>711</v>
      </c>
      <c r="G2581" s="1483" t="s">
        <v>6425</v>
      </c>
      <c r="H2581" s="1485" t="s">
        <v>871</v>
      </c>
      <c r="I2581" s="1485" t="s">
        <v>632</v>
      </c>
      <c r="J2581" s="1486">
        <v>10000000</v>
      </c>
      <c r="K2581" s="1500" t="str">
        <f t="shared" si="866"/>
        <v/>
      </c>
      <c r="L2581" s="1500" t="str">
        <f>IF(AND(AU2581=1,K2581&lt;&gt;".")=TRUE,
   K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IF(K2581=".",".","")
)</f>
        <v/>
      </c>
      <c r="M2581" s="1500" t="str">
        <f t="shared" si="854"/>
        <v/>
      </c>
      <c r="N2581" s="1500">
        <f t="shared" si="867"/>
        <v>10000000</v>
      </c>
      <c r="O2581" s="1500">
        <f>IF(
    N2581 = "No value available",
    "",
    IF(
        N2581 &lt;&gt; "",
        N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     IF(
            N2581 = ".",
            ".",
            ""
        )
    )
)</f>
        <v>10000000</v>
      </c>
      <c r="P2581" s="1500">
        <f t="shared" si="855"/>
        <v>9148417.8551869318</v>
      </c>
      <c r="Q2581" s="1500">
        <f t="shared" si="851"/>
        <v>9148417.8551869318</v>
      </c>
      <c r="R2581" s="1500">
        <f t="shared" si="852"/>
        <v>10000000</v>
      </c>
      <c r="S2581" s="1500" t="str">
        <f>IF(AU2581=1,IF(BA2581="Value is not given at all",".",IF(BA2581="Value is given by the source",M2581,IF(BA2581="Value is calculated with prices",(IF(SUMIFS(AB:AB,A:A,A2581)&gt;0,SUMIFS(AB:AB,A:A,A2581),"."))/VLOOKUP("USD",'Exchange Rates (current)'!B:C,2,0),"Error with coding"))),"")</f>
        <v/>
      </c>
      <c r="T2581" s="1483" t="s">
        <v>32</v>
      </c>
      <c r="U2581" s="1481" t="str">
        <f>VLOOKUP($T2581,'Price List, Weapons &amp; Items'!B:C,2,0)</f>
        <v>.</v>
      </c>
      <c r="V2581" s="1481" t="str">
        <f>IF(T2581=".",T2581,VLOOKUP($T2581,'Price List, Weapons &amp; Items'!B:D,3,0))</f>
        <v>.</v>
      </c>
      <c r="W2581" s="1482">
        <f>VLOOKUP(T2581,'Price List, Weapons &amp; Items'!B:E,4,0)</f>
        <v>0</v>
      </c>
      <c r="X2581" s="1496">
        <v>436</v>
      </c>
      <c r="Y2581" s="1496">
        <v>436</v>
      </c>
      <c r="Z2581" s="1519" t="str">
        <f>VLOOKUP($T2581,'Price List, Weapons &amp; Items'!B:G,6,0)</f>
        <v>.</v>
      </c>
      <c r="AA2581" s="1500" t="str">
        <f t="shared" si="856"/>
        <v>No price</v>
      </c>
      <c r="AB2581" s="1500" t="str">
        <f t="shared" si="868"/>
        <v>No price</v>
      </c>
      <c r="AC2581" s="1485">
        <v>1</v>
      </c>
      <c r="AD2581" s="1444" t="s">
        <v>6424</v>
      </c>
      <c r="AE2581" s="1443" t="s">
        <v>32</v>
      </c>
      <c r="AF2581" s="1509" t="s">
        <v>32</v>
      </c>
      <c r="AG2581" s="1483" t="s">
        <v>32</v>
      </c>
      <c r="AH2581" s="1485">
        <v>0</v>
      </c>
      <c r="AI2581" s="1510" t="s">
        <v>32</v>
      </c>
      <c r="AJ2581" s="1485" t="s">
        <v>32</v>
      </c>
      <c r="AL2581" s="1490"/>
      <c r="AM2581" s="1490"/>
      <c r="AN2581" s="1490"/>
      <c r="AO2581" s="1490"/>
      <c r="AP2581" s="1490"/>
      <c r="AQ2581" s="1490"/>
      <c r="AR2581" s="1490"/>
      <c r="AS2581" s="1490"/>
      <c r="AT2581" s="1485">
        <v>0</v>
      </c>
      <c r="AU2581" s="1485">
        <v>0</v>
      </c>
      <c r="AV2581" s="1485">
        <v>40</v>
      </c>
      <c r="AW2581" s="1497">
        <f t="shared" si="857"/>
        <v>1</v>
      </c>
      <c r="AX2581" s="1485">
        <v>2025</v>
      </c>
      <c r="AY2581" s="1495">
        <f t="shared" si="858"/>
        <v>1</v>
      </c>
      <c r="AZ2581" s="1485" t="s">
        <v>636</v>
      </c>
      <c r="BA2581" s="1485" t="s">
        <v>637</v>
      </c>
      <c r="BB2581" s="1485">
        <v>0</v>
      </c>
      <c r="BC2581" s="1483"/>
      <c r="BD2581" s="1491" t="str">
        <f>""</f>
        <v/>
      </c>
      <c r="BE2581" s="1485">
        <v>0</v>
      </c>
      <c r="BF2581" s="1485">
        <v>1</v>
      </c>
      <c r="BG2581" s="1497">
        <f>VLOOKUP($T2581,'Price List, Weapons &amp; Items'!B:F,5,0)</f>
        <v>0</v>
      </c>
      <c r="BH2581" s="1497">
        <f t="shared" si="859"/>
        <v>0</v>
      </c>
      <c r="BI2581" s="1497">
        <f t="shared" si="860"/>
        <v>0</v>
      </c>
      <c r="BJ2581" s="1497">
        <f t="shared" si="861"/>
        <v>0</v>
      </c>
      <c r="BK2581" s="1495">
        <f t="shared" si="862"/>
        <v>1</v>
      </c>
      <c r="BL2581" s="1495" t="str">
        <f t="shared" si="869"/>
        <v>.</v>
      </c>
      <c r="BM2581" s="1495">
        <f>IFERROR(VLOOKUP(C2581,'Share, Heavy Weapons to Ukraine'!B:AB,COLUMN('Share, Heavy Weapons to Ukraine'!C2591)-1,0),0)</f>
        <v>0</v>
      </c>
      <c r="BN2581" s="1495" cm="1">
        <f t="array" ref="BN2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1))) &gt; 0, 1, 0)</f>
        <v>1</v>
      </c>
      <c r="BO2581" s="1495">
        <f>IF(OR(C2581="EU (Commission and Council)", C2581="European Investment Bank"), 1, VLOOKUP('Bilateral Assistance, MAIN DATA'!C2581, 'Country Summary (€)'!B:K, COLUMN('Country Summary (€)'!C2581)-1, FALSE))</f>
        <v>1</v>
      </c>
      <c r="BP2581" s="1495">
        <f>VLOOKUP('Bilateral Assistance, MAIN DATA'!C2581,'Country Summary (€)'!B:K,COLUMN('Country Summary (€)'!D2589)-1,FALSE)</f>
        <v>1</v>
      </c>
      <c r="BQ2581" s="1485" t="s">
        <v>709</v>
      </c>
      <c r="BR2581" s="1495">
        <f t="shared" si="850"/>
        <v>0</v>
      </c>
      <c r="BS2581" s="1495">
        <f t="shared" si="863"/>
        <v>0</v>
      </c>
      <c r="BT2581" s="1482">
        <f t="shared" si="864"/>
        <v>0</v>
      </c>
      <c r="BU2581" s="1495">
        <f t="shared" si="865"/>
        <v>0</v>
      </c>
      <c r="BV2581" s="1485"/>
      <c r="BW2581" s="1485"/>
      <c r="BX2581" s="1500">
        <f>IF(
  E2581="Humanitarian",
  AVERAGEIFS(
    Inflation!E:E,
    Inflation!C:C,
    IF(
      OR(
        IF(TYPE(D2581)=1,YEAR(D2581),AX2581)=2024,
        IF(TYPE(D2581)=1,YEAR(D2581),AX2581)=2025
      ),
      2023,
      IF(TYPE(D2581)=1,YEAR(D2581),AX2581)
    ),
    Inflation!B:B,
    'Country Summary (€)'!$B$20
  ) * BY2581,
  IF(
    E2581="Military",
    IF(
      J2581="Not given",
      BY2581 * 100,
      BY2581 * BZ2581
    ),
    AVERAGEIFS(
      Inflation!E:E,
      Inflation!C:C,
      IF(
        OR(
          IF(TYPE(D2581)=1,YEAR(D2581),AX2581)=2024,
          IF(TYPE(D2581)=1,YEAR(D2581),AX2581)=2025
        ),
        2023,
        IF(TYPE(D2581)=1,YEAR(D2581),AX2581)
      ),
      Inflation!B:B,
      'Country Summary (€)'!$B$20
    ) * BY2581
  )
)</f>
        <v>109.308518241001</v>
      </c>
      <c r="BY2581" s="1522">
        <f>AVERAGEIFS(
                'Exchange Rates (time series)'!$D:$D,
                'Exchange Rates (time series)'!$C:$C, H2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1,
'Exchange Rates (time series)'!$B:$B,"&gt;="&amp;DATE(YEAR(D2581),1,1),
'Exchange Rates (time series)'!$B:$B,"&lt;="&amp;DATE(YEAR(D2581),12,31)),
AVERAGEIFS(
'Exchange Rates (time series)'!$D:$D,
'Exchange Rates (time series)'!$C:$C,H2581,
'Exchange Rates (time series)'!$B:$B,"&gt;="&amp;DATE(AX2581,1,1),
'Exchange Rates (time series)'!$B:$B,"&lt;="&amp;DATE(AX2581,12,31)
)))</f>
        <v>1</v>
      </c>
      <c r="BZ2581" s="1522">
        <f>AVERAGEIFS(
  Inflation!E:E,
  Inflation!C:C,
  IF(
    OR(
      IF(TYPE(D2581)=1,YEAR(D2581),AX2581)=2024,
      IF(TYPE(D2581)=1,YEAR(D2581),AX2581)=2025
    ),
    2023,
    IF(TYPE(D2581)=1,YEAR(D2581),AX2581)
  ),
  Inflation!B:B,
  C2581
)</f>
        <v>109.308518241001</v>
      </c>
      <c r="CA2581" s="1500">
        <f>IF(N2581="No value available","",IF(N2581&lt;&gt;"",N2581/VLOOKUP(H2581,'Exchange Rates (current)'!B:C,2,0),IF(N2581=".",".","")))</f>
        <v>10000000</v>
      </c>
      <c r="CB2581" s="1483"/>
      <c r="CC2581" s="1485"/>
      <c r="CD2581" s="1485"/>
      <c r="CE2581" s="1483"/>
      <c r="CF2581" s="1485"/>
      <c r="CG2581" s="1492" t="str">
        <f>VLOOKUP(T2581,'Price List, Weapons &amp; Items'!B:S,18,FALSE)&amp;""</f>
        <v/>
      </c>
      <c r="CH2581" s="1492" t="str">
        <f t="shared" si="870"/>
        <v>.</v>
      </c>
      <c r="CI2581" s="1483" t="s">
        <v>273</v>
      </c>
      <c r="CJ2581" s="1483" t="s">
        <v>273</v>
      </c>
      <c r="CK2581" s="1483" t="s">
        <v>273</v>
      </c>
      <c r="CL2581" s="1483" t="s">
        <v>273</v>
      </c>
      <c r="CM2581" s="1483" t="s">
        <v>273</v>
      </c>
      <c r="CN2581" s="1483" t="s">
        <v>273</v>
      </c>
    </row>
    <row r="2582" spans="1:92" x14ac:dyDescent="0.5">
      <c r="A2582" s="1483" t="s">
        <v>6426</v>
      </c>
      <c r="B2582" s="1500">
        <f t="shared" si="853"/>
        <v>0</v>
      </c>
      <c r="C2582" s="1483" t="s">
        <v>6339</v>
      </c>
      <c r="D2582" s="1484">
        <v>45793</v>
      </c>
      <c r="E2582" s="1483" t="s">
        <v>702</v>
      </c>
      <c r="F2582" s="1483" t="s">
        <v>711</v>
      </c>
      <c r="G2582" s="1483" t="s">
        <v>6427</v>
      </c>
      <c r="H2582" s="1485" t="s">
        <v>871</v>
      </c>
      <c r="I2582" s="1485" t="s">
        <v>844</v>
      </c>
      <c r="J2582" s="1486">
        <v>30000000</v>
      </c>
      <c r="K2582" s="1500">
        <f t="shared" si="866"/>
        <v>30000000</v>
      </c>
      <c r="L2582" s="1500">
        <f>IF(AND(AU2582=1,K2582&lt;&gt;".")=TRUE,
   K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IF(K2582=".",".","")
)</f>
        <v>30000000</v>
      </c>
      <c r="M2582" s="1500">
        <f t="shared" si="854"/>
        <v>27445253.565560795</v>
      </c>
      <c r="N2582" s="1500" t="str">
        <f t="shared" si="867"/>
        <v/>
      </c>
      <c r="O2582" s="1500" t="str">
        <f>IF(
    N2582 = "No value available",
    "",
    IF(
        N2582 &lt;&gt; "",
        N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     IF(
            N2582 = ".",
            ".",
            ""
        )
    )
)</f>
        <v/>
      </c>
      <c r="P2582" s="1500" t="str">
        <f t="shared" si="855"/>
        <v/>
      </c>
      <c r="Q2582" s="1500" t="str">
        <f t="shared" si="851"/>
        <v/>
      </c>
      <c r="R2582" s="1500" t="str">
        <f t="shared" si="852"/>
        <v/>
      </c>
      <c r="S2582" s="1500" t="str">
        <f>IF(AU2582=1,IF(BA2582="Value is not given at all",".",IF(BA2582="Value is given by the source",M2582,IF(BA2582="Value is calculated with prices",(IF(SUMIFS(AB:AB,A:A,A2582)&gt;0,SUMIFS(AB:AB,A:A,A2582),"."))/VLOOKUP("USD",'Exchange Rates (current)'!B:C,2,0),"Error with coding"))),"")</f>
        <v>.</v>
      </c>
      <c r="T2582" s="1483" t="s">
        <v>32</v>
      </c>
      <c r="U2582" s="1481" t="str">
        <f>VLOOKUP($T2582,'Price List, Weapons &amp; Items'!B:C,2,0)</f>
        <v>.</v>
      </c>
      <c r="V2582" s="1481" t="str">
        <f>IF(T2582=".",T2582,VLOOKUP($T2582,'Price List, Weapons &amp; Items'!B:D,3,0))</f>
        <v>.</v>
      </c>
      <c r="W2582" s="1482">
        <f>VLOOKUP(T2582,'Price List, Weapons &amp; Items'!B:E,4,0)</f>
        <v>0</v>
      </c>
      <c r="X2582" s="1496">
        <v>436</v>
      </c>
      <c r="Y2582" s="1496">
        <v>436</v>
      </c>
      <c r="Z2582" s="1519" t="str">
        <f>VLOOKUP($T2582,'Price List, Weapons &amp; Items'!B:G,6,0)</f>
        <v>.</v>
      </c>
      <c r="AA2582" s="1500" t="str">
        <f t="shared" si="856"/>
        <v>No price</v>
      </c>
      <c r="AB2582" s="1500" t="str">
        <f t="shared" si="868"/>
        <v>No price</v>
      </c>
      <c r="AC2582" s="1485">
        <v>1</v>
      </c>
      <c r="AD2582" s="1444" t="s">
        <v>6428</v>
      </c>
      <c r="AE2582" s="1444" t="s">
        <v>6429</v>
      </c>
      <c r="AF2582" s="1509" t="s">
        <v>32</v>
      </c>
      <c r="AG2582" s="1483" t="s">
        <v>32</v>
      </c>
      <c r="AH2582" s="1485">
        <v>0</v>
      </c>
      <c r="AI2582" s="1510" t="s">
        <v>32</v>
      </c>
      <c r="AJ2582" s="1485" t="s">
        <v>32</v>
      </c>
      <c r="AL2582" s="1490"/>
      <c r="AM2582" s="1490"/>
      <c r="AN2582" s="1490"/>
      <c r="AO2582" s="1490"/>
      <c r="AP2582" s="1490"/>
      <c r="AQ2582" s="1490"/>
      <c r="AR2582" s="1490"/>
      <c r="AS2582" s="1490"/>
      <c r="AT2582" s="1485">
        <v>0</v>
      </c>
      <c r="AU2582" s="1485">
        <v>1</v>
      </c>
      <c r="AV2582" s="1485">
        <v>41</v>
      </c>
      <c r="AW2582" s="1497">
        <f t="shared" si="857"/>
        <v>1</v>
      </c>
      <c r="AX2582" s="1485">
        <v>2025</v>
      </c>
      <c r="AY2582" s="1495">
        <f t="shared" si="858"/>
        <v>1</v>
      </c>
      <c r="AZ2582" s="1485" t="s">
        <v>636</v>
      </c>
      <c r="BA2582" s="1485" t="s">
        <v>637</v>
      </c>
      <c r="BB2582" s="1485">
        <v>0</v>
      </c>
      <c r="BC2582" s="1483"/>
      <c r="BD2582" s="1491" t="str">
        <f>""</f>
        <v/>
      </c>
      <c r="BE2582" s="1485">
        <v>0</v>
      </c>
      <c r="BF2582" s="1485">
        <v>1</v>
      </c>
      <c r="BG2582" s="1497">
        <f>VLOOKUP($T2582,'Price List, Weapons &amp; Items'!B:F,5,0)</f>
        <v>0</v>
      </c>
      <c r="BH2582" s="1497">
        <f t="shared" si="859"/>
        <v>0</v>
      </c>
      <c r="BI2582" s="1497">
        <f t="shared" si="860"/>
        <v>0</v>
      </c>
      <c r="BJ2582" s="1497">
        <f t="shared" si="861"/>
        <v>0</v>
      </c>
      <c r="BK2582" s="1495">
        <f t="shared" si="862"/>
        <v>1</v>
      </c>
      <c r="BL2582" s="1495" t="str">
        <f t="shared" si="869"/>
        <v>.</v>
      </c>
      <c r="BM2582" s="1495">
        <f>IFERROR(VLOOKUP(C2582,'Share, Heavy Weapons to Ukraine'!B:AB,COLUMN('Share, Heavy Weapons to Ukraine'!C2592)-1,0),0)</f>
        <v>0</v>
      </c>
      <c r="BN2582" s="1495" cm="1">
        <f t="array" ref="BN2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2))) &gt; 0, 1, 0)</f>
        <v>1</v>
      </c>
      <c r="BO2582" s="1495">
        <f>IF(OR(C2582="EU (Commission and Council)", C2582="European Investment Bank"), 1, VLOOKUP('Bilateral Assistance, MAIN DATA'!C2582, 'Country Summary (€)'!B:K, COLUMN('Country Summary (€)'!C2582)-1, FALSE))</f>
        <v>1</v>
      </c>
      <c r="BP2582" s="1495">
        <f>VLOOKUP('Bilateral Assistance, MAIN DATA'!C2582,'Country Summary (€)'!B:K,COLUMN('Country Summary (€)'!D2590)-1,FALSE)</f>
        <v>1</v>
      </c>
      <c r="BQ2582" s="1485"/>
      <c r="BR2582" s="1495">
        <f t="shared" si="850"/>
        <v>0</v>
      </c>
      <c r="BS2582" s="1495">
        <f t="shared" si="863"/>
        <v>0</v>
      </c>
      <c r="BT2582" s="1482">
        <f t="shared" si="864"/>
        <v>0</v>
      </c>
      <c r="BU2582" s="1495">
        <f t="shared" si="865"/>
        <v>0</v>
      </c>
      <c r="BV2582" s="1485"/>
      <c r="BW2582" s="1485"/>
      <c r="BX2582" s="1500">
        <f>IF(
  E2582="Humanitarian",
  AVERAGEIFS(
    Inflation!E:E,
    Inflation!C:C,
    IF(
      OR(
        IF(TYPE(D2582)=1,YEAR(D2582),AX2582)=2024,
        IF(TYPE(D2582)=1,YEAR(D2582),AX2582)=2025
      ),
      2023,
      IF(TYPE(D2582)=1,YEAR(D2582),AX2582)
    ),
    Inflation!B:B,
    'Country Summary (€)'!$B$20
  ) * BY2582,
  IF(
    E2582="Military",
    IF(
      J2582="Not given",
      BY2582 * 100,
      BY2582 * BZ2582
    ),
    AVERAGEIFS(
      Inflation!E:E,
      Inflation!C:C,
      IF(
        OR(
          IF(TYPE(D2582)=1,YEAR(D2582),AX2582)=2024,
          IF(TYPE(D2582)=1,YEAR(D2582),AX2582)=2025
        ),
        2023,
        IF(TYPE(D2582)=1,YEAR(D2582),AX2582)
      ),
      Inflation!B:B,
      'Country Summary (€)'!$B$20
    ) * BY2582
  )
)</f>
        <v>109.308518241001</v>
      </c>
      <c r="BY2582" s="1522">
        <f>AVERAGEIFS(
                'Exchange Rates (time series)'!$D:$D,
                'Exchange Rates (time series)'!$C:$C, H2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2,
'Exchange Rates (time series)'!$B:$B,"&gt;="&amp;DATE(YEAR(D2582),1,1),
'Exchange Rates (time series)'!$B:$B,"&lt;="&amp;DATE(YEAR(D2582),12,31)),
AVERAGEIFS(
'Exchange Rates (time series)'!$D:$D,
'Exchange Rates (time series)'!$C:$C,H2582,
'Exchange Rates (time series)'!$B:$B,"&gt;="&amp;DATE(AX2582,1,1),
'Exchange Rates (time series)'!$B:$B,"&lt;="&amp;DATE(AX2582,12,31)
)))</f>
        <v>1</v>
      </c>
      <c r="BZ2582" s="1522">
        <f>AVERAGEIFS(
  Inflation!E:E,
  Inflation!C:C,
  IF(
    OR(
      IF(TYPE(D2582)=1,YEAR(D2582),AX2582)=2024,
      IF(TYPE(D2582)=1,YEAR(D2582),AX2582)=2025
    ),
    2023,
    IF(TYPE(D2582)=1,YEAR(D2582),AX2582)
  ),
  Inflation!B:B,
  C2582
)</f>
        <v>109.308518241001</v>
      </c>
      <c r="CA2582" s="1500" t="str">
        <f>IF(N2582="No value available","",IF(N2582&lt;&gt;"",N2582/VLOOKUP(H2582,'Exchange Rates (current)'!B:C,2,0),IF(N2582=".",".","")))</f>
        <v/>
      </c>
      <c r="CB2582" s="1483"/>
      <c r="CC2582" s="1485"/>
      <c r="CD2582" s="1485"/>
      <c r="CE2582" s="1483"/>
      <c r="CF2582" s="1485"/>
      <c r="CG2582" s="1492" t="str">
        <f>VLOOKUP(T2582,'Price List, Weapons &amp; Items'!B:S,18,FALSE)&amp;""</f>
        <v/>
      </c>
      <c r="CH2582" s="1492" t="str">
        <f t="shared" si="870"/>
        <v>.</v>
      </c>
      <c r="CI2582" s="1483"/>
      <c r="CJ2582" s="1483"/>
      <c r="CK2582" s="1483"/>
      <c r="CL2582" s="1483"/>
      <c r="CM2582" s="1483"/>
      <c r="CN2582" s="1483"/>
    </row>
    <row r="2583" spans="1:92" x14ac:dyDescent="0.5">
      <c r="A2583" s="1483" t="s">
        <v>6430</v>
      </c>
      <c r="B2583" s="1500" t="str">
        <f t="shared" si="853"/>
        <v>LUM16_1</v>
      </c>
      <c r="C2583" s="1483" t="s">
        <v>6339</v>
      </c>
      <c r="D2583" s="1484">
        <v>45888</v>
      </c>
      <c r="E2583" s="1483" t="s">
        <v>702</v>
      </c>
      <c r="F2583" s="1483" t="s">
        <v>629</v>
      </c>
      <c r="G2583" s="1483" t="s">
        <v>6431</v>
      </c>
      <c r="H2583" s="1485" t="s">
        <v>871</v>
      </c>
      <c r="I2583" s="1485" t="s">
        <v>632</v>
      </c>
      <c r="J2583" s="1486">
        <v>2500000</v>
      </c>
      <c r="K2583" s="1500">
        <f t="shared" si="866"/>
        <v>2500000</v>
      </c>
      <c r="L2583" s="1500">
        <f>IF(AND(AU2583=1,K2583&lt;&gt;".")=TRUE,
   K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IF(K2583=".",".","")
)</f>
        <v>2500000</v>
      </c>
      <c r="M2583" s="1500">
        <f t="shared" si="854"/>
        <v>2287104.4637967329</v>
      </c>
      <c r="N2583" s="1500">
        <f t="shared" si="867"/>
        <v>2500000</v>
      </c>
      <c r="O2583" s="1500">
        <f>IF(
    N2583 = "No value available",
    "",
    IF(
        N2583 &lt;&gt; "",
        N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     IF(
            N2583 = ".",
            ".",
            ""
        )
    )
)</f>
        <v>2500000</v>
      </c>
      <c r="P2583" s="1500">
        <f t="shared" si="855"/>
        <v>2287104.4637967329</v>
      </c>
      <c r="Q2583" s="1500">
        <f t="shared" si="851"/>
        <v>2287104.4637967329</v>
      </c>
      <c r="R2583" s="1500">
        <f t="shared" si="852"/>
        <v>2500000</v>
      </c>
      <c r="S2583" s="1500" t="str">
        <f>IF(AU2583=1,IF(BA2583="Value is not given at all",".",IF(BA2583="Value is given by the source",M2583,IF(BA2583="Value is calculated with prices",(IF(SUMIFS(AB:AB,A:A,A2583)&gt;0,SUMIFS(AB:AB,A:A,A2583),"."))/VLOOKUP("USD",'Exchange Rates (current)'!B:C,2,0),"Error with coding"))),"")</f>
        <v>.</v>
      </c>
      <c r="T2583" s="1483" t="s">
        <v>6432</v>
      </c>
      <c r="U2583" s="1481" t="str">
        <f>VLOOKUP($T2583,'Price List, Weapons &amp; Items'!B:C,2,0)</f>
        <v>Humanitarian</v>
      </c>
      <c r="V2583" s="1481" t="str">
        <f>IF(T2583=".",T2583,VLOOKUP($T2583,'Price List, Weapons &amp; Items'!B:D,3,0))</f>
        <v>Humanitarian</v>
      </c>
      <c r="W2583" s="1482">
        <f>VLOOKUP(T2583,'Price List, Weapons &amp; Items'!B:E,4,0)</f>
        <v>0</v>
      </c>
      <c r="X2583" s="1496">
        <v>1737</v>
      </c>
      <c r="Y2583" s="1496" t="s">
        <v>641</v>
      </c>
      <c r="Z2583" s="1519">
        <f>VLOOKUP($T2583,'Price List, Weapons &amp; Items'!B:G,6,0)</f>
        <v>675</v>
      </c>
      <c r="AA2583" s="1500">
        <f t="shared" si="856"/>
        <v>1172475</v>
      </c>
      <c r="AB2583" s="1500" t="str">
        <f t="shared" si="868"/>
        <v>.</v>
      </c>
      <c r="AC2583" s="1485">
        <v>1</v>
      </c>
      <c r="AD2583" s="1523" t="s">
        <v>6433</v>
      </c>
      <c r="AE2583" s="1444" t="s">
        <v>32</v>
      </c>
      <c r="AF2583" s="1444" t="s">
        <v>32</v>
      </c>
      <c r="AG2583" s="1444" t="s">
        <v>32</v>
      </c>
      <c r="AH2583" s="1485">
        <v>0</v>
      </c>
      <c r="AI2583" s="1444" t="s">
        <v>32</v>
      </c>
      <c r="AJ2583" s="1485" t="s">
        <v>1904</v>
      </c>
      <c r="AL2583" s="1490"/>
      <c r="AM2583" s="1490"/>
      <c r="AN2583" s="1490"/>
      <c r="AO2583" s="1490"/>
      <c r="AP2583" s="1490"/>
      <c r="AQ2583" s="1490"/>
      <c r="AR2583" s="1490"/>
      <c r="AS2583" s="1490"/>
      <c r="AT2583" s="1485">
        <v>0</v>
      </c>
      <c r="AU2583" s="1485">
        <v>1</v>
      </c>
      <c r="AV2583" s="1485">
        <v>44</v>
      </c>
      <c r="AW2583" s="1497">
        <f t="shared" si="857"/>
        <v>1</v>
      </c>
      <c r="AX2583" s="1485">
        <v>2025</v>
      </c>
      <c r="AY2583" s="1495">
        <f t="shared" si="858"/>
        <v>0</v>
      </c>
      <c r="AZ2583" s="1485" t="s">
        <v>636</v>
      </c>
      <c r="BA2583" s="1485" t="s">
        <v>637</v>
      </c>
      <c r="BB2583" s="1485">
        <v>0</v>
      </c>
      <c r="BC2583" s="1483"/>
      <c r="BD2583" s="1491" t="str">
        <f>""</f>
        <v/>
      </c>
      <c r="BE2583" s="1485">
        <v>0</v>
      </c>
      <c r="BF2583" s="1485">
        <v>1</v>
      </c>
      <c r="BG2583" s="1497">
        <f>VLOOKUP($T2583,'Price List, Weapons &amp; Items'!B:F,5,0)</f>
        <v>0</v>
      </c>
      <c r="BH2583" s="1497">
        <f t="shared" si="859"/>
        <v>0</v>
      </c>
      <c r="BI2583" s="1497">
        <f t="shared" si="860"/>
        <v>0</v>
      </c>
      <c r="BJ2583" s="1497">
        <f t="shared" si="861"/>
        <v>0</v>
      </c>
      <c r="BK2583" s="1495">
        <f t="shared" si="862"/>
        <v>1</v>
      </c>
      <c r="BL2583" s="1495" t="str">
        <f t="shared" si="869"/>
        <v>.</v>
      </c>
      <c r="BM2583" s="1495">
        <f>IFERROR(VLOOKUP(C2583,'Share, Heavy Weapons to Ukraine'!B:AB,COLUMN('Share, Heavy Weapons to Ukraine'!C2593)-1,0),0)</f>
        <v>0</v>
      </c>
      <c r="BN2583" s="1495" cm="1">
        <f t="array" ref="BN2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3))) &gt; 0, 1, 0)</f>
        <v>1</v>
      </c>
      <c r="BO2583" s="1495">
        <f>IF(OR(C2583="EU (Commission and Council)", C2583="European Investment Bank"), 1, VLOOKUP('Bilateral Assistance, MAIN DATA'!C2583, 'Country Summary (€)'!B:K, COLUMN('Country Summary (€)'!C2583)-1, FALSE))</f>
        <v>1</v>
      </c>
      <c r="BP2583" s="1495">
        <f>VLOOKUP('Bilateral Assistance, MAIN DATA'!C2583,'Country Summary (€)'!B:K,COLUMN('Country Summary (€)'!D2591)-1,FALSE)</f>
        <v>1</v>
      </c>
      <c r="BQ2583" s="1485"/>
      <c r="BR2583" s="1495">
        <f t="shared" si="850"/>
        <v>0</v>
      </c>
      <c r="BS2583" s="1495">
        <f t="shared" si="863"/>
        <v>0</v>
      </c>
      <c r="BT2583" s="1482">
        <f t="shared" si="864"/>
        <v>0</v>
      </c>
      <c r="BU2583" s="1495">
        <f t="shared" si="865"/>
        <v>0</v>
      </c>
      <c r="BV2583" s="1485"/>
      <c r="BW2583" s="1485"/>
      <c r="BX2583" s="1500">
        <f>IF(
  E2583="Humanitarian",
  AVERAGEIFS(
    Inflation!E:E,
    Inflation!C:C,
    IF(
      OR(
        IF(TYPE(D2583)=1,YEAR(D2583),AX2583)=2024,
        IF(TYPE(D2583)=1,YEAR(D2583),AX2583)=2025
      ),
      2023,
      IF(TYPE(D2583)=1,YEAR(D2583),AX2583)
    ),
    Inflation!B:B,
    'Country Summary (€)'!$B$20
  ) * BY2583,
  IF(
    E2583="Military",
    IF(
      J2583="Not given",
      BY2583 * 100,
      BY2583 * BZ2583
    ),
    AVERAGEIFS(
      Inflation!E:E,
      Inflation!C:C,
      IF(
        OR(
          IF(TYPE(D2583)=1,YEAR(D2583),AX2583)=2024,
          IF(TYPE(D2583)=1,YEAR(D2583),AX2583)=2025
        ),
        2023,
        IF(TYPE(D2583)=1,YEAR(D2583),AX2583)
      ),
      Inflation!B:B,
      'Country Summary (€)'!$B$20
    ) * BY2583
  )
)</f>
        <v>109.308518241001</v>
      </c>
      <c r="BY2583" s="1522">
        <f>AVERAGEIFS(
                'Exchange Rates (time series)'!$D:$D,
                'Exchange Rates (time series)'!$C:$C, H2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3,
'Exchange Rates (time series)'!$B:$B,"&gt;="&amp;DATE(YEAR(D2583),1,1),
'Exchange Rates (time series)'!$B:$B,"&lt;="&amp;DATE(YEAR(D2583),12,31)),
AVERAGEIFS(
'Exchange Rates (time series)'!$D:$D,
'Exchange Rates (time series)'!$C:$C,H2583,
'Exchange Rates (time series)'!$B:$B,"&gt;="&amp;DATE(AX2583,1,1),
'Exchange Rates (time series)'!$B:$B,"&lt;="&amp;DATE(AX2583,12,31)
)))</f>
        <v>1</v>
      </c>
      <c r="BZ2583" s="1522">
        <f>AVERAGEIFS(
  Inflation!E:E,
  Inflation!C:C,
  IF(
    OR(
      IF(TYPE(D2583)=1,YEAR(D2583),AX2583)=2024,
      IF(TYPE(D2583)=1,YEAR(D2583),AX2583)=2025
    ),
    2023,
    IF(TYPE(D2583)=1,YEAR(D2583),AX2583)
  ),
  Inflation!B:B,
  C2583
)</f>
        <v>109.308518241001</v>
      </c>
      <c r="CA2583" s="1500">
        <f>IF(N2583="No value available","",IF(N2583&lt;&gt;"",N2583/VLOOKUP(H2583,'Exchange Rates (current)'!B:C,2,0),IF(N2583=".",".","")))</f>
        <v>2500000</v>
      </c>
      <c r="CB2583" s="1483"/>
      <c r="CC2583" s="1485"/>
      <c r="CD2583" s="1485"/>
      <c r="CE2583" s="1483"/>
      <c r="CF2583" s="1485"/>
      <c r="CG2583" s="1492" t="str">
        <f>VLOOKUP(T2583,'Price List, Weapons &amp; Items'!B:S,18,FALSE)&amp;""</f>
        <v/>
      </c>
      <c r="CH2583" s="1492" t="str">
        <f t="shared" si="870"/>
        <v>.</v>
      </c>
      <c r="CI2583" s="1483"/>
      <c r="CJ2583" s="1483"/>
      <c r="CK2583" s="1483"/>
      <c r="CL2583" s="1483"/>
      <c r="CM2583" s="1483"/>
      <c r="CN2583" s="1483"/>
    </row>
    <row r="2584" spans="1:92" x14ac:dyDescent="0.5">
      <c r="A2584" s="1483" t="s">
        <v>6430</v>
      </c>
      <c r="B2584" s="1500" t="str">
        <f t="shared" si="853"/>
        <v>LUM16_1</v>
      </c>
      <c r="C2584" s="1483" t="s">
        <v>6339</v>
      </c>
      <c r="D2584" s="1484">
        <v>45888</v>
      </c>
      <c r="E2584" s="1483" t="s">
        <v>702</v>
      </c>
      <c r="F2584" s="1483" t="s">
        <v>629</v>
      </c>
      <c r="G2584" s="1483" t="s">
        <v>6431</v>
      </c>
      <c r="H2584" s="1485" t="s">
        <v>871</v>
      </c>
      <c r="I2584" s="1485" t="s">
        <v>632</v>
      </c>
      <c r="J2584" s="1486">
        <v>2500000</v>
      </c>
      <c r="K2584" s="1500" t="str">
        <f t="shared" si="866"/>
        <v/>
      </c>
      <c r="L2584" s="1500" t="str">
        <f>IF(AND(AU2584=1,K2584&lt;&gt;".")=TRUE,
   K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IF(K2584=".",".","")
)</f>
        <v/>
      </c>
      <c r="M2584" s="1500" t="str">
        <f t="shared" si="854"/>
        <v/>
      </c>
      <c r="N2584" s="1500" t="str">
        <f t="shared" si="867"/>
        <v/>
      </c>
      <c r="O2584" s="1500" t="str">
        <f>IF(
    N2584 = "No value available",
    "",
    IF(
        N2584 &lt;&gt; "",
        N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     IF(
            N2584 = ".",
            ".",
            ""
        )
    )
)</f>
        <v/>
      </c>
      <c r="P2584" s="1500" t="str">
        <f t="shared" si="855"/>
        <v/>
      </c>
      <c r="Q2584" s="1500" t="str">
        <f t="shared" si="851"/>
        <v/>
      </c>
      <c r="R2584" s="1500" t="str">
        <f t="shared" si="852"/>
        <v/>
      </c>
      <c r="S2584" s="1500" t="str">
        <f>IF(AU2584=1,IF(BA2584="Value is not given at all",".",IF(BA2584="Value is given by the source",M2584,IF(BA2584="Value is calculated with prices",(IF(SUMIFS(AB:AB,A:A,A2584)&gt;0,SUMIFS(AB:AB,A:A,A2584),"."))/VLOOKUP("USD",'Exchange Rates (current)'!B:C,2,0),"Error with coding"))),"")</f>
        <v/>
      </c>
      <c r="T2584" s="1483" t="s">
        <v>6434</v>
      </c>
      <c r="U2584" s="1481" t="str">
        <f>VLOOKUP($T2584,'Price List, Weapons &amp; Items'!B:C,2,0)</f>
        <v>Military equipment</v>
      </c>
      <c r="V2584" s="1481" t="str">
        <f>IF(T2584=".",T2584,VLOOKUP($T2584,'Price List, Weapons &amp; Items'!B:D,3,0))</f>
        <v>Military equipment</v>
      </c>
      <c r="W2584" s="1482">
        <f>VLOOKUP(T2584,'Price List, Weapons &amp; Items'!B:E,4,0)</f>
        <v>0</v>
      </c>
      <c r="X2584" s="1496">
        <v>79</v>
      </c>
      <c r="Y2584" s="1496" t="s">
        <v>641</v>
      </c>
      <c r="Z2584" s="1519" t="str">
        <f>VLOOKUP($T2584,'Price List, Weapons &amp; Items'!B:G,6,0)</f>
        <v>.</v>
      </c>
      <c r="AA2584" s="1500" t="str">
        <f t="shared" si="856"/>
        <v>No price</v>
      </c>
      <c r="AB2584" s="1500" t="str">
        <f t="shared" si="868"/>
        <v>.</v>
      </c>
      <c r="AC2584" s="1485">
        <v>1</v>
      </c>
      <c r="AD2584" s="1523" t="s">
        <v>6433</v>
      </c>
      <c r="AE2584" s="1444" t="s">
        <v>32</v>
      </c>
      <c r="AF2584" s="1444" t="s">
        <v>32</v>
      </c>
      <c r="AG2584" s="1444" t="s">
        <v>32</v>
      </c>
      <c r="AH2584" s="1485">
        <v>0</v>
      </c>
      <c r="AI2584" s="1444" t="s">
        <v>32</v>
      </c>
      <c r="AJ2584" s="1485" t="s">
        <v>1904</v>
      </c>
      <c r="AL2584" s="1490"/>
      <c r="AM2584" s="1490"/>
      <c r="AN2584" s="1490"/>
      <c r="AO2584" s="1490"/>
      <c r="AP2584" s="1490"/>
      <c r="AQ2584" s="1490"/>
      <c r="AR2584" s="1490"/>
      <c r="AS2584" s="1490"/>
      <c r="AT2584" s="1485">
        <v>0</v>
      </c>
      <c r="AU2584" s="1485">
        <v>0</v>
      </c>
      <c r="AV2584" s="1485">
        <v>44</v>
      </c>
      <c r="AW2584" s="1497">
        <f t="shared" si="857"/>
        <v>1</v>
      </c>
      <c r="AX2584" s="1485">
        <v>2025</v>
      </c>
      <c r="AY2584" s="1495">
        <f t="shared" si="858"/>
        <v>0</v>
      </c>
      <c r="AZ2584" s="1485" t="s">
        <v>636</v>
      </c>
      <c r="BA2584" s="1485" t="s">
        <v>637</v>
      </c>
      <c r="BB2584" s="1485">
        <v>0</v>
      </c>
      <c r="BC2584" s="1483"/>
      <c r="BD2584" s="1491" t="str">
        <f>""</f>
        <v/>
      </c>
      <c r="BE2584" s="1485">
        <v>0</v>
      </c>
      <c r="BF2584" s="1485">
        <v>1</v>
      </c>
      <c r="BG2584" s="1497">
        <f>VLOOKUP($T2584,'Price List, Weapons &amp; Items'!B:F,5,0)</f>
        <v>0</v>
      </c>
      <c r="BH2584" s="1497">
        <f t="shared" si="859"/>
        <v>0</v>
      </c>
      <c r="BI2584" s="1497">
        <f t="shared" si="860"/>
        <v>0</v>
      </c>
      <c r="BJ2584" s="1497">
        <f t="shared" si="861"/>
        <v>0</v>
      </c>
      <c r="BK2584" s="1495">
        <f t="shared" si="862"/>
        <v>1</v>
      </c>
      <c r="BL2584" s="1495" t="str">
        <f t="shared" si="869"/>
        <v>.</v>
      </c>
      <c r="BM2584" s="1495">
        <f>IFERROR(VLOOKUP(C2584,'Share, Heavy Weapons to Ukraine'!B:AB,COLUMN('Share, Heavy Weapons to Ukraine'!C2594)-1,0),0)</f>
        <v>0</v>
      </c>
      <c r="BN2584" s="1495" cm="1">
        <f t="array" ref="BN2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4))) &gt; 0, 1, 0)</f>
        <v>1</v>
      </c>
      <c r="BO2584" s="1495">
        <f>IF(OR(C2584="EU (Commission and Council)", C2584="European Investment Bank"), 1, VLOOKUP('Bilateral Assistance, MAIN DATA'!C2584, 'Country Summary (€)'!B:K, COLUMN('Country Summary (€)'!C2584)-1, FALSE))</f>
        <v>1</v>
      </c>
      <c r="BP2584" s="1495">
        <f>VLOOKUP('Bilateral Assistance, MAIN DATA'!C2584,'Country Summary (€)'!B:K,COLUMN('Country Summary (€)'!D2592)-1,FALSE)</f>
        <v>1</v>
      </c>
      <c r="BQ2584" s="1485"/>
      <c r="BR2584" s="1495">
        <f t="shared" si="850"/>
        <v>0</v>
      </c>
      <c r="BS2584" s="1495">
        <f t="shared" si="863"/>
        <v>0</v>
      </c>
      <c r="BT2584" s="1482">
        <f t="shared" si="864"/>
        <v>0</v>
      </c>
      <c r="BU2584" s="1495">
        <f t="shared" si="865"/>
        <v>0</v>
      </c>
      <c r="BV2584" s="1485"/>
      <c r="BW2584" s="1485"/>
      <c r="BX2584" s="1500">
        <f>IF(
  E2584="Humanitarian",
  AVERAGEIFS(
    Inflation!E:E,
    Inflation!C:C,
    IF(
      OR(
        IF(TYPE(D2584)=1,YEAR(D2584),AX2584)=2024,
        IF(TYPE(D2584)=1,YEAR(D2584),AX2584)=2025
      ),
      2023,
      IF(TYPE(D2584)=1,YEAR(D2584),AX2584)
    ),
    Inflation!B:B,
    'Country Summary (€)'!$B$20
  ) * BY2584,
  IF(
    E2584="Military",
    IF(
      J2584="Not given",
      BY2584 * 100,
      BY2584 * BZ2584
    ),
    AVERAGEIFS(
      Inflation!E:E,
      Inflation!C:C,
      IF(
        OR(
          IF(TYPE(D2584)=1,YEAR(D2584),AX2584)=2024,
          IF(TYPE(D2584)=1,YEAR(D2584),AX2584)=2025
        ),
        2023,
        IF(TYPE(D2584)=1,YEAR(D2584),AX2584)
      ),
      Inflation!B:B,
      'Country Summary (€)'!$B$20
    ) * BY2584
  )
)</f>
        <v>109.308518241001</v>
      </c>
      <c r="BY2584" s="1522">
        <f>AVERAGEIFS(
                'Exchange Rates (time series)'!$D:$D,
                'Exchange Rates (time series)'!$C:$C, H2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4,
'Exchange Rates (time series)'!$B:$B,"&gt;="&amp;DATE(YEAR(D2584),1,1),
'Exchange Rates (time series)'!$B:$B,"&lt;="&amp;DATE(YEAR(D2584),12,31)),
AVERAGEIFS(
'Exchange Rates (time series)'!$D:$D,
'Exchange Rates (time series)'!$C:$C,H2584,
'Exchange Rates (time series)'!$B:$B,"&gt;="&amp;DATE(AX2584,1,1),
'Exchange Rates (time series)'!$B:$B,"&lt;="&amp;DATE(AX2584,12,31)
)))</f>
        <v>1</v>
      </c>
      <c r="BZ2584" s="1522">
        <f>AVERAGEIFS(
  Inflation!E:E,
  Inflation!C:C,
  IF(
    OR(
      IF(TYPE(D2584)=1,YEAR(D2584),AX2584)=2024,
      IF(TYPE(D2584)=1,YEAR(D2584),AX2584)=2025
    ),
    2023,
    IF(TYPE(D2584)=1,YEAR(D2584),AX2584)
  ),
  Inflation!B:B,
  C2584
)</f>
        <v>109.308518241001</v>
      </c>
      <c r="CA2584" s="1500" t="str">
        <f>IF(N2584="No value available","",IF(N2584&lt;&gt;"",N2584/VLOOKUP(H2584,'Exchange Rates (current)'!B:C,2,0),IF(N2584=".",".","")))</f>
        <v/>
      </c>
      <c r="CB2584" s="1483"/>
      <c r="CC2584" s="1485"/>
      <c r="CD2584" s="1485"/>
      <c r="CE2584" s="1483"/>
      <c r="CF2584" s="1485"/>
      <c r="CG2584" s="1492" t="str">
        <f>VLOOKUP(T2584,'Price List, Weapons &amp; Items'!B:S,18,FALSE)&amp;""</f>
        <v/>
      </c>
      <c r="CH2584" s="1492" t="str">
        <f t="shared" si="870"/>
        <v>.</v>
      </c>
      <c r="CI2584" s="1483"/>
      <c r="CJ2584" s="1483"/>
      <c r="CK2584" s="1483"/>
      <c r="CL2584" s="1483"/>
      <c r="CM2584" s="1483"/>
      <c r="CN2584" s="1483"/>
    </row>
    <row r="2585" spans="1:92" x14ac:dyDescent="0.5">
      <c r="A2585" s="1483" t="s">
        <v>6430</v>
      </c>
      <c r="B2585" s="1500" t="str">
        <f t="shared" si="853"/>
        <v>LUM16_1</v>
      </c>
      <c r="C2585" s="1483" t="s">
        <v>6339</v>
      </c>
      <c r="D2585" s="1484">
        <v>45888</v>
      </c>
      <c r="E2585" s="1483" t="s">
        <v>702</v>
      </c>
      <c r="F2585" s="1483" t="s">
        <v>629</v>
      </c>
      <c r="G2585" s="1483" t="s">
        <v>6431</v>
      </c>
      <c r="H2585" s="1485" t="s">
        <v>871</v>
      </c>
      <c r="I2585" s="1485" t="s">
        <v>632</v>
      </c>
      <c r="J2585" s="1486">
        <v>2500000</v>
      </c>
      <c r="K2585" s="1500" t="str">
        <f t="shared" si="866"/>
        <v/>
      </c>
      <c r="L2585" s="1500" t="str">
        <f>IF(AND(AU2585=1,K2585&lt;&gt;".")=TRUE,
   K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IF(K2585=".",".","")
)</f>
        <v/>
      </c>
      <c r="M2585" s="1500" t="str">
        <f t="shared" si="854"/>
        <v/>
      </c>
      <c r="N2585" s="1500" t="str">
        <f t="shared" si="867"/>
        <v/>
      </c>
      <c r="O2585" s="1500" t="str">
        <f>IF(
    N2585 = "No value available",
    "",
    IF(
        N2585 &lt;&gt; "",
        N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     IF(
            N2585 = ".",
            ".",
            ""
        )
    )
)</f>
        <v/>
      </c>
      <c r="P2585" s="1500" t="str">
        <f t="shared" si="855"/>
        <v/>
      </c>
      <c r="Q2585" s="1500" t="str">
        <f t="shared" si="851"/>
        <v/>
      </c>
      <c r="R2585" s="1500" t="str">
        <f t="shared" si="852"/>
        <v/>
      </c>
      <c r="S2585" s="1500" t="str">
        <f>IF(AU2585=1,IF(BA2585="Value is not given at all",".",IF(BA2585="Value is given by the source",M2585,IF(BA2585="Value is calculated with prices",(IF(SUMIFS(AB:AB,A:A,A2585)&gt;0,SUMIFS(AB:AB,A:A,A2585),"."))/VLOOKUP("USD",'Exchange Rates (current)'!B:C,2,0),"Error with coding"))),"")</f>
        <v/>
      </c>
      <c r="T2585" s="1483" t="s">
        <v>4702</v>
      </c>
      <c r="U2585" s="1481" t="str">
        <f>VLOOKUP($T2585,'Price List, Weapons &amp; Items'!B:C,2,0)</f>
        <v>Humanitarian</v>
      </c>
      <c r="V2585" s="1481" t="str">
        <f>IF(T2585=".",T2585,VLOOKUP($T2585,'Price List, Weapons &amp; Items'!B:D,3,0))</f>
        <v>Humanitarian</v>
      </c>
      <c r="W2585" s="1482">
        <f>VLOOKUP(T2585,'Price List, Weapons &amp; Items'!B:E,4,0)</f>
        <v>0</v>
      </c>
      <c r="X2585" s="1496">
        <v>576</v>
      </c>
      <c r="Y2585" s="1496" t="s">
        <v>641</v>
      </c>
      <c r="Z2585" s="1519" t="str">
        <f>VLOOKUP($T2585,'Price List, Weapons &amp; Items'!B:G,6,0)</f>
        <v>.</v>
      </c>
      <c r="AA2585" s="1500" t="str">
        <f t="shared" si="856"/>
        <v>No price</v>
      </c>
      <c r="AB2585" s="1500" t="str">
        <f t="shared" si="868"/>
        <v>.</v>
      </c>
      <c r="AC2585" s="1485">
        <v>1</v>
      </c>
      <c r="AD2585" s="1523" t="s">
        <v>6433</v>
      </c>
      <c r="AE2585" s="1444" t="s">
        <v>32</v>
      </c>
      <c r="AF2585" s="1444" t="s">
        <v>32</v>
      </c>
      <c r="AG2585" s="1444" t="s">
        <v>32</v>
      </c>
      <c r="AH2585" s="1485">
        <v>0</v>
      </c>
      <c r="AI2585" s="1444" t="s">
        <v>32</v>
      </c>
      <c r="AJ2585" s="1485" t="s">
        <v>1904</v>
      </c>
      <c r="AL2585" s="1490"/>
      <c r="AM2585" s="1490"/>
      <c r="AN2585" s="1490"/>
      <c r="AO2585" s="1490"/>
      <c r="AP2585" s="1490"/>
      <c r="AQ2585" s="1490"/>
      <c r="AR2585" s="1490"/>
      <c r="AS2585" s="1490"/>
      <c r="AT2585" s="1485">
        <v>0</v>
      </c>
      <c r="AU2585" s="1485">
        <v>0</v>
      </c>
      <c r="AV2585" s="1485">
        <v>44</v>
      </c>
      <c r="AW2585" s="1497">
        <f t="shared" si="857"/>
        <v>1</v>
      </c>
      <c r="AX2585" s="1485">
        <v>2025</v>
      </c>
      <c r="AY2585" s="1495">
        <f t="shared" si="858"/>
        <v>0</v>
      </c>
      <c r="AZ2585" s="1485" t="s">
        <v>636</v>
      </c>
      <c r="BA2585" s="1485" t="s">
        <v>637</v>
      </c>
      <c r="BB2585" s="1485">
        <v>0</v>
      </c>
      <c r="BC2585" s="1483"/>
      <c r="BD2585" s="1491" t="str">
        <f>""</f>
        <v/>
      </c>
      <c r="BE2585" s="1485">
        <v>0</v>
      </c>
      <c r="BF2585" s="1485">
        <v>1</v>
      </c>
      <c r="BG2585" s="1497">
        <f>VLOOKUP($T2585,'Price List, Weapons &amp; Items'!B:F,5,0)</f>
        <v>0</v>
      </c>
      <c r="BH2585" s="1497">
        <f t="shared" si="859"/>
        <v>0</v>
      </c>
      <c r="BI2585" s="1497">
        <f t="shared" si="860"/>
        <v>0</v>
      </c>
      <c r="BJ2585" s="1497">
        <f t="shared" si="861"/>
        <v>0</v>
      </c>
      <c r="BK2585" s="1495">
        <f t="shared" si="862"/>
        <v>1</v>
      </c>
      <c r="BL2585" s="1495" t="str">
        <f t="shared" si="869"/>
        <v>.</v>
      </c>
      <c r="BM2585" s="1495">
        <f>IFERROR(VLOOKUP(C2585,'Share, Heavy Weapons to Ukraine'!B:AB,COLUMN('Share, Heavy Weapons to Ukraine'!C2595)-1,0),0)</f>
        <v>0</v>
      </c>
      <c r="BN2585" s="1495" cm="1">
        <f t="array" ref="BN2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5))) &gt; 0, 1, 0)</f>
        <v>1</v>
      </c>
      <c r="BO2585" s="1495">
        <f>IF(OR(C2585="EU (Commission and Council)", C2585="European Investment Bank"), 1, VLOOKUP('Bilateral Assistance, MAIN DATA'!C2585, 'Country Summary (€)'!B:K, COLUMN('Country Summary (€)'!C2585)-1, FALSE))</f>
        <v>1</v>
      </c>
      <c r="BP2585" s="1495">
        <f>VLOOKUP('Bilateral Assistance, MAIN DATA'!C2585,'Country Summary (€)'!B:K,COLUMN('Country Summary (€)'!D2593)-1,FALSE)</f>
        <v>1</v>
      </c>
      <c r="BQ2585" s="1485"/>
      <c r="BR2585" s="1495">
        <f t="shared" si="850"/>
        <v>0</v>
      </c>
      <c r="BS2585" s="1495">
        <f t="shared" si="863"/>
        <v>0</v>
      </c>
      <c r="BT2585" s="1482">
        <f t="shared" si="864"/>
        <v>0</v>
      </c>
      <c r="BU2585" s="1495">
        <f t="shared" si="865"/>
        <v>0</v>
      </c>
      <c r="BV2585" s="1485"/>
      <c r="BW2585" s="1485"/>
      <c r="BX2585" s="1500">
        <f>IF(
  E2585="Humanitarian",
  AVERAGEIFS(
    Inflation!E:E,
    Inflation!C:C,
    IF(
      OR(
        IF(TYPE(D2585)=1,YEAR(D2585),AX2585)=2024,
        IF(TYPE(D2585)=1,YEAR(D2585),AX2585)=2025
      ),
      2023,
      IF(TYPE(D2585)=1,YEAR(D2585),AX2585)
    ),
    Inflation!B:B,
    'Country Summary (€)'!$B$20
  ) * BY2585,
  IF(
    E2585="Military",
    IF(
      J2585="Not given",
      BY2585 * 100,
      BY2585 * BZ2585
    ),
    AVERAGEIFS(
      Inflation!E:E,
      Inflation!C:C,
      IF(
        OR(
          IF(TYPE(D2585)=1,YEAR(D2585),AX2585)=2024,
          IF(TYPE(D2585)=1,YEAR(D2585),AX2585)=2025
        ),
        2023,
        IF(TYPE(D2585)=1,YEAR(D2585),AX2585)
      ),
      Inflation!B:B,
      'Country Summary (€)'!$B$20
    ) * BY2585
  )
)</f>
        <v>109.308518241001</v>
      </c>
      <c r="BY2585" s="1522">
        <f>AVERAGEIFS(
                'Exchange Rates (time series)'!$D:$D,
                'Exchange Rates (time series)'!$C:$C, H2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5,
'Exchange Rates (time series)'!$B:$B,"&gt;="&amp;DATE(YEAR(D2585),1,1),
'Exchange Rates (time series)'!$B:$B,"&lt;="&amp;DATE(YEAR(D2585),12,31)),
AVERAGEIFS(
'Exchange Rates (time series)'!$D:$D,
'Exchange Rates (time series)'!$C:$C,H2585,
'Exchange Rates (time series)'!$B:$B,"&gt;="&amp;DATE(AX2585,1,1),
'Exchange Rates (time series)'!$B:$B,"&lt;="&amp;DATE(AX2585,12,31)
)))</f>
        <v>1</v>
      </c>
      <c r="BZ2585" s="1522">
        <f>AVERAGEIFS(
  Inflation!E:E,
  Inflation!C:C,
  IF(
    OR(
      IF(TYPE(D2585)=1,YEAR(D2585),AX2585)=2024,
      IF(TYPE(D2585)=1,YEAR(D2585),AX2585)=2025
    ),
    2023,
    IF(TYPE(D2585)=1,YEAR(D2585),AX2585)
  ),
  Inflation!B:B,
  C2585
)</f>
        <v>109.308518241001</v>
      </c>
      <c r="CA2585" s="1500" t="str">
        <f>IF(N2585="No value available","",IF(N2585&lt;&gt;"",N2585/VLOOKUP(H2585,'Exchange Rates (current)'!B:C,2,0),IF(N2585=".",".","")))</f>
        <v/>
      </c>
      <c r="CB2585" s="1483"/>
      <c r="CC2585" s="1485"/>
      <c r="CD2585" s="1485"/>
      <c r="CE2585" s="1483"/>
      <c r="CF2585" s="1485"/>
      <c r="CG2585" s="1492" t="str">
        <f>VLOOKUP(T2585,'Price List, Weapons &amp; Items'!B:S,18,FALSE)&amp;""</f>
        <v/>
      </c>
      <c r="CH2585" s="1492" t="str">
        <f t="shared" si="870"/>
        <v>.</v>
      </c>
      <c r="CI2585" s="1483"/>
      <c r="CJ2585" s="1483"/>
      <c r="CK2585" s="1483"/>
      <c r="CL2585" s="1483"/>
      <c r="CM2585" s="1483"/>
      <c r="CN2585" s="1483"/>
    </row>
    <row r="2586" spans="1:92" x14ac:dyDescent="0.5">
      <c r="A2586" s="1483" t="s">
        <v>6430</v>
      </c>
      <c r="B2586" s="1500" t="str">
        <f t="shared" si="853"/>
        <v>LUM16_1</v>
      </c>
      <c r="C2586" s="1483" t="s">
        <v>6339</v>
      </c>
      <c r="D2586" s="1484">
        <v>45888</v>
      </c>
      <c r="E2586" s="1483" t="s">
        <v>702</v>
      </c>
      <c r="F2586" s="1483" t="s">
        <v>629</v>
      </c>
      <c r="G2586" s="1483" t="s">
        <v>6431</v>
      </c>
      <c r="H2586" s="1485" t="s">
        <v>871</v>
      </c>
      <c r="I2586" s="1485" t="s">
        <v>632</v>
      </c>
      <c r="J2586" s="1486">
        <v>2500000</v>
      </c>
      <c r="K2586" s="1500" t="str">
        <f t="shared" si="866"/>
        <v/>
      </c>
      <c r="L2586" s="1500" t="str">
        <f>IF(AND(AU2586=1,K2586&lt;&gt;".")=TRUE,
   K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IF(K2586=".",".","")
)</f>
        <v/>
      </c>
      <c r="M2586" s="1500" t="str">
        <f t="shared" si="854"/>
        <v/>
      </c>
      <c r="N2586" s="1500" t="str">
        <f t="shared" si="867"/>
        <v/>
      </c>
      <c r="O2586" s="1500" t="str">
        <f>IF(
    N2586 = "No value available",
    "",
    IF(
        N2586 &lt;&gt; "",
        N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     IF(
            N2586 = ".",
            ".",
            ""
        )
    )
)</f>
        <v/>
      </c>
      <c r="P2586" s="1500" t="str">
        <f t="shared" si="855"/>
        <v/>
      </c>
      <c r="Q2586" s="1500" t="str">
        <f t="shared" si="851"/>
        <v/>
      </c>
      <c r="R2586" s="1500" t="str">
        <f t="shared" si="852"/>
        <v/>
      </c>
      <c r="S2586" s="1500" t="str">
        <f>IF(AU2586=1,IF(BA2586="Value is not given at all",".",IF(BA2586="Value is given by the source",M2586,IF(BA2586="Value is calculated with prices",(IF(SUMIFS(AB:AB,A:A,A2586)&gt;0,SUMIFS(AB:AB,A:A,A2586),"."))/VLOOKUP("USD",'Exchange Rates (current)'!B:C,2,0),"Error with coding"))),"")</f>
        <v/>
      </c>
      <c r="T2586" s="1483" t="s">
        <v>6435</v>
      </c>
      <c r="U2586" s="1481" t="str">
        <f>VLOOKUP($T2586,'Price List, Weapons &amp; Items'!B:C,2,0)</f>
        <v>Humanitarian</v>
      </c>
      <c r="V2586" s="1481" t="str">
        <f>IF(T2586=".",T2586,VLOOKUP($T2586,'Price List, Weapons &amp; Items'!B:D,3,0))</f>
        <v>Humanitarian</v>
      </c>
      <c r="W2586" s="1482">
        <f>VLOOKUP(T2586,'Price List, Weapons &amp; Items'!B:E,4,0)</f>
        <v>0</v>
      </c>
      <c r="X2586" s="1496">
        <v>110</v>
      </c>
      <c r="Y2586" s="1496" t="s">
        <v>641</v>
      </c>
      <c r="Z2586" s="1519" t="str">
        <f>VLOOKUP($T2586,'Price List, Weapons &amp; Items'!B:G,6,0)</f>
        <v>.</v>
      </c>
      <c r="AA2586" s="1500" t="str">
        <f t="shared" si="856"/>
        <v>No price</v>
      </c>
      <c r="AB2586" s="1500" t="str">
        <f t="shared" si="868"/>
        <v>.</v>
      </c>
      <c r="AC2586" s="1485">
        <v>1</v>
      </c>
      <c r="AD2586" s="1523" t="s">
        <v>6433</v>
      </c>
      <c r="AE2586" s="1444" t="s">
        <v>32</v>
      </c>
      <c r="AF2586" s="1444" t="s">
        <v>32</v>
      </c>
      <c r="AG2586" s="1444" t="s">
        <v>32</v>
      </c>
      <c r="AH2586" s="1485">
        <v>0</v>
      </c>
      <c r="AI2586" s="1444" t="s">
        <v>32</v>
      </c>
      <c r="AJ2586" s="1485" t="s">
        <v>1904</v>
      </c>
      <c r="AL2586" s="1490"/>
      <c r="AM2586" s="1490"/>
      <c r="AN2586" s="1490"/>
      <c r="AO2586" s="1490"/>
      <c r="AP2586" s="1490"/>
      <c r="AQ2586" s="1490"/>
      <c r="AR2586" s="1490"/>
      <c r="AS2586" s="1490"/>
      <c r="AT2586" s="1485">
        <v>0</v>
      </c>
      <c r="AU2586" s="1485">
        <v>0</v>
      </c>
      <c r="AV2586" s="1485">
        <v>44</v>
      </c>
      <c r="AW2586" s="1497">
        <f t="shared" si="857"/>
        <v>1</v>
      </c>
      <c r="AX2586" s="1485">
        <v>2025</v>
      </c>
      <c r="AY2586" s="1495">
        <f t="shared" si="858"/>
        <v>0</v>
      </c>
      <c r="AZ2586" s="1485" t="s">
        <v>636</v>
      </c>
      <c r="BA2586" s="1485" t="s">
        <v>637</v>
      </c>
      <c r="BB2586" s="1485">
        <v>0</v>
      </c>
      <c r="BC2586" s="1483"/>
      <c r="BD2586" s="1491" t="str">
        <f>""</f>
        <v/>
      </c>
      <c r="BE2586" s="1485">
        <v>0</v>
      </c>
      <c r="BF2586" s="1485">
        <v>1</v>
      </c>
      <c r="BG2586" s="1497">
        <f>VLOOKUP($T2586,'Price List, Weapons &amp; Items'!B:F,5,0)</f>
        <v>0</v>
      </c>
      <c r="BH2586" s="1497">
        <f t="shared" si="859"/>
        <v>0</v>
      </c>
      <c r="BI2586" s="1497">
        <f t="shared" si="860"/>
        <v>0</v>
      </c>
      <c r="BJ2586" s="1497">
        <f t="shared" si="861"/>
        <v>0</v>
      </c>
      <c r="BK2586" s="1495">
        <f t="shared" si="862"/>
        <v>1</v>
      </c>
      <c r="BL2586" s="1495" t="str">
        <f t="shared" si="869"/>
        <v>.</v>
      </c>
      <c r="BM2586" s="1495">
        <f>IFERROR(VLOOKUP(C2586,'Share, Heavy Weapons to Ukraine'!B:AB,COLUMN('Share, Heavy Weapons to Ukraine'!C2596)-1,0),0)</f>
        <v>0</v>
      </c>
      <c r="BN2586" s="1495" cm="1">
        <f t="array" ref="BN2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6))) &gt; 0, 1, 0)</f>
        <v>1</v>
      </c>
      <c r="BO2586" s="1495">
        <f>IF(OR(C2586="EU (Commission and Council)", C2586="European Investment Bank"), 1, VLOOKUP('Bilateral Assistance, MAIN DATA'!C2586, 'Country Summary (€)'!B:K, COLUMN('Country Summary (€)'!C2586)-1, FALSE))</f>
        <v>1</v>
      </c>
      <c r="BP2586" s="1495">
        <f>VLOOKUP('Bilateral Assistance, MAIN DATA'!C2586,'Country Summary (€)'!B:K,COLUMN('Country Summary (€)'!D2594)-1,FALSE)</f>
        <v>1</v>
      </c>
      <c r="BQ2586" s="1485"/>
      <c r="BR2586" s="1495">
        <f t="shared" si="850"/>
        <v>0</v>
      </c>
      <c r="BS2586" s="1495">
        <f t="shared" si="863"/>
        <v>0</v>
      </c>
      <c r="BT2586" s="1482">
        <f t="shared" si="864"/>
        <v>0</v>
      </c>
      <c r="BU2586" s="1495">
        <f t="shared" si="865"/>
        <v>0</v>
      </c>
      <c r="BV2586" s="1485"/>
      <c r="BW2586" s="1485"/>
      <c r="BX2586" s="1500">
        <f>IF(
  E2586="Humanitarian",
  AVERAGEIFS(
    Inflation!E:E,
    Inflation!C:C,
    IF(
      OR(
        IF(TYPE(D2586)=1,YEAR(D2586),AX2586)=2024,
        IF(TYPE(D2586)=1,YEAR(D2586),AX2586)=2025
      ),
      2023,
      IF(TYPE(D2586)=1,YEAR(D2586),AX2586)
    ),
    Inflation!B:B,
    'Country Summary (€)'!$B$20
  ) * BY2586,
  IF(
    E2586="Military",
    IF(
      J2586="Not given",
      BY2586 * 100,
      BY2586 * BZ2586
    ),
    AVERAGEIFS(
      Inflation!E:E,
      Inflation!C:C,
      IF(
        OR(
          IF(TYPE(D2586)=1,YEAR(D2586),AX2586)=2024,
          IF(TYPE(D2586)=1,YEAR(D2586),AX2586)=2025
        ),
        2023,
        IF(TYPE(D2586)=1,YEAR(D2586),AX2586)
      ),
      Inflation!B:B,
      'Country Summary (€)'!$B$20
    ) * BY2586
  )
)</f>
        <v>109.308518241001</v>
      </c>
      <c r="BY2586" s="1522">
        <f>AVERAGEIFS(
                'Exchange Rates (time series)'!$D:$D,
                'Exchange Rates (time series)'!$C:$C, H2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6,
'Exchange Rates (time series)'!$B:$B,"&gt;="&amp;DATE(YEAR(D2586),1,1),
'Exchange Rates (time series)'!$B:$B,"&lt;="&amp;DATE(YEAR(D2586),12,31)),
AVERAGEIFS(
'Exchange Rates (time series)'!$D:$D,
'Exchange Rates (time series)'!$C:$C,H2586,
'Exchange Rates (time series)'!$B:$B,"&gt;="&amp;DATE(AX2586,1,1),
'Exchange Rates (time series)'!$B:$B,"&lt;="&amp;DATE(AX2586,12,31)
)))</f>
        <v>1</v>
      </c>
      <c r="BZ2586" s="1522">
        <f>AVERAGEIFS(
  Inflation!E:E,
  Inflation!C:C,
  IF(
    OR(
      IF(TYPE(D2586)=1,YEAR(D2586),AX2586)=2024,
      IF(TYPE(D2586)=1,YEAR(D2586),AX2586)=2025
    ),
    2023,
    IF(TYPE(D2586)=1,YEAR(D2586),AX2586)
  ),
  Inflation!B:B,
  C2586
)</f>
        <v>109.308518241001</v>
      </c>
      <c r="CA2586" s="1500" t="str">
        <f>IF(N2586="No value available","",IF(N2586&lt;&gt;"",N2586/VLOOKUP(H2586,'Exchange Rates (current)'!B:C,2,0),IF(N2586=".",".","")))</f>
        <v/>
      </c>
      <c r="CB2586" s="1483"/>
      <c r="CC2586" s="1485"/>
      <c r="CD2586" s="1485"/>
      <c r="CE2586" s="1483"/>
      <c r="CF2586" s="1485"/>
      <c r="CG2586" s="1492" t="str">
        <f>VLOOKUP(T2586,'Price List, Weapons &amp; Items'!B:S,18,FALSE)&amp;""</f>
        <v/>
      </c>
      <c r="CH2586" s="1492" t="str">
        <f t="shared" si="870"/>
        <v>.</v>
      </c>
      <c r="CI2586" s="1483"/>
      <c r="CJ2586" s="1483"/>
      <c r="CK2586" s="1483"/>
      <c r="CL2586" s="1483"/>
      <c r="CM2586" s="1483"/>
      <c r="CN2586" s="1483"/>
    </row>
    <row r="2587" spans="1:92" x14ac:dyDescent="0.5">
      <c r="A2587" s="1483" t="s">
        <v>6430</v>
      </c>
      <c r="B2587" s="1500" t="str">
        <f t="shared" si="853"/>
        <v>LUM16_1</v>
      </c>
      <c r="C2587" s="1483" t="s">
        <v>6339</v>
      </c>
      <c r="D2587" s="1484">
        <v>45888</v>
      </c>
      <c r="E2587" s="1483" t="s">
        <v>702</v>
      </c>
      <c r="F2587" s="1483" t="s">
        <v>629</v>
      </c>
      <c r="G2587" s="1483" t="s">
        <v>6431</v>
      </c>
      <c r="H2587" s="1485" t="s">
        <v>871</v>
      </c>
      <c r="I2587" s="1485" t="s">
        <v>632</v>
      </c>
      <c r="J2587" s="1486">
        <v>2500000</v>
      </c>
      <c r="K2587" s="1500" t="str">
        <f t="shared" si="866"/>
        <v/>
      </c>
      <c r="L2587" s="1500" t="str">
        <f>IF(AND(AU2587=1,K2587&lt;&gt;".")=TRUE,
   K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IF(K2587=".",".","")
)</f>
        <v/>
      </c>
      <c r="M2587" s="1500" t="str">
        <f t="shared" si="854"/>
        <v/>
      </c>
      <c r="N2587" s="1500" t="str">
        <f t="shared" si="867"/>
        <v/>
      </c>
      <c r="O2587" s="1500" t="str">
        <f>IF(
    N2587 = "No value available",
    "",
    IF(
        N2587 &lt;&gt; "",
        N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     IF(
            N2587 = ".",
            ".",
            ""
        )
    )
)</f>
        <v/>
      </c>
      <c r="P2587" s="1500" t="str">
        <f t="shared" si="855"/>
        <v/>
      </c>
      <c r="Q2587" s="1500" t="str">
        <f t="shared" si="851"/>
        <v/>
      </c>
      <c r="R2587" s="1500" t="str">
        <f t="shared" si="852"/>
        <v/>
      </c>
      <c r="S2587" s="1500" t="str">
        <f>IF(AU2587=1,IF(BA2587="Value is not given at all",".",IF(BA2587="Value is given by the source",M2587,IF(BA2587="Value is calculated with prices",(IF(SUMIFS(AB:AB,A:A,A2587)&gt;0,SUMIFS(AB:AB,A:A,A2587),"."))/VLOOKUP("USD",'Exchange Rates (current)'!B:C,2,0),"Error with coding"))),"")</f>
        <v/>
      </c>
      <c r="T2587" s="1483" t="s">
        <v>762</v>
      </c>
      <c r="U2587" s="1481" t="str">
        <f>VLOOKUP($T2587,'Price List, Weapons &amp; Items'!B:C,2,0)</f>
        <v>Military equipment</v>
      </c>
      <c r="V2587" s="1481" t="str">
        <f>IF(T2587=".",T2587,VLOOKUP($T2587,'Price List, Weapons &amp; Items'!B:D,3,0))</f>
        <v>Military equipment</v>
      </c>
      <c r="W2587" s="1482">
        <f>VLOOKUP(T2587,'Price List, Weapons &amp; Items'!B:E,4,0)</f>
        <v>0</v>
      </c>
      <c r="X2587" s="1496" t="s">
        <v>641</v>
      </c>
      <c r="Y2587" s="1496" t="s">
        <v>641</v>
      </c>
      <c r="Z2587" s="1519" t="str">
        <f>VLOOKUP($T2587,'Price List, Weapons &amp; Items'!B:G,6,0)</f>
        <v>.</v>
      </c>
      <c r="AA2587" s="1500" t="str">
        <f t="shared" si="856"/>
        <v>.</v>
      </c>
      <c r="AB2587" s="1500" t="str">
        <f t="shared" si="868"/>
        <v>.</v>
      </c>
      <c r="AC2587" s="1485">
        <v>1</v>
      </c>
      <c r="AD2587" s="1523" t="s">
        <v>6433</v>
      </c>
      <c r="AE2587" s="1444" t="s">
        <v>32</v>
      </c>
      <c r="AF2587" s="1444" t="s">
        <v>32</v>
      </c>
      <c r="AG2587" s="1444" t="s">
        <v>32</v>
      </c>
      <c r="AH2587" s="1485">
        <v>0</v>
      </c>
      <c r="AI2587" s="1444" t="s">
        <v>32</v>
      </c>
      <c r="AJ2587" s="1485" t="s">
        <v>1904</v>
      </c>
      <c r="AL2587" s="1490"/>
      <c r="AM2587" s="1490"/>
      <c r="AN2587" s="1490"/>
      <c r="AO2587" s="1490"/>
      <c r="AP2587" s="1490"/>
      <c r="AQ2587" s="1490"/>
      <c r="AR2587" s="1490"/>
      <c r="AS2587" s="1490"/>
      <c r="AT2587" s="1485">
        <v>0</v>
      </c>
      <c r="AU2587" s="1485">
        <v>0</v>
      </c>
      <c r="AV2587" s="1485">
        <v>44</v>
      </c>
      <c r="AW2587" s="1497">
        <f t="shared" si="857"/>
        <v>1</v>
      </c>
      <c r="AX2587" s="1485">
        <v>2025</v>
      </c>
      <c r="AY2587" s="1495">
        <f t="shared" si="858"/>
        <v>0</v>
      </c>
      <c r="AZ2587" s="1485" t="s">
        <v>636</v>
      </c>
      <c r="BA2587" s="1485" t="s">
        <v>637</v>
      </c>
      <c r="BB2587" s="1485">
        <v>0</v>
      </c>
      <c r="BC2587" s="1483"/>
      <c r="BD2587" s="1491" t="str">
        <f>""</f>
        <v/>
      </c>
      <c r="BE2587" s="1485">
        <v>0</v>
      </c>
      <c r="BF2587" s="1485">
        <v>1</v>
      </c>
      <c r="BG2587" s="1497">
        <f>VLOOKUP($T2587,'Price List, Weapons &amp; Items'!B:F,5,0)</f>
        <v>0</v>
      </c>
      <c r="BH2587" s="1497">
        <f t="shared" si="859"/>
        <v>0</v>
      </c>
      <c r="BI2587" s="1497">
        <f t="shared" si="860"/>
        <v>0</v>
      </c>
      <c r="BJ2587" s="1497">
        <f t="shared" si="861"/>
        <v>0</v>
      </c>
      <c r="BK2587" s="1495">
        <f t="shared" si="862"/>
        <v>1</v>
      </c>
      <c r="BL2587" s="1495" t="str">
        <f t="shared" si="869"/>
        <v>.</v>
      </c>
      <c r="BM2587" s="1495">
        <f>IFERROR(VLOOKUP(C2587,'Share, Heavy Weapons to Ukraine'!B:AB,COLUMN('Share, Heavy Weapons to Ukraine'!C2597)-1,0),0)</f>
        <v>0</v>
      </c>
      <c r="BN2587" s="1495" cm="1">
        <f t="array" ref="BN2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7))) &gt; 0, 1, 0)</f>
        <v>1</v>
      </c>
      <c r="BO2587" s="1495">
        <f>IF(OR(C2587="EU (Commission and Council)", C2587="European Investment Bank"), 1, VLOOKUP('Bilateral Assistance, MAIN DATA'!C2587, 'Country Summary (€)'!B:K, COLUMN('Country Summary (€)'!C2587)-1, FALSE))</f>
        <v>1</v>
      </c>
      <c r="BP2587" s="1495">
        <f>VLOOKUP('Bilateral Assistance, MAIN DATA'!C2587,'Country Summary (€)'!B:K,COLUMN('Country Summary (€)'!D2595)-1,FALSE)</f>
        <v>1</v>
      </c>
      <c r="BQ2587" s="1485"/>
      <c r="BR2587" s="1495">
        <f t="shared" si="850"/>
        <v>0</v>
      </c>
      <c r="BS2587" s="1495">
        <f t="shared" si="863"/>
        <v>0</v>
      </c>
      <c r="BT2587" s="1482">
        <f t="shared" si="864"/>
        <v>0</v>
      </c>
      <c r="BU2587" s="1495">
        <f t="shared" si="865"/>
        <v>0</v>
      </c>
      <c r="BV2587" s="1485"/>
      <c r="BW2587" s="1485"/>
      <c r="BX2587" s="1500">
        <f>IF(
  E2587="Humanitarian",
  AVERAGEIFS(
    Inflation!E:E,
    Inflation!C:C,
    IF(
      OR(
        IF(TYPE(D2587)=1,YEAR(D2587),AX2587)=2024,
        IF(TYPE(D2587)=1,YEAR(D2587),AX2587)=2025
      ),
      2023,
      IF(TYPE(D2587)=1,YEAR(D2587),AX2587)
    ),
    Inflation!B:B,
    'Country Summary (€)'!$B$20
  ) * BY2587,
  IF(
    E2587="Military",
    IF(
      J2587="Not given",
      BY2587 * 100,
      BY2587 * BZ2587
    ),
    AVERAGEIFS(
      Inflation!E:E,
      Inflation!C:C,
      IF(
        OR(
          IF(TYPE(D2587)=1,YEAR(D2587),AX2587)=2024,
          IF(TYPE(D2587)=1,YEAR(D2587),AX2587)=2025
        ),
        2023,
        IF(TYPE(D2587)=1,YEAR(D2587),AX2587)
      ),
      Inflation!B:B,
      'Country Summary (€)'!$B$20
    ) * BY2587
  )
)</f>
        <v>109.308518241001</v>
      </c>
      <c r="BY2587" s="1522">
        <f>AVERAGEIFS(
                'Exchange Rates (time series)'!$D:$D,
                'Exchange Rates (time series)'!$C:$C, H2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7,
'Exchange Rates (time series)'!$B:$B,"&gt;="&amp;DATE(YEAR(D2587),1,1),
'Exchange Rates (time series)'!$B:$B,"&lt;="&amp;DATE(YEAR(D2587),12,31)),
AVERAGEIFS(
'Exchange Rates (time series)'!$D:$D,
'Exchange Rates (time series)'!$C:$C,H2587,
'Exchange Rates (time series)'!$B:$B,"&gt;="&amp;DATE(AX2587,1,1),
'Exchange Rates (time series)'!$B:$B,"&lt;="&amp;DATE(AX2587,12,31)
)))</f>
        <v>1</v>
      </c>
      <c r="BZ2587" s="1522">
        <f>AVERAGEIFS(
  Inflation!E:E,
  Inflation!C:C,
  IF(
    OR(
      IF(TYPE(D2587)=1,YEAR(D2587),AX2587)=2024,
      IF(TYPE(D2587)=1,YEAR(D2587),AX2587)=2025
    ),
    2023,
    IF(TYPE(D2587)=1,YEAR(D2587),AX2587)
  ),
  Inflation!B:B,
  C2587
)</f>
        <v>109.308518241001</v>
      </c>
      <c r="CA2587" s="1500" t="str">
        <f>IF(N2587="No value available","",IF(N2587&lt;&gt;"",N2587/VLOOKUP(H2587,'Exchange Rates (current)'!B:C,2,0),IF(N2587=".",".","")))</f>
        <v/>
      </c>
      <c r="CB2587" s="1483"/>
      <c r="CC2587" s="1485"/>
      <c r="CD2587" s="1485"/>
      <c r="CE2587" s="1483"/>
      <c r="CF2587" s="1485"/>
      <c r="CG2587" s="1492" t="str">
        <f>VLOOKUP(T2587,'Price List, Weapons &amp; Items'!B:S,18,FALSE)&amp;""</f>
        <v/>
      </c>
      <c r="CH2587" s="1492" t="str">
        <f t="shared" si="870"/>
        <v>.</v>
      </c>
      <c r="CI2587" s="1483"/>
      <c r="CJ2587" s="1483"/>
      <c r="CK2587" s="1483"/>
      <c r="CL2587" s="1483"/>
      <c r="CM2587" s="1483"/>
      <c r="CN2587" s="1483"/>
    </row>
    <row r="2588" spans="1:92" x14ac:dyDescent="0.5">
      <c r="A2588" s="1505" t="s">
        <v>6436</v>
      </c>
      <c r="B2588" s="1500" t="str">
        <f t="shared" si="853"/>
        <v>LUM17_1</v>
      </c>
      <c r="C2588" s="1505" t="s">
        <v>6339</v>
      </c>
      <c r="D2588" s="1504">
        <v>45947</v>
      </c>
      <c r="E2588" s="1505" t="s">
        <v>702</v>
      </c>
      <c r="F2588" s="1505" t="s">
        <v>647</v>
      </c>
      <c r="G2588" s="1505" t="s">
        <v>6437</v>
      </c>
      <c r="H2588" s="1494" t="s">
        <v>871</v>
      </c>
      <c r="I2588" s="1493" t="s">
        <v>632</v>
      </c>
      <c r="J2588" s="1506">
        <v>15000000</v>
      </c>
      <c r="K2588" s="1500">
        <f t="shared" si="866"/>
        <v>15000000</v>
      </c>
      <c r="L2588" s="1500">
        <f>IF(AND(AU2588=1,K2588&lt;&gt;".")=TRUE,
   K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IF(K2588=".",".","")
)</f>
        <v>15000000</v>
      </c>
      <c r="M2588" s="1500">
        <f t="shared" si="854"/>
        <v>13722626.782780398</v>
      </c>
      <c r="N2588" s="1500">
        <f t="shared" si="867"/>
        <v>15000000</v>
      </c>
      <c r="O2588" s="1500">
        <f>IF(
    N2588 = "No value available",
    "",
    IF(
        N2588 &lt;&gt; "",
        N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     IF(
            N2588 = ".",
            ".",
            ""
        )
    )
)</f>
        <v>15000000</v>
      </c>
      <c r="P2588" s="1500">
        <f t="shared" si="855"/>
        <v>13722626.782780398</v>
      </c>
      <c r="Q2588" s="1500">
        <f t="shared" si="851"/>
        <v>13722626.782780398</v>
      </c>
      <c r="R2588" s="1500">
        <f t="shared" si="852"/>
        <v>15000000</v>
      </c>
      <c r="S2588" s="1500" t="str">
        <f>IF(AU2588=1,IF(BA2588="Value is not given at all",".",IF(BA2588="Value is given by the source",M2588,IF(BA2588="Value is calculated with prices",(IF(SUMIFS(AB:AB,A:A,A2588)&gt;0,SUMIFS(AB:AB,A:A,A2588),"."))/VLOOKUP("USD",'Exchange Rates (current)'!B:C,2,0),"Error with coding"))),"")</f>
        <v>.</v>
      </c>
      <c r="T2588" s="1505" t="s">
        <v>32</v>
      </c>
      <c r="U2588" s="1481" t="str">
        <f>VLOOKUP($T2588,'Price List, Weapons &amp; Items'!B:C,2,0)</f>
        <v>.</v>
      </c>
      <c r="V2588" s="1481" t="str">
        <f>IF(T2588=".",T2588,VLOOKUP($T2588,'Price List, Weapons &amp; Items'!B:D,3,0))</f>
        <v>.</v>
      </c>
      <c r="W2588" s="1482">
        <f>VLOOKUP(T2588,'Price List, Weapons &amp; Items'!B:E,4,0)</f>
        <v>0</v>
      </c>
      <c r="X2588" s="1596" t="s">
        <v>32</v>
      </c>
      <c r="Y2588" s="1596" t="s">
        <v>32</v>
      </c>
      <c r="Z2588" s="1519" t="str">
        <f>VLOOKUP($T2588,'Price List, Weapons &amp; Items'!B:G,6,0)</f>
        <v>.</v>
      </c>
      <c r="AA2588" s="1500" t="str">
        <f t="shared" si="856"/>
        <v>.</v>
      </c>
      <c r="AB2588" s="1500" t="str">
        <f t="shared" si="868"/>
        <v>.</v>
      </c>
      <c r="AC2588" s="1493">
        <v>0</v>
      </c>
      <c r="AD2588" s="1747" t="s">
        <v>6438</v>
      </c>
      <c r="AE2588" s="1747" t="s">
        <v>6439</v>
      </c>
      <c r="AF2588" s="1639" t="s">
        <v>32</v>
      </c>
      <c r="AG2588" s="1639" t="s">
        <v>32</v>
      </c>
      <c r="AH2588" s="1493">
        <v>0</v>
      </c>
      <c r="AI2588" s="1639" t="s">
        <v>32</v>
      </c>
      <c r="AJ2588" s="1493" t="s">
        <v>1310</v>
      </c>
      <c r="AT2588" s="1495">
        <v>1</v>
      </c>
      <c r="AU2588" s="1493">
        <v>1</v>
      </c>
      <c r="AV2588" s="1493">
        <v>46</v>
      </c>
      <c r="AW2588" s="1497">
        <f t="shared" si="857"/>
        <v>1</v>
      </c>
      <c r="AX2588" s="1493">
        <v>2025</v>
      </c>
      <c r="AY2588" s="1495">
        <f t="shared" si="858"/>
        <v>0</v>
      </c>
      <c r="AZ2588" s="1485" t="s">
        <v>636</v>
      </c>
      <c r="BA2588" s="1485" t="s">
        <v>637</v>
      </c>
      <c r="BB2588" s="1493">
        <v>0</v>
      </c>
      <c r="BD2588" s="1491" t="str">
        <f>""</f>
        <v/>
      </c>
      <c r="BE2588" s="1493">
        <v>0</v>
      </c>
      <c r="BF2588" s="1493">
        <v>1</v>
      </c>
      <c r="BG2588" s="1497">
        <f>VLOOKUP($T2588,'Price List, Weapons &amp; Items'!B:F,5,0)</f>
        <v>0</v>
      </c>
      <c r="BH2588" s="1497">
        <f t="shared" si="859"/>
        <v>0</v>
      </c>
      <c r="BI2588" s="1497">
        <f t="shared" si="860"/>
        <v>0</v>
      </c>
      <c r="BJ2588" s="1497">
        <f t="shared" si="861"/>
        <v>0</v>
      </c>
      <c r="BK2588" s="1495">
        <f t="shared" si="862"/>
        <v>0</v>
      </c>
      <c r="BL2588" s="1495" t="str">
        <f t="shared" si="869"/>
        <v>.</v>
      </c>
      <c r="BM2588" s="1495">
        <f>IFERROR(VLOOKUP(C2588,'Share, Heavy Weapons to Ukraine'!B:AB,COLUMN('Share, Heavy Weapons to Ukraine'!C2598)-1,0),0)</f>
        <v>0</v>
      </c>
      <c r="BN2588" s="1495" cm="1">
        <f t="array" ref="BN2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8))) &gt; 0, 1, 0)</f>
        <v>1</v>
      </c>
      <c r="BO2588" s="1495">
        <f>IF(OR(C2588="EU (Commission and Council)", C2588="European Investment Bank"), 1, VLOOKUP('Bilateral Assistance, MAIN DATA'!C2588, 'Country Summary (€)'!B:K, COLUMN('Country Summary (€)'!C2588)-1, FALSE))</f>
        <v>1</v>
      </c>
      <c r="BP2588" s="1495">
        <f>VLOOKUP('Bilateral Assistance, MAIN DATA'!C2588,'Country Summary (€)'!B:K,COLUMN('Country Summary (€)'!D2596)-1,FALSE)</f>
        <v>1</v>
      </c>
      <c r="BQ2588" s="1495"/>
      <c r="BR2588" s="1495">
        <f>IF(I2588="Allocation",IF(AND(VALUE(RIGHT(B2588,LEN(B2588)-SEARCH("_",B2588)))&lt;&gt;1,AU2588=1),1,IF(AND(I2587="Commitment",I2588="Allocation",AU2588=1,A2588=A2587),1,0)),IF(AND(I2588="Commitment",AU2588&lt;&gt;1),1,0))</f>
        <v>0</v>
      </c>
      <c r="BS2588" s="1495">
        <f t="shared" si="863"/>
        <v>0</v>
      </c>
      <c r="BT2588" s="1482">
        <f t="shared" si="864"/>
        <v>0</v>
      </c>
      <c r="BU2588" s="1495">
        <f t="shared" si="865"/>
        <v>0</v>
      </c>
      <c r="BV2588" s="1495"/>
      <c r="BW2588" s="1495"/>
      <c r="BX2588" s="1500">
        <f>IF(
  E2588="Humanitarian",
  AVERAGEIFS(
    Inflation!E:E,
    Inflation!C:C,
    IF(
      OR(
        IF(TYPE(D2588)=1,YEAR(D2588),AX2588)=2024,
        IF(TYPE(D2588)=1,YEAR(D2588),AX2588)=2025
      ),
      2023,
      IF(TYPE(D2588)=1,YEAR(D2588),AX2588)
    ),
    Inflation!B:B,
    'Country Summary (€)'!$B$20
  ) * BY2588,
  IF(
    E2588="Military",
    IF(
      J2588="Not given",
      BY2588 * 100,
      BY2588 * BZ2588
    ),
    AVERAGEIFS(
      Inflation!E:E,
      Inflation!C:C,
      IF(
        OR(
          IF(TYPE(D2588)=1,YEAR(D2588),AX2588)=2024,
          IF(TYPE(D2588)=1,YEAR(D2588),AX2588)=2025
        ),
        2023,
        IF(TYPE(D2588)=1,YEAR(D2588),AX2588)
      ),
      Inflation!B:B,
      'Country Summary (€)'!$B$20
    ) * BY2588
  )
)</f>
        <v>109.308518241001</v>
      </c>
      <c r="BY2588" s="1522">
        <f>AVERAGEIFS(
                'Exchange Rates (time series)'!$D:$D,
                'Exchange Rates (time series)'!$C:$C, H2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8,
'Exchange Rates (time series)'!$B:$B,"&gt;="&amp;DATE(YEAR(D2588),1,1),
'Exchange Rates (time series)'!$B:$B,"&lt;="&amp;DATE(YEAR(D2588),12,31)),
AVERAGEIFS(
'Exchange Rates (time series)'!$D:$D,
'Exchange Rates (time series)'!$C:$C,H2588,
'Exchange Rates (time series)'!$B:$B,"&gt;="&amp;DATE(AX2588,1,1),
'Exchange Rates (time series)'!$B:$B,"&lt;="&amp;DATE(AX2588,12,31)
)))</f>
        <v>1</v>
      </c>
      <c r="BZ2588" s="1522">
        <f>AVERAGEIFS(
  Inflation!E:E,
  Inflation!C:C,
  IF(
    OR(
      IF(TYPE(D2588)=1,YEAR(D2588),AX2588)=2024,
      IF(TYPE(D2588)=1,YEAR(D2588),AX2588)=2025
    ),
    2023,
    IF(TYPE(D2588)=1,YEAR(D2588),AX2588)
  ),
  Inflation!B:B,
  C2588
)</f>
        <v>109.308518241001</v>
      </c>
      <c r="CA2588" s="1500">
        <f>IF(N2588="No value available","",IF(N2588&lt;&gt;"",N2588/VLOOKUP(H2588,'Exchange Rates (current)'!B:C,2,0),IF(N2588=".",".","")))</f>
        <v>15000000</v>
      </c>
      <c r="CB2588" s="1505"/>
      <c r="CG2588" s="1492" t="str">
        <f>VLOOKUP(T2588,'Price List, Weapons &amp; Items'!B:S,18,FALSE)&amp;""</f>
        <v/>
      </c>
      <c r="CH2588" s="1492" t="str">
        <f t="shared" si="870"/>
        <v>.</v>
      </c>
      <c r="CI2588" s="1483"/>
      <c r="CJ2588" s="1483"/>
      <c r="CK2588" s="1483"/>
      <c r="CL2588" s="1483"/>
      <c r="CM2588" s="1483"/>
      <c r="CN2588" s="1483"/>
    </row>
    <row r="2589" spans="1:92" x14ac:dyDescent="0.5">
      <c r="A2589" s="1505" t="s">
        <v>6440</v>
      </c>
      <c r="B2589" s="1500">
        <f t="shared" si="853"/>
        <v>0</v>
      </c>
      <c r="C2589" s="1505" t="s">
        <v>6339</v>
      </c>
      <c r="D2589" s="1504">
        <v>45938</v>
      </c>
      <c r="E2589" s="1505" t="s">
        <v>702</v>
      </c>
      <c r="F2589" s="1505" t="s">
        <v>882</v>
      </c>
      <c r="G2589" s="1505" t="s">
        <v>6441</v>
      </c>
      <c r="H2589" s="1494" t="s">
        <v>871</v>
      </c>
      <c r="I2589" s="1493" t="s">
        <v>844</v>
      </c>
      <c r="J2589" s="1506">
        <v>80000000</v>
      </c>
      <c r="K2589" s="1500">
        <f t="shared" si="866"/>
        <v>80000000</v>
      </c>
      <c r="L2589" s="1500">
        <f>IF(AND(AU2589=1,K2589&lt;&gt;".")=TRUE,
   K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IF(K2589=".",".","")
)</f>
        <v>80000000</v>
      </c>
      <c r="M2589" s="1500">
        <f t="shared" si="854"/>
        <v>73187342.841495454</v>
      </c>
      <c r="N2589" s="1500" t="str">
        <f t="shared" si="867"/>
        <v/>
      </c>
      <c r="O2589" s="1500" t="str">
        <f>IF(
    N2589 = "No value available",
    "",
    IF(
        N2589 &lt;&gt; "",
        N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     IF(
            N2589 = ".",
            ".",
            ""
        )
    )
)</f>
        <v/>
      </c>
      <c r="P2589" s="1500" t="str">
        <f t="shared" si="855"/>
        <v/>
      </c>
      <c r="Q2589" s="1500" t="str">
        <f t="shared" si="851"/>
        <v/>
      </c>
      <c r="R2589" s="1500" t="str">
        <f t="shared" si="852"/>
        <v/>
      </c>
      <c r="S2589" s="1500" t="str">
        <f>IF(AU2589=1,IF(BA2589="Value is not given at all",".",IF(BA2589="Value is given by the source",M2589,IF(BA2589="Value is calculated with prices",(IF(SUMIFS(AB:AB,A:A,A2589)&gt;0,SUMIFS(AB:AB,A:A,A2589),"."))/VLOOKUP("USD",'Exchange Rates (current)'!B:C,2,0),"Error with coding"))),"")</f>
        <v>.</v>
      </c>
      <c r="T2589" s="1505" t="s">
        <v>32</v>
      </c>
      <c r="U2589" s="1481" t="str">
        <f>VLOOKUP($T2589,'Price List, Weapons &amp; Items'!B:C,2,0)</f>
        <v>.</v>
      </c>
      <c r="V2589" s="1481" t="str">
        <f>IF(T2589=".",T2589,VLOOKUP($T2589,'Price List, Weapons &amp; Items'!B:D,3,0))</f>
        <v>.</v>
      </c>
      <c r="W2589" s="1482">
        <f>VLOOKUP(T2589,'Price List, Weapons &amp; Items'!B:E,4,0)</f>
        <v>0</v>
      </c>
      <c r="X2589" s="1596" t="s">
        <v>32</v>
      </c>
      <c r="Y2589" s="1596" t="s">
        <v>32</v>
      </c>
      <c r="Z2589" s="1519" t="str">
        <f>VLOOKUP($T2589,'Price List, Weapons &amp; Items'!B:G,6,0)</f>
        <v>.</v>
      </c>
      <c r="AA2589" s="1500" t="str">
        <f t="shared" si="856"/>
        <v>.</v>
      </c>
      <c r="AB2589" s="1500" t="str">
        <f t="shared" si="868"/>
        <v>.</v>
      </c>
      <c r="AC2589" s="1493">
        <v>0</v>
      </c>
      <c r="AD2589" s="1759" t="s">
        <v>6442</v>
      </c>
      <c r="AE2589" s="1772" t="s">
        <v>32</v>
      </c>
      <c r="AF2589" s="1639" t="s">
        <v>32</v>
      </c>
      <c r="AG2589" s="1639" t="s">
        <v>32</v>
      </c>
      <c r="AH2589" s="1493">
        <v>0</v>
      </c>
      <c r="AI2589" s="1639" t="s">
        <v>32</v>
      </c>
      <c r="AJ2589" s="1493" t="s">
        <v>32</v>
      </c>
      <c r="AT2589" s="1495">
        <v>1</v>
      </c>
      <c r="AU2589" s="1493">
        <v>1</v>
      </c>
      <c r="AV2589" s="1493">
        <v>46</v>
      </c>
      <c r="AW2589" s="1497">
        <f t="shared" si="857"/>
        <v>0</v>
      </c>
      <c r="AX2589" s="1493">
        <v>2026</v>
      </c>
      <c r="AY2589" s="1495">
        <f t="shared" si="858"/>
        <v>0</v>
      </c>
      <c r="AZ2589" s="1485" t="s">
        <v>636</v>
      </c>
      <c r="BA2589" s="1485" t="s">
        <v>637</v>
      </c>
      <c r="BB2589" s="1493">
        <v>0</v>
      </c>
      <c r="BD2589" s="1491" t="str">
        <f>""</f>
        <v/>
      </c>
      <c r="BE2589" s="1493">
        <v>0</v>
      </c>
      <c r="BF2589" s="1493">
        <v>1</v>
      </c>
      <c r="BG2589" s="1497">
        <f>VLOOKUP($T2589,'Price List, Weapons &amp; Items'!B:F,5,0)</f>
        <v>0</v>
      </c>
      <c r="BH2589" s="1497">
        <f t="shared" si="859"/>
        <v>0</v>
      </c>
      <c r="BI2589" s="1497">
        <f t="shared" si="860"/>
        <v>0</v>
      </c>
      <c r="BJ2589" s="1497">
        <f t="shared" si="861"/>
        <v>0</v>
      </c>
      <c r="BK2589" s="1495">
        <f t="shared" si="862"/>
        <v>0</v>
      </c>
      <c r="BL2589" s="1495" t="str">
        <f t="shared" si="869"/>
        <v>.</v>
      </c>
      <c r="BM2589" s="1495">
        <f>IFERROR(VLOOKUP(C2589,'Share, Heavy Weapons to Ukraine'!B:AB,COLUMN('Share, Heavy Weapons to Ukraine'!C2599)-1,0),0)</f>
        <v>0</v>
      </c>
      <c r="BN2589" s="1495" cm="1">
        <f t="array" ref="BN2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9))) &gt; 0, 1, 0)</f>
        <v>1</v>
      </c>
      <c r="BO2589" s="1495">
        <f>IF(OR(C2589="EU (Commission and Council)", C2589="European Investment Bank"), 1, VLOOKUP('Bilateral Assistance, MAIN DATA'!C2589, 'Country Summary (€)'!B:K, COLUMN('Country Summary (€)'!C2589)-1, FALSE))</f>
        <v>1</v>
      </c>
      <c r="BP2589" s="1495">
        <f>VLOOKUP('Bilateral Assistance, MAIN DATA'!C2589,'Country Summary (€)'!B:K,COLUMN('Country Summary (€)'!D2597)-1,FALSE)</f>
        <v>1</v>
      </c>
      <c r="BQ2589" s="1495"/>
      <c r="BR2589" s="1495">
        <f>IF(I2589="Allocation",IF(AND(VALUE(RIGHT(B2589,LEN(B2589)-SEARCH("_",B2589)))&lt;&gt;1,AU2589=1),1,IF(AND(I2588="Commitment",I2589="Allocation",AU2589=1,A2589=A2588),1,0)),IF(AND(I2589="Commitment",AU2589&lt;&gt;1),1,0))</f>
        <v>0</v>
      </c>
      <c r="BS2589" s="1495">
        <f t="shared" si="863"/>
        <v>0</v>
      </c>
      <c r="BT2589" s="1482">
        <f t="shared" si="864"/>
        <v>0</v>
      </c>
      <c r="BU2589" s="1495">
        <f t="shared" si="865"/>
        <v>0</v>
      </c>
      <c r="BV2589" s="1495"/>
      <c r="BW2589" s="1495"/>
      <c r="BX2589" s="1500">
        <f>IF(
  E2589="Humanitarian",
  AVERAGEIFS(
    Inflation!E:E,
    Inflation!C:C,
    IF(
      OR(
        IF(TYPE(D2589)=1,YEAR(D2589),AX2589)=2024,
        IF(TYPE(D2589)=1,YEAR(D2589),AX2589)=2025
      ),
      2023,
      IF(TYPE(D2589)=1,YEAR(D2589),AX2589)
    ),
    Inflation!B:B,
    'Country Summary (€)'!$B$20
  ) * BY2589,
  IF(
    E2589="Military",
    IF(
      J2589="Not given",
      BY2589 * 100,
      BY2589 * BZ2589
    ),
    AVERAGEIFS(
      Inflation!E:E,
      Inflation!C:C,
      IF(
        OR(
          IF(TYPE(D2589)=1,YEAR(D2589),AX2589)=2024,
          IF(TYPE(D2589)=1,YEAR(D2589),AX2589)=2025
        ),
        2023,
        IF(TYPE(D2589)=1,YEAR(D2589),AX2589)
      ),
      Inflation!B:B,
      'Country Summary (€)'!$B$20
    ) * BY2589
  )
)</f>
        <v>109.308518241001</v>
      </c>
      <c r="BY2589" s="1522">
        <f>AVERAGEIFS(
                'Exchange Rates (time series)'!$D:$D,
                'Exchange Rates (time series)'!$C:$C, H2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9,
'Exchange Rates (time series)'!$B:$B,"&gt;="&amp;DATE(YEAR(D2589),1,1),
'Exchange Rates (time series)'!$B:$B,"&lt;="&amp;DATE(YEAR(D2589),12,31)),
AVERAGEIFS(
'Exchange Rates (time series)'!$D:$D,
'Exchange Rates (time series)'!$C:$C,H2589,
'Exchange Rates (time series)'!$B:$B,"&gt;="&amp;DATE(AX2589,1,1),
'Exchange Rates (time series)'!$B:$B,"&lt;="&amp;DATE(AX2589,12,31)
)))</f>
        <v>1</v>
      </c>
      <c r="BZ2589" s="1522">
        <f>AVERAGEIFS(
  Inflation!E:E,
  Inflation!C:C,
  IF(
    OR(
      IF(TYPE(D2589)=1,YEAR(D2589),AX2589)=2024,
      IF(TYPE(D2589)=1,YEAR(D2589),AX2589)=2025
    ),
    2023,
    IF(TYPE(D2589)=1,YEAR(D2589),AX2589)
  ),
  Inflation!B:B,
  C2589
)</f>
        <v>109.308518241001</v>
      </c>
      <c r="CA2589" s="1500" t="str">
        <f>IF(N2589="No value available","",IF(N2589&lt;&gt;"",N2589/VLOOKUP(H2589,'Exchange Rates (current)'!B:C,2,0),IF(N2589=".",".","")))</f>
        <v/>
      </c>
      <c r="CB2589" s="1505"/>
      <c r="CG2589" s="1492" t="str">
        <f>VLOOKUP(T2589,'Price List, Weapons &amp; Items'!B:S,18,FALSE)&amp;""</f>
        <v/>
      </c>
      <c r="CH2589" s="1492" t="str">
        <f t="shared" si="870"/>
        <v>.</v>
      </c>
      <c r="CI2589" s="1483"/>
      <c r="CJ2589" s="1483"/>
      <c r="CK2589" s="1483"/>
      <c r="CL2589" s="1483"/>
      <c r="CM2589" s="1483"/>
      <c r="CN2589" s="1483"/>
    </row>
    <row r="2590" spans="1:92" x14ac:dyDescent="0.5">
      <c r="A2590" s="1498" t="s">
        <v>6443</v>
      </c>
      <c r="B2590" s="1500" t="str">
        <f t="shared" si="853"/>
        <v>LUH1_1</v>
      </c>
      <c r="C2590" s="1498" t="s">
        <v>6339</v>
      </c>
      <c r="D2590" s="1499" t="s">
        <v>6444</v>
      </c>
      <c r="E2590" s="1498" t="s">
        <v>628</v>
      </c>
      <c r="F2590" s="1498" t="s">
        <v>629</v>
      </c>
      <c r="G2590" s="1445" t="s">
        <v>6445</v>
      </c>
      <c r="H2590" s="1494" t="s">
        <v>871</v>
      </c>
      <c r="I2590" s="1494" t="s">
        <v>632</v>
      </c>
      <c r="J2590" s="1500">
        <v>3000000</v>
      </c>
      <c r="K2590" s="1500">
        <f t="shared" si="866"/>
        <v>3000000</v>
      </c>
      <c r="L2590" s="1500">
        <f>IF(AND(AU2590=1,K2590&lt;&gt;".")=TRUE,
   K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IF(K2590=".",".","")
)</f>
        <v>3000000</v>
      </c>
      <c r="M2590" s="1500">
        <f t="shared" si="854"/>
        <v>2817359.1300354665</v>
      </c>
      <c r="N2590" s="1500">
        <f t="shared" si="867"/>
        <v>3000000</v>
      </c>
      <c r="O2590" s="1500">
        <f>IF(
    N2590 = "No value available",
    "",
    IF(
        N2590 &lt;&gt; "",
        N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     IF(
            N2590 = ".",
            ".",
            ""
        )
    )
)</f>
        <v>3000000</v>
      </c>
      <c r="P2590" s="1500">
        <f t="shared" si="855"/>
        <v>2817359.1300354665</v>
      </c>
      <c r="Q2590" s="1500">
        <f t="shared" si="851"/>
        <v>11647503.485632043</v>
      </c>
      <c r="R2590" s="1500">
        <f t="shared" si="852"/>
        <v>13020833.333333334</v>
      </c>
      <c r="S2590" s="1500" t="str">
        <f>IF(AU2590=1,IF(BA2590="Value is not given at all",".",IF(BA2590="Value is given by the source",M2590,IF(BA2590="Value is calculated with prices",(IF(SUMIFS(AB:AB,A:A,A2590)&gt;0,SUMIFS(AB:AB,A:A,A2590),"."))/VLOOKUP("USD",'Exchange Rates (current)'!B:C,2,0),"Error with coding"))),"")</f>
        <v>.</v>
      </c>
      <c r="T2590" s="1498" t="s">
        <v>32</v>
      </c>
      <c r="U2590" s="1481" t="str">
        <f>VLOOKUP($T2590,'Price List, Weapons &amp; Items'!B:C,2,0)</f>
        <v>.</v>
      </c>
      <c r="V2590" s="1481" t="str">
        <f>IF(T2590=".",T2590,VLOOKUP($T2590,'Price List, Weapons &amp; Items'!B:D,3,0))</f>
        <v>.</v>
      </c>
      <c r="W2590" s="1482">
        <f>VLOOKUP(T2590,'Price List, Weapons &amp; Items'!B:E,4,0)</f>
        <v>0</v>
      </c>
      <c r="X2590" s="1501" t="s">
        <v>32</v>
      </c>
      <c r="Y2590" s="1501" t="s">
        <v>32</v>
      </c>
      <c r="Z2590" s="1519" t="str">
        <f>VLOOKUP($T2590,'Price List, Weapons &amp; Items'!B:G,6,0)</f>
        <v>.</v>
      </c>
      <c r="AA2590" s="1500" t="str">
        <f t="shared" si="856"/>
        <v>.</v>
      </c>
      <c r="AB2590" s="1500" t="str">
        <f t="shared" si="868"/>
        <v>.</v>
      </c>
      <c r="AC2590" s="1494">
        <v>0</v>
      </c>
      <c r="AD2590" s="1521" t="s">
        <v>3104</v>
      </c>
      <c r="AE2590" s="1521" t="s">
        <v>6446</v>
      </c>
      <c r="AF2590" s="1520" t="s">
        <v>6447</v>
      </c>
      <c r="AG2590" s="1445" t="s">
        <v>32</v>
      </c>
      <c r="AH2590" s="1495">
        <v>0</v>
      </c>
      <c r="AI2590" s="1498" t="s">
        <v>32</v>
      </c>
      <c r="AJ2590" s="1493" t="s">
        <v>1066</v>
      </c>
      <c r="AP2590" s="1495"/>
      <c r="AT2590" s="1495">
        <v>0</v>
      </c>
      <c r="AU2590" s="1497">
        <v>1</v>
      </c>
      <c r="AV2590" s="1497">
        <v>4</v>
      </c>
      <c r="AW2590" s="1497">
        <f t="shared" si="857"/>
        <v>1</v>
      </c>
      <c r="AX2590" s="1497">
        <v>2022</v>
      </c>
      <c r="AY2590" s="1495">
        <f t="shared" si="858"/>
        <v>0</v>
      </c>
      <c r="AZ2590" s="1497" t="s">
        <v>636</v>
      </c>
      <c r="BA2590" s="1497" t="s">
        <v>637</v>
      </c>
      <c r="BB2590" s="1482">
        <v>0</v>
      </c>
      <c r="BC2590" s="1482" t="s">
        <v>6448</v>
      </c>
      <c r="BD2590" s="1491" t="str">
        <f>""</f>
        <v/>
      </c>
      <c r="BE2590" s="1497">
        <v>0</v>
      </c>
      <c r="BF2590" s="1497">
        <v>1</v>
      </c>
      <c r="BG2590" s="1497">
        <f>VLOOKUP($T2590,'Price List, Weapons &amp; Items'!B:F,5,0)</f>
        <v>0</v>
      </c>
      <c r="BH2590" s="1497">
        <f t="shared" si="859"/>
        <v>0</v>
      </c>
      <c r="BI2590" s="1497">
        <f t="shared" si="860"/>
        <v>0</v>
      </c>
      <c r="BJ2590" s="1497">
        <f t="shared" si="861"/>
        <v>0</v>
      </c>
      <c r="BK2590" s="1495">
        <f t="shared" si="862"/>
        <v>0</v>
      </c>
      <c r="BL2590" s="1495" t="str">
        <f t="shared" si="869"/>
        <v>.</v>
      </c>
      <c r="BM2590" s="1495">
        <f>IFERROR(VLOOKUP(C2590,'Share, Heavy Weapons to Ukraine'!B:AB,COLUMN('Share, Heavy Weapons to Ukraine'!C2600)-1,0),0)</f>
        <v>0</v>
      </c>
      <c r="BN2590" s="1495" cm="1">
        <f t="array" ref="BN2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0))) &gt; 0, 1, 0)</f>
        <v>1</v>
      </c>
      <c r="BO2590" s="1495">
        <f>IF(OR(C2590="EU (Commission and Council)", C2590="European Investment Bank"), 1, VLOOKUP('Bilateral Assistance, MAIN DATA'!C2590, 'Country Summary (€)'!B:K, COLUMN('Country Summary (€)'!C2590)-1, FALSE))</f>
        <v>1</v>
      </c>
      <c r="BP2590" s="1495">
        <f>VLOOKUP('Bilateral Assistance, MAIN DATA'!C2590,'Country Summary (€)'!B:K,COLUMN('Country Summary (€)'!D2598)-1,FALSE)</f>
        <v>1</v>
      </c>
      <c r="BQ2590" s="1495"/>
      <c r="BR2590" s="1495">
        <f>IF(I2590="Allocation",IF(AND(VALUE(RIGHT(B2590,LEN(B2590)-SEARCH("_",B2590)))&lt;&gt;1,AU2590=1),1,IF(AND(I2587="Commitment",I2590="Allocation",AU2590=1,A2590=A2587),1,0)),IF(AND(I2590="Commitment",AU2590&lt;&gt;1),1,0))</f>
        <v>0</v>
      </c>
      <c r="BS2590" s="1495" t="str">
        <f t="shared" si="863"/>
        <v>Value is not in date format</v>
      </c>
      <c r="BT2590" s="1482">
        <f t="shared" si="864"/>
        <v>0</v>
      </c>
      <c r="BU2590" s="1495">
        <f t="shared" si="865"/>
        <v>0</v>
      </c>
      <c r="BV2590" s="1495"/>
      <c r="BW2590" s="1495"/>
      <c r="BX2590" s="1500">
        <f>IF(
  E2590="Humanitarian",
  AVERAGEIFS(
    Inflation!E:E,
    Inflation!C:C,
    IF(
      OR(
        IF(TYPE(D2590)=1,YEAR(D2590),AX2590)=2024,
        IF(TYPE(D2590)=1,YEAR(D2590),AX2590)=2025
      ),
      2023,
      IF(TYPE(D2590)=1,YEAR(D2590),AX2590)
    ),
    Inflation!B:B,
    'Country Summary (€)'!$B$20
  ) * BY2590,
  IF(
    E2590="Military",
    IF(
      J2590="Not given",
      BY2590 * 100,
      BY2590 * BZ2590
    ),
    AVERAGEIFS(
      Inflation!E:E,
      Inflation!C:C,
      IF(
        OR(
          IF(TYPE(D2590)=1,YEAR(D2590),AX2590)=2024,
          IF(TYPE(D2590)=1,YEAR(D2590),AX2590)=2025
        ),
        2023,
        IF(TYPE(D2590)=1,YEAR(D2590),AX2590)
      ),
      Inflation!B:B,
      'Country Summary (€)'!$B$20
    ) * BY2590
  )
)</f>
        <v>106.482697502687</v>
      </c>
      <c r="BY2590" s="1522">
        <f>AVERAGEIFS(
                'Exchange Rates (time series)'!$D:$D,
                'Exchange Rates (time series)'!$C:$C, H2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0,
'Exchange Rates (time series)'!$B:$B,"&gt;="&amp;DATE(YEAR(D2590),1,1),
'Exchange Rates (time series)'!$B:$B,"&lt;="&amp;DATE(YEAR(D2590),12,31)),
AVERAGEIFS(
'Exchange Rates (time series)'!$D:$D,
'Exchange Rates (time series)'!$C:$C,H2590,
'Exchange Rates (time series)'!$B:$B,"&gt;="&amp;DATE(AX2590,1,1),
'Exchange Rates (time series)'!$B:$B,"&lt;="&amp;DATE(AX2590,12,31)
)))</f>
        <v>1</v>
      </c>
      <c r="BZ2590" s="1522">
        <f>AVERAGEIFS(
  Inflation!E:E,
  Inflation!C:C,
  IF(
    OR(
      IF(TYPE(D2590)=1,YEAR(D2590),AX2590)=2024,
      IF(TYPE(D2590)=1,YEAR(D2590),AX2590)=2025
    ),
    2023,
    IF(TYPE(D2590)=1,YEAR(D2590),AX2590)
  ),
  Inflation!B:B,
  C2590
)</f>
        <v>105.68354663317101</v>
      </c>
      <c r="CA2590" s="1500">
        <f>IF(N2590="No value available","",IF(N2590&lt;&gt;"",N2590/VLOOKUP(H2590,'Exchange Rates (current)'!B:C,2,0),IF(N2590=".",".","")))</f>
        <v>3000000</v>
      </c>
      <c r="CG2590" s="1492" t="str">
        <f>VLOOKUP(T2590,'Price List, Weapons &amp; Items'!B:S,18,FALSE)&amp;""</f>
        <v/>
      </c>
      <c r="CH2590" s="1492" t="str">
        <f t="shared" si="870"/>
        <v>.</v>
      </c>
    </row>
    <row r="2591" spans="1:92" x14ac:dyDescent="0.5">
      <c r="A2591" s="1498" t="s">
        <v>6449</v>
      </c>
      <c r="B2591" s="1500" t="str">
        <f t="shared" si="853"/>
        <v>LUH2_1</v>
      </c>
      <c r="C2591" s="1498" t="s">
        <v>6339</v>
      </c>
      <c r="D2591" s="1499">
        <v>44636</v>
      </c>
      <c r="E2591" s="1498" t="s">
        <v>628</v>
      </c>
      <c r="F2591" s="1498" t="s">
        <v>629</v>
      </c>
      <c r="G2591" s="1445" t="s">
        <v>6450</v>
      </c>
      <c r="H2591" s="1494" t="s">
        <v>705</v>
      </c>
      <c r="I2591" s="1494" t="s">
        <v>632</v>
      </c>
      <c r="J2591" s="1500" t="s">
        <v>769</v>
      </c>
      <c r="K2591" s="1500" t="str">
        <f t="shared" si="866"/>
        <v>.</v>
      </c>
      <c r="L2591" s="1500" t="str">
        <f>IF(AND(AU2591=1,K2591&lt;&gt;".")=TRUE,
   K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IF(K2591=".",".","")
)</f>
        <v>.</v>
      </c>
      <c r="M2591" s="1500" t="str">
        <f t="shared" si="854"/>
        <v/>
      </c>
      <c r="N2591" s="1500" t="str">
        <f t="shared" si="867"/>
        <v>No value available</v>
      </c>
      <c r="O2591" s="1500" t="str">
        <f>IF(
    N2591 = "No value available",
    "",
    IF(
        N2591 &lt;&gt; "",
        N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     IF(
            N2591 = ".",
            ".",
            ""
        )
    )
)</f>
        <v/>
      </c>
      <c r="P2591" s="1500" t="str">
        <f t="shared" si="855"/>
        <v/>
      </c>
      <c r="Q2591" s="1500" t="str">
        <f t="shared" si="851"/>
        <v/>
      </c>
      <c r="R2591" s="1500" t="str">
        <f t="shared" si="852"/>
        <v/>
      </c>
      <c r="S2591" s="1500" t="str">
        <f>IF(AU2591=1,IF(BA2591="Value is not given at all",".",IF(BA2591="Value is given by the source",M2591,IF(BA2591="Value is calculated with prices",(IF(SUMIFS(AB:AB,A:A,A2591)&gt;0,SUMIFS(AB:AB,A:A,A2591),"."))/VLOOKUP("USD",'Exchange Rates (current)'!B:C,2,0),"Error with coding"))),"")</f>
        <v>.</v>
      </c>
      <c r="T2591" s="1498" t="s">
        <v>6451</v>
      </c>
      <c r="U2591" s="1481" t="str">
        <f>VLOOKUP($T2591,'Price List, Weapons &amp; Items'!B:C,2,0)</f>
        <v>Humanitarian</v>
      </c>
      <c r="V2591" s="1481" t="str">
        <f>IF(T2591=".",T2591,VLOOKUP($T2591,'Price List, Weapons &amp; Items'!B:D,3,0))</f>
        <v>Humanitarian</v>
      </c>
      <c r="W2591" s="1482">
        <f>VLOOKUP(T2591,'Price List, Weapons &amp; Items'!B:E,4,0)</f>
        <v>0</v>
      </c>
      <c r="X2591" s="1501">
        <v>50</v>
      </c>
      <c r="Y2591" s="1501" t="s">
        <v>641</v>
      </c>
      <c r="Z2591" s="1519" t="str">
        <f>VLOOKUP($T2591,'Price List, Weapons &amp; Items'!B:G,6,0)</f>
        <v>.</v>
      </c>
      <c r="AA2591" s="1500" t="str">
        <f t="shared" si="856"/>
        <v>No price</v>
      </c>
      <c r="AB2591" s="1500" t="str">
        <f t="shared" si="868"/>
        <v>.</v>
      </c>
      <c r="AC2591" s="1494">
        <v>0</v>
      </c>
      <c r="AD2591" s="1521" t="s">
        <v>6452</v>
      </c>
      <c r="AE2591" s="1521" t="s">
        <v>3104</v>
      </c>
      <c r="AF2591" s="1520" t="s">
        <v>6447</v>
      </c>
      <c r="AG2591" s="1445" t="s">
        <v>32</v>
      </c>
      <c r="AH2591" s="1495">
        <v>0</v>
      </c>
      <c r="AI2591" s="1498" t="s">
        <v>32</v>
      </c>
      <c r="AJ2591" s="1485" t="s">
        <v>32</v>
      </c>
      <c r="AP2591" s="1495"/>
      <c r="AT2591" s="1495">
        <v>0</v>
      </c>
      <c r="AU2591" s="1497">
        <v>1</v>
      </c>
      <c r="AV2591" s="1497">
        <v>3</v>
      </c>
      <c r="AW2591" s="1497">
        <f t="shared" si="857"/>
        <v>1</v>
      </c>
      <c r="AX2591" s="1497" t="s">
        <v>635</v>
      </c>
      <c r="AY2591" s="1495">
        <f t="shared" si="858"/>
        <v>0</v>
      </c>
      <c r="AZ2591" s="1497" t="s">
        <v>637</v>
      </c>
      <c r="BA2591" s="1497" t="s">
        <v>637</v>
      </c>
      <c r="BB2591" s="1482">
        <v>0</v>
      </c>
      <c r="BC2591" s="1482" t="s">
        <v>6448</v>
      </c>
      <c r="BD2591" s="1491" t="str">
        <f>""</f>
        <v/>
      </c>
      <c r="BE2591" s="1497">
        <v>0</v>
      </c>
      <c r="BF2591" s="1497">
        <v>1</v>
      </c>
      <c r="BG2591" s="1497">
        <f>VLOOKUP($T2591,'Price List, Weapons &amp; Items'!B:F,5,0)</f>
        <v>0</v>
      </c>
      <c r="BH2591" s="1497">
        <f t="shared" si="859"/>
        <v>0</v>
      </c>
      <c r="BI2591" s="1497">
        <f t="shared" si="860"/>
        <v>0</v>
      </c>
      <c r="BJ2591" s="1497">
        <f t="shared" si="861"/>
        <v>0</v>
      </c>
      <c r="BK2591" s="1495">
        <f t="shared" si="862"/>
        <v>0</v>
      </c>
      <c r="BL2591" s="1495" t="str">
        <f t="shared" si="869"/>
        <v>.</v>
      </c>
      <c r="BM2591" s="1495">
        <f>IFERROR(VLOOKUP(C2591,'Share, Heavy Weapons to Ukraine'!B:AB,COLUMN('Share, Heavy Weapons to Ukraine'!C2601)-1,0),0)</f>
        <v>0</v>
      </c>
      <c r="BN2591" s="1495" cm="1">
        <f t="array" ref="BN2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1))) &gt; 0, 1, 0)</f>
        <v>1</v>
      </c>
      <c r="BO2591" s="1495">
        <f>IF(OR(C2591="EU (Commission and Council)", C2591="European Investment Bank"), 1, VLOOKUP('Bilateral Assistance, MAIN DATA'!C2591, 'Country Summary (€)'!B:K, COLUMN('Country Summary (€)'!C2591)-1, FALSE))</f>
        <v>1</v>
      </c>
      <c r="BP2591" s="1495">
        <f>VLOOKUP('Bilateral Assistance, MAIN DATA'!C2591,'Country Summary (€)'!B:K,COLUMN('Country Summary (€)'!D2599)-1,FALSE)</f>
        <v>1</v>
      </c>
      <c r="BQ2591" s="1495"/>
      <c r="BR2591" s="1495">
        <f t="shared" ref="BR2591:BR2653" si="871">IF(I2591="Allocation",IF(AND(VALUE(RIGHT(B2591,LEN(B2591)-SEARCH("_",B2591)))&lt;&gt;1,AU2591=1),1,IF(AND(I2590="Commitment",I2591="Allocation",AU2591=1,A2591=A2590),1,0)),IF(AND(I2591="Commitment",AU2591&lt;&gt;1),1,0))</f>
        <v>0</v>
      </c>
      <c r="BS2591" s="1495">
        <f t="shared" si="863"/>
        <v>0</v>
      </c>
      <c r="BT2591" s="1482">
        <f t="shared" si="864"/>
        <v>0</v>
      </c>
      <c r="BU2591" s="1495">
        <f t="shared" si="865"/>
        <v>0</v>
      </c>
      <c r="BV2591" s="1495"/>
      <c r="BW2591" s="1495"/>
      <c r="BX2591" s="1500">
        <f>IF(
  E2591="Humanitarian",
  AVERAGEIFS(
    Inflation!E:E,
    Inflation!C:C,
    IF(
      OR(
        IF(TYPE(D2591)=1,YEAR(D2591),AX2591)=2024,
        IF(TYPE(D2591)=1,YEAR(D2591),AX2591)=2025
      ),
      2023,
      IF(TYPE(D2591)=1,YEAR(D2591),AX2591)
    ),
    Inflation!B:B,
    'Country Summary (€)'!$B$20
  ) * BY2591,
  IF(
    E2591="Military",
    IF(
      J2591="Not given",
      BY2591 * 100,
      BY2591 * BZ2591
    ),
    AVERAGEIFS(
      Inflation!E:E,
      Inflation!C:C,
      IF(
        OR(
          IF(TYPE(D2591)=1,YEAR(D2591),AX2591)=2024,
          IF(TYPE(D2591)=1,YEAR(D2591),AX2591)=2025
        ),
        2023,
        IF(TYPE(D2591)=1,YEAR(D2591),AX2591)
      ),
      Inflation!B:B,
      'Country Summary (€)'!$B$20
    ) * BY2591
  )
)</f>
        <v>119.59692468297602</v>
      </c>
      <c r="BY2591" s="1522">
        <f>AVERAGEIFS(
                'Exchange Rates (time series)'!$D:$D,
                'Exchange Rates (time series)'!$C:$C, H2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1,
'Exchange Rates (time series)'!$B:$B,"&gt;="&amp;DATE(YEAR(D2591),1,1),
'Exchange Rates (time series)'!$B:$B,"&lt;="&amp;DATE(YEAR(D2591),12,31)),
AVERAGEIFS(
'Exchange Rates (time series)'!$D:$D,
'Exchange Rates (time series)'!$C:$C,H2591,
'Exchange Rates (time series)'!$B:$B,"&gt;="&amp;DATE(AX2591,1,1),
'Exchange Rates (time series)'!$B:$B,"&lt;="&amp;DATE(AX2591,12,31)
)))</f>
        <v>1.1231582922658219</v>
      </c>
      <c r="BZ2591" s="1522">
        <f>AVERAGEIFS(
  Inflation!E:E,
  Inflation!C:C,
  IF(
    OR(
      IF(TYPE(D2591)=1,YEAR(D2591),AX2591)=2024,
      IF(TYPE(D2591)=1,YEAR(D2591),AX2591)=2025
    ),
    2023,
    IF(TYPE(D2591)=1,YEAR(D2591),AX2591)
  ),
  Inflation!B:B,
  C2591
)</f>
        <v>105.68354663317101</v>
      </c>
      <c r="CA2591" s="1500" t="str">
        <f>IF(N2591="No value available","",IF(N2591&lt;&gt;"",N2591/VLOOKUP(H2591,'Exchange Rates (current)'!B:C,2,0),IF(N2591=".",".","")))</f>
        <v/>
      </c>
      <c r="CG2591" s="1492" t="str">
        <f>VLOOKUP(T2591,'Price List, Weapons &amp; Items'!B:S,18,FALSE)&amp;""</f>
        <v/>
      </c>
      <c r="CH2591" s="1492" t="str">
        <f t="shared" si="870"/>
        <v>.</v>
      </c>
    </row>
    <row r="2592" spans="1:92" x14ac:dyDescent="0.5">
      <c r="A2592" s="1498" t="s">
        <v>6453</v>
      </c>
      <c r="B2592" s="1500" t="str">
        <f t="shared" si="853"/>
        <v>LUH3_1</v>
      </c>
      <c r="C2592" s="1498" t="s">
        <v>6339</v>
      </c>
      <c r="D2592" s="1499">
        <v>44686</v>
      </c>
      <c r="E2592" s="1498" t="s">
        <v>628</v>
      </c>
      <c r="F2592" s="1498" t="s">
        <v>647</v>
      </c>
      <c r="G2592" s="1445" t="s">
        <v>6454</v>
      </c>
      <c r="H2592" s="1494" t="s">
        <v>871</v>
      </c>
      <c r="I2592" s="1494" t="s">
        <v>632</v>
      </c>
      <c r="J2592" s="1500">
        <v>1000000</v>
      </c>
      <c r="K2592" s="1500">
        <f t="shared" si="866"/>
        <v>1000000</v>
      </c>
      <c r="L2592" s="1500">
        <f>IF(AND(AU2592=1,K2592&lt;&gt;".")=TRUE,
   K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IF(K2592=".",".","")
)</f>
        <v>1000000</v>
      </c>
      <c r="M2592" s="1500">
        <f t="shared" si="854"/>
        <v>939119.71001182229</v>
      </c>
      <c r="N2592" s="1500">
        <f t="shared" si="867"/>
        <v>1000000</v>
      </c>
      <c r="O2592" s="1500">
        <f>IF(
    N2592 = "No value available",
    "",
    IF(
        N2592 &lt;&gt; "",
        N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     IF(
            N2592 = ".",
            ".",
            ""
        )
    )
)</f>
        <v>1000000</v>
      </c>
      <c r="P2592" s="1500">
        <f t="shared" si="855"/>
        <v>939119.71001182229</v>
      </c>
      <c r="Q2592" s="1500">
        <f t="shared" si="851"/>
        <v>3882501.1618773481</v>
      </c>
      <c r="R2592" s="1500">
        <f t="shared" si="852"/>
        <v>4340277.777777778</v>
      </c>
      <c r="S2592" s="1500" t="str">
        <f>IF(AU2592=1,IF(BA2592="Value is not given at all",".",IF(BA2592="Value is given by the source",M2592,IF(BA2592="Value is calculated with prices",(IF(SUMIFS(AB:AB,A:A,A2592)&gt;0,SUMIFS(AB:AB,A:A,A2592),"."))/VLOOKUP("USD",'Exchange Rates (current)'!B:C,2,0),"Error with coding"))),"")</f>
        <v>.</v>
      </c>
      <c r="T2592" s="1498" t="s">
        <v>32</v>
      </c>
      <c r="U2592" s="1481" t="str">
        <f>VLOOKUP($T2592,'Price List, Weapons &amp; Items'!B:C,2,0)</f>
        <v>.</v>
      </c>
      <c r="V2592" s="1481" t="str">
        <f>IF(T2592=".",T2592,VLOOKUP($T2592,'Price List, Weapons &amp; Items'!B:D,3,0))</f>
        <v>.</v>
      </c>
      <c r="W2592" s="1482">
        <f>VLOOKUP(T2592,'Price List, Weapons &amp; Items'!B:E,4,0)</f>
        <v>0</v>
      </c>
      <c r="X2592" s="1501" t="s">
        <v>32</v>
      </c>
      <c r="Y2592" s="1501" t="s">
        <v>32</v>
      </c>
      <c r="Z2592" s="1519" t="str">
        <f>VLOOKUP($T2592,'Price List, Weapons &amp; Items'!B:G,6,0)</f>
        <v>.</v>
      </c>
      <c r="AA2592" s="1500" t="str">
        <f t="shared" si="856"/>
        <v>.</v>
      </c>
      <c r="AB2592" s="1500" t="str">
        <f t="shared" si="868"/>
        <v>.</v>
      </c>
      <c r="AC2592" s="1494">
        <v>0</v>
      </c>
      <c r="AD2592" s="1521" t="s">
        <v>3104</v>
      </c>
      <c r="AE2592" s="1520" t="s">
        <v>6447</v>
      </c>
      <c r="AF2592" s="1445" t="s">
        <v>32</v>
      </c>
      <c r="AG2592" s="1445" t="s">
        <v>32</v>
      </c>
      <c r="AH2592" s="1495">
        <v>0</v>
      </c>
      <c r="AI2592" s="1498" t="s">
        <v>32</v>
      </c>
      <c r="AJ2592" s="1485" t="s">
        <v>32</v>
      </c>
      <c r="AP2592" s="1495"/>
      <c r="AT2592" s="1495">
        <v>0</v>
      </c>
      <c r="AU2592" s="1497">
        <v>1</v>
      </c>
      <c r="AV2592" s="1497">
        <v>5</v>
      </c>
      <c r="AW2592" s="1497">
        <f t="shared" si="857"/>
        <v>1</v>
      </c>
      <c r="AX2592" s="1497" t="s">
        <v>635</v>
      </c>
      <c r="AY2592" s="1495">
        <f t="shared" si="858"/>
        <v>0</v>
      </c>
      <c r="AZ2592" s="1497" t="s">
        <v>636</v>
      </c>
      <c r="BA2592" s="1497" t="s">
        <v>637</v>
      </c>
      <c r="BB2592" s="1482">
        <v>0</v>
      </c>
      <c r="BC2592" s="1482" t="s">
        <v>6448</v>
      </c>
      <c r="BD2592" s="1491" t="str">
        <f>""</f>
        <v/>
      </c>
      <c r="BE2592" s="1497">
        <v>0</v>
      </c>
      <c r="BF2592" s="1497">
        <v>1</v>
      </c>
      <c r="BG2592" s="1497">
        <f>VLOOKUP($T2592,'Price List, Weapons &amp; Items'!B:F,5,0)</f>
        <v>0</v>
      </c>
      <c r="BH2592" s="1497">
        <f t="shared" si="859"/>
        <v>0</v>
      </c>
      <c r="BI2592" s="1497">
        <f t="shared" si="860"/>
        <v>0</v>
      </c>
      <c r="BJ2592" s="1497">
        <f t="shared" si="861"/>
        <v>0</v>
      </c>
      <c r="BK2592" s="1495">
        <f t="shared" si="862"/>
        <v>0</v>
      </c>
      <c r="BL2592" s="1495" t="str">
        <f t="shared" si="869"/>
        <v>.</v>
      </c>
      <c r="BM2592" s="1495">
        <f>IFERROR(VLOOKUP(C2592,'Share, Heavy Weapons to Ukraine'!B:AB,COLUMN('Share, Heavy Weapons to Ukraine'!C2602)-1,0),0)</f>
        <v>0</v>
      </c>
      <c r="BN2592" s="1495" cm="1">
        <f t="array" ref="BN2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2))) &gt; 0, 1, 0)</f>
        <v>1</v>
      </c>
      <c r="BO2592" s="1495">
        <f>IF(OR(C2592="EU (Commission and Council)", C2592="European Investment Bank"), 1, VLOOKUP('Bilateral Assistance, MAIN DATA'!C2592, 'Country Summary (€)'!B:K, COLUMN('Country Summary (€)'!C2592)-1, FALSE))</f>
        <v>1</v>
      </c>
      <c r="BP2592" s="1495">
        <f>VLOOKUP('Bilateral Assistance, MAIN DATA'!C2592,'Country Summary (€)'!B:K,COLUMN('Country Summary (€)'!D2600)-1,FALSE)</f>
        <v>1</v>
      </c>
      <c r="BQ2592" s="1495"/>
      <c r="BR2592" s="1495">
        <f t="shared" si="871"/>
        <v>0</v>
      </c>
      <c r="BS2592" s="1495">
        <f t="shared" si="863"/>
        <v>0</v>
      </c>
      <c r="BT2592" s="1482">
        <f t="shared" si="864"/>
        <v>0</v>
      </c>
      <c r="BU2592" s="1495">
        <f t="shared" si="865"/>
        <v>0</v>
      </c>
      <c r="BV2592" s="1495"/>
      <c r="BW2592" s="1495"/>
      <c r="BX2592" s="1500">
        <f>IF(
  E2592="Humanitarian",
  AVERAGEIFS(
    Inflation!E:E,
    Inflation!C:C,
    IF(
      OR(
        IF(TYPE(D2592)=1,YEAR(D2592),AX2592)=2024,
        IF(TYPE(D2592)=1,YEAR(D2592),AX2592)=2025
      ),
      2023,
      IF(TYPE(D2592)=1,YEAR(D2592),AX2592)
    ),
    Inflation!B:B,
    'Country Summary (€)'!$B$20
  ) * BY2592,
  IF(
    E2592="Military",
    IF(
      J2592="Not given",
      BY2592 * 100,
      BY2592 * BZ2592
    ),
    AVERAGEIFS(
      Inflation!E:E,
      Inflation!C:C,
      IF(
        OR(
          IF(TYPE(D2592)=1,YEAR(D2592),AX2592)=2024,
          IF(TYPE(D2592)=1,YEAR(D2592),AX2592)=2025
        ),
        2023,
        IF(TYPE(D2592)=1,YEAR(D2592),AX2592)
      ),
      Inflation!B:B,
      'Country Summary (€)'!$B$20
    ) * BY2592
  )
)</f>
        <v>106.482697502687</v>
      </c>
      <c r="BY2592" s="1522">
        <f>AVERAGEIFS(
                'Exchange Rates (time series)'!$D:$D,
                'Exchange Rates (time series)'!$C:$C, H2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2,
'Exchange Rates (time series)'!$B:$B,"&gt;="&amp;DATE(YEAR(D2592),1,1),
'Exchange Rates (time series)'!$B:$B,"&lt;="&amp;DATE(YEAR(D2592),12,31)),
AVERAGEIFS(
'Exchange Rates (time series)'!$D:$D,
'Exchange Rates (time series)'!$C:$C,H2592,
'Exchange Rates (time series)'!$B:$B,"&gt;="&amp;DATE(AX2592,1,1),
'Exchange Rates (time series)'!$B:$B,"&lt;="&amp;DATE(AX2592,12,31)
)))</f>
        <v>1</v>
      </c>
      <c r="BZ2592" s="1522">
        <f>AVERAGEIFS(
  Inflation!E:E,
  Inflation!C:C,
  IF(
    OR(
      IF(TYPE(D2592)=1,YEAR(D2592),AX2592)=2024,
      IF(TYPE(D2592)=1,YEAR(D2592),AX2592)=2025
    ),
    2023,
    IF(TYPE(D2592)=1,YEAR(D2592),AX2592)
  ),
  Inflation!B:B,
  C2592
)</f>
        <v>105.68354663317101</v>
      </c>
      <c r="CA2592" s="1500">
        <f>IF(N2592="No value available","",IF(N2592&lt;&gt;"",N2592/VLOOKUP(H2592,'Exchange Rates (current)'!B:C,2,0),IF(N2592=".",".","")))</f>
        <v>1000000</v>
      </c>
      <c r="CG2592" s="1492" t="str">
        <f>VLOOKUP(T2592,'Price List, Weapons &amp; Items'!B:S,18,FALSE)&amp;""</f>
        <v/>
      </c>
      <c r="CH2592" s="1492" t="str">
        <f t="shared" si="870"/>
        <v>.</v>
      </c>
    </row>
    <row r="2593" spans="1:92" x14ac:dyDescent="0.5">
      <c r="A2593" s="1498" t="s">
        <v>6455</v>
      </c>
      <c r="B2593" s="1500" t="str">
        <f t="shared" si="853"/>
        <v>LUH4_1</v>
      </c>
      <c r="C2593" s="1498" t="s">
        <v>6339</v>
      </c>
      <c r="D2593" s="1499">
        <v>45005</v>
      </c>
      <c r="E2593" s="1498" t="s">
        <v>628</v>
      </c>
      <c r="F2593" s="1498" t="s">
        <v>647</v>
      </c>
      <c r="G2593" s="1445" t="s">
        <v>6456</v>
      </c>
      <c r="H2593" s="1494" t="s">
        <v>871</v>
      </c>
      <c r="I2593" s="1494" t="s">
        <v>632</v>
      </c>
      <c r="J2593" s="1500">
        <v>32000</v>
      </c>
      <c r="K2593" s="1500">
        <f t="shared" si="866"/>
        <v>32000</v>
      </c>
      <c r="L2593" s="1500">
        <f>IF(AND(AU2593=1,K2593&lt;&gt;".")=TRUE,
   K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IF(K2593=".",".","")
)</f>
        <v>32000</v>
      </c>
      <c r="M2593" s="1500">
        <f t="shared" si="854"/>
        <v>28183.805797955218</v>
      </c>
      <c r="N2593" s="1500">
        <f t="shared" si="867"/>
        <v>32000</v>
      </c>
      <c r="O2593" s="1500">
        <f>IF(
    N2593 = "No value available",
    "",
    IF(
        N2593 &lt;&gt; "",
        N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     IF(
            N2593 = ".",
            ".",
            ""
        )
    )
)</f>
        <v>32000</v>
      </c>
      <c r="P2593" s="1500">
        <f t="shared" si="855"/>
        <v>28183.805797955218</v>
      </c>
      <c r="Q2593" s="1500">
        <f t="shared" ref="Q2593:Q2656" si="872">IF(AND(P2593&lt;&gt;"",BB2593=0,BC2594&lt;&gt;""),(P2593/SUMIFS(P:P,BC:BC,BC2594,BB:BB,0))*SUMIFS(P:P,BC:BC,BC2594),IF(AND(P2593&lt;&gt;"",BC2594=""),P2593,""))</f>
        <v>116517.26355025514</v>
      </c>
      <c r="R2593" s="1500">
        <f t="shared" ref="R2593:R2656" si="873">IF(AND(O2593&lt;&gt;"",$BB2593=0,$BC2594&lt;&gt;""),(O2593/SUMIFS(O:O,$BC:$BC,$BC2594,$BB:$BB,0))*SUMIFS(O:O,$BC:$BC,$BC2594),IF(AND(O2593&lt;&gt;"",$BC2594=""),O2593,""))</f>
        <v>138888.88888888888</v>
      </c>
      <c r="S2593" s="1500" t="str">
        <f>IF(AU2593=1,IF(BA2593="Value is not given at all",".",IF(BA2593="Value is given by the source",M2593,IF(BA2593="Value is calculated with prices",(IF(SUMIFS(AB:AB,A:A,A2593)&gt;0,SUMIFS(AB:AB,A:A,A2593),"."))/VLOOKUP("USD",'Exchange Rates (current)'!B:C,2,0),"Error with coding"))),"")</f>
        <v>.</v>
      </c>
      <c r="T2593" s="1498" t="s">
        <v>32</v>
      </c>
      <c r="U2593" s="1481" t="str">
        <f>VLOOKUP($T2593,'Price List, Weapons &amp; Items'!B:C,2,0)</f>
        <v>.</v>
      </c>
      <c r="V2593" s="1481" t="str">
        <f>IF(T2593=".",T2593,VLOOKUP($T2593,'Price List, Weapons &amp; Items'!B:D,3,0))</f>
        <v>.</v>
      </c>
      <c r="W2593" s="1482">
        <f>VLOOKUP(T2593,'Price List, Weapons &amp; Items'!B:E,4,0)</f>
        <v>0</v>
      </c>
      <c r="X2593" s="1501" t="s">
        <v>32</v>
      </c>
      <c r="Y2593" s="1501" t="s">
        <v>32</v>
      </c>
      <c r="Z2593" s="1519" t="str">
        <f>VLOOKUP($T2593,'Price List, Weapons &amp; Items'!B:G,6,0)</f>
        <v>.</v>
      </c>
      <c r="AA2593" s="1500" t="str">
        <f t="shared" si="856"/>
        <v>.</v>
      </c>
      <c r="AB2593" s="1500" t="str">
        <f t="shared" si="868"/>
        <v>.</v>
      </c>
      <c r="AC2593" s="1494">
        <v>0</v>
      </c>
      <c r="AD2593" s="1520" t="s">
        <v>6457</v>
      </c>
      <c r="AE2593" s="1520" t="s">
        <v>32</v>
      </c>
      <c r="AF2593" s="1445" t="s">
        <v>32</v>
      </c>
      <c r="AG2593" s="1445" t="s">
        <v>32</v>
      </c>
      <c r="AH2593" s="1495">
        <v>0</v>
      </c>
      <c r="AI2593" s="1498" t="s">
        <v>32</v>
      </c>
      <c r="AJ2593" s="1485" t="s">
        <v>32</v>
      </c>
      <c r="AP2593" s="1495"/>
      <c r="AT2593" s="1495">
        <v>0</v>
      </c>
      <c r="AU2593" s="1497">
        <v>1</v>
      </c>
      <c r="AV2593" s="1497">
        <v>15</v>
      </c>
      <c r="AW2593" s="1497">
        <f t="shared" si="857"/>
        <v>1</v>
      </c>
      <c r="AX2593" s="1497" t="s">
        <v>635</v>
      </c>
      <c r="AY2593" s="1495">
        <f t="shared" si="858"/>
        <v>0</v>
      </c>
      <c r="AZ2593" s="1497" t="s">
        <v>636</v>
      </c>
      <c r="BA2593" s="1497" t="s">
        <v>637</v>
      </c>
      <c r="BB2593" s="1482">
        <v>0</v>
      </c>
      <c r="BC2593" s="1482" t="s">
        <v>6448</v>
      </c>
      <c r="BD2593" s="1491" t="str">
        <f>""</f>
        <v/>
      </c>
      <c r="BE2593" s="1497">
        <v>0</v>
      </c>
      <c r="BF2593" s="1497">
        <v>1</v>
      </c>
      <c r="BG2593" s="1497">
        <f>VLOOKUP($T2593,'Price List, Weapons &amp; Items'!B:F,5,0)</f>
        <v>0</v>
      </c>
      <c r="BH2593" s="1497">
        <f t="shared" si="859"/>
        <v>0</v>
      </c>
      <c r="BI2593" s="1497">
        <f t="shared" si="860"/>
        <v>0</v>
      </c>
      <c r="BJ2593" s="1497">
        <f t="shared" si="861"/>
        <v>0</v>
      </c>
      <c r="BK2593" s="1495">
        <f t="shared" si="862"/>
        <v>0</v>
      </c>
      <c r="BL2593" s="1495" t="str">
        <f t="shared" si="869"/>
        <v>.</v>
      </c>
      <c r="BM2593" s="1495">
        <f>IFERROR(VLOOKUP(C2593,'Share, Heavy Weapons to Ukraine'!B:AB,COLUMN('Share, Heavy Weapons to Ukraine'!C2603)-1,0),0)</f>
        <v>0</v>
      </c>
      <c r="BN2593" s="1495" cm="1">
        <f t="array" ref="BN2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3))) &gt; 0, 1, 0)</f>
        <v>1</v>
      </c>
      <c r="BO2593" s="1495">
        <f>IF(OR(C2593="EU (Commission and Council)", C2593="European Investment Bank"), 1, VLOOKUP('Bilateral Assistance, MAIN DATA'!C2593, 'Country Summary (€)'!B:K, COLUMN('Country Summary (€)'!C2593)-1, FALSE))</f>
        <v>1</v>
      </c>
      <c r="BP2593" s="1495">
        <f>VLOOKUP('Bilateral Assistance, MAIN DATA'!C2593,'Country Summary (€)'!B:K,COLUMN('Country Summary (€)'!D2601)-1,FALSE)</f>
        <v>1</v>
      </c>
      <c r="BQ2593" s="1495"/>
      <c r="BR2593" s="1495">
        <f t="shared" si="871"/>
        <v>0</v>
      </c>
      <c r="BS2593" s="1495">
        <f t="shared" si="863"/>
        <v>0</v>
      </c>
      <c r="BT2593" s="1482">
        <f t="shared" si="864"/>
        <v>0</v>
      </c>
      <c r="BU2593" s="1495">
        <f t="shared" si="865"/>
        <v>0</v>
      </c>
      <c r="BV2593" s="1495"/>
      <c r="BW2593" s="1495"/>
      <c r="BX2593" s="1500">
        <f>IF(
  E2593="Humanitarian",
  AVERAGEIFS(
    Inflation!E:E,
    Inflation!C:C,
    IF(
      OR(
        IF(TYPE(D2593)=1,YEAR(D2593),AX2593)=2024,
        IF(TYPE(D2593)=1,YEAR(D2593),AX2593)=2025
      ),
      2023,
      IF(TYPE(D2593)=1,YEAR(D2593),AX2593)
    ),
    Inflation!B:B,
    'Country Summary (€)'!$B$20
  ) * BY2593,
  IF(
    E2593="Military",
    IF(
      J2593="Not given",
      BY2593 * 100,
      BY2593 * BZ2593
    ),
    AVERAGEIFS(
      Inflation!E:E,
      Inflation!C:C,
      IF(
        OR(
          IF(TYPE(D2593)=1,YEAR(D2593),AX2593)=2024,
          IF(TYPE(D2593)=1,YEAR(D2593),AX2593)=2025
        ),
        2023,
        IF(TYPE(D2593)=1,YEAR(D2593),AX2593)
      ),
      Inflation!B:B,
      'Country Summary (€)'!$B$20
    ) * BY2593
  )
)</f>
        <v>113.54037928519099</v>
      </c>
      <c r="BY2593" s="1522">
        <f>AVERAGEIFS(
                'Exchange Rates (time series)'!$D:$D,
                'Exchange Rates (time series)'!$C:$C, H2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3,
'Exchange Rates (time series)'!$B:$B,"&gt;="&amp;DATE(YEAR(D2593),1,1),
'Exchange Rates (time series)'!$B:$B,"&lt;="&amp;DATE(YEAR(D2593),12,31)),
AVERAGEIFS(
'Exchange Rates (time series)'!$D:$D,
'Exchange Rates (time series)'!$C:$C,H2593,
'Exchange Rates (time series)'!$B:$B,"&gt;="&amp;DATE(AX2593,1,1),
'Exchange Rates (time series)'!$B:$B,"&lt;="&amp;DATE(AX2593,12,31)
)))</f>
        <v>1</v>
      </c>
      <c r="BZ2593" s="1522">
        <f>AVERAGEIFS(
  Inflation!E:E,
  Inflation!C:C,
  IF(
    OR(
      IF(TYPE(D2593)=1,YEAR(D2593),AX2593)=2024,
      IF(TYPE(D2593)=1,YEAR(D2593),AX2593)=2025
    ),
    2023,
    IF(TYPE(D2593)=1,YEAR(D2593),AX2593)
  ),
  Inflation!B:B,
  C2593
)</f>
        <v>109.308518241001</v>
      </c>
      <c r="CA2593" s="1500">
        <f>IF(N2593="No value available","",IF(N2593&lt;&gt;"",N2593/VLOOKUP(H2593,'Exchange Rates (current)'!B:C,2,0),IF(N2593=".",".","")))</f>
        <v>32000</v>
      </c>
      <c r="CG2593" s="1492" t="str">
        <f>VLOOKUP(T2593,'Price List, Weapons &amp; Items'!B:S,18,FALSE)&amp;""</f>
        <v/>
      </c>
      <c r="CH2593" s="1492" t="str">
        <f t="shared" si="870"/>
        <v>.</v>
      </c>
    </row>
    <row r="2594" spans="1:92" x14ac:dyDescent="0.5">
      <c r="A2594" s="1498" t="s">
        <v>6458</v>
      </c>
      <c r="B2594" s="1500" t="str">
        <f t="shared" si="853"/>
        <v>LUH5_1</v>
      </c>
      <c r="C2594" s="1498" t="s">
        <v>6339</v>
      </c>
      <c r="D2594" s="1499" t="s">
        <v>6459</v>
      </c>
      <c r="E2594" s="1498" t="s">
        <v>628</v>
      </c>
      <c r="F2594" s="1498" t="s">
        <v>922</v>
      </c>
      <c r="G2594" s="1445" t="s">
        <v>6460</v>
      </c>
      <c r="H2594" s="1494" t="s">
        <v>871</v>
      </c>
      <c r="I2594" s="1494" t="s">
        <v>632</v>
      </c>
      <c r="J2594" s="1500">
        <v>13468000</v>
      </c>
      <c r="K2594" s="1500">
        <f t="shared" si="866"/>
        <v>13468000</v>
      </c>
      <c r="L2594" s="1500">
        <f>IF(AND(AU2594=1,K2594&lt;&gt;".")=TRUE,
   K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IF(K2594=".",".","")
)</f>
        <v>13468000</v>
      </c>
      <c r="M2594" s="1500">
        <f t="shared" si="854"/>
        <v>11861859.265214402</v>
      </c>
      <c r="N2594" s="1500">
        <f t="shared" si="867"/>
        <v>13468000</v>
      </c>
      <c r="O2594" s="1500">
        <f>IF(
    N2594 = "No value available",
    "",
    IF(
        N2594 &lt;&gt; "",
        N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     IF(
            N2594 = ".",
            ".",
            ""
        )
    )
)</f>
        <v>13468000</v>
      </c>
      <c r="P2594" s="1500">
        <f t="shared" si="855"/>
        <v>11861859.265214402</v>
      </c>
      <c r="Q2594" s="1500">
        <f t="shared" si="872"/>
        <v>11861859.265214402</v>
      </c>
      <c r="R2594" s="1500">
        <f t="shared" si="873"/>
        <v>13468000</v>
      </c>
      <c r="S2594" s="1500" t="str">
        <f>IF(AU2594=1,IF(BA2594="Value is not given at all",".",IF(BA2594="Value is given by the source",M2594,IF(BA2594="Value is calculated with prices",(IF(SUMIFS(AB:AB,A:A,A2594)&gt;0,SUMIFS(AB:AB,A:A,A2594),"."))/VLOOKUP("USD",'Exchange Rates (current)'!B:C,2,0),"Error with coding"))),"")</f>
        <v>.</v>
      </c>
      <c r="T2594" s="1498" t="s">
        <v>32</v>
      </c>
      <c r="U2594" s="1481" t="str">
        <f>VLOOKUP($T2594,'Price List, Weapons &amp; Items'!B:C,2,0)</f>
        <v>.</v>
      </c>
      <c r="V2594" s="1481" t="str">
        <f>IF(T2594=".",T2594,VLOOKUP($T2594,'Price List, Weapons &amp; Items'!B:D,3,0))</f>
        <v>.</v>
      </c>
      <c r="W2594" s="1482">
        <f>VLOOKUP(T2594,'Price List, Weapons &amp; Items'!B:E,4,0)</f>
        <v>0</v>
      </c>
      <c r="X2594" s="1501" t="s">
        <v>32</v>
      </c>
      <c r="Y2594" s="1501" t="s">
        <v>32</v>
      </c>
      <c r="Z2594" s="1519" t="str">
        <f>VLOOKUP($T2594,'Price List, Weapons &amp; Items'!B:G,6,0)</f>
        <v>.</v>
      </c>
      <c r="AA2594" s="1500" t="str">
        <f t="shared" si="856"/>
        <v>.</v>
      </c>
      <c r="AB2594" s="1500" t="str">
        <f t="shared" si="868"/>
        <v>.</v>
      </c>
      <c r="AC2594" s="1494">
        <v>1</v>
      </c>
      <c r="AD2594" s="1520" t="s">
        <v>6461</v>
      </c>
      <c r="AE2594" s="1559" t="s">
        <v>6462</v>
      </c>
      <c r="AF2594" s="1445" t="s">
        <v>32</v>
      </c>
      <c r="AG2594" s="1445" t="s">
        <v>32</v>
      </c>
      <c r="AH2594" s="1495">
        <v>0</v>
      </c>
      <c r="AI2594" s="1498" t="s">
        <v>32</v>
      </c>
      <c r="AJ2594" s="1485" t="s">
        <v>32</v>
      </c>
      <c r="AP2594" s="1495"/>
      <c r="AT2594" s="1495">
        <v>0</v>
      </c>
      <c r="AU2594" s="1497">
        <v>1</v>
      </c>
      <c r="AV2594" s="1497">
        <v>0</v>
      </c>
      <c r="AW2594" s="1497">
        <f t="shared" si="857"/>
        <v>1</v>
      </c>
      <c r="AX2594" s="1497">
        <v>2023</v>
      </c>
      <c r="AY2594" s="1495">
        <f t="shared" si="858"/>
        <v>0</v>
      </c>
      <c r="AZ2594" s="1497" t="s">
        <v>636</v>
      </c>
      <c r="BA2594" s="1497" t="s">
        <v>637</v>
      </c>
      <c r="BB2594" s="1482">
        <v>1</v>
      </c>
      <c r="BC2594" s="1482" t="s">
        <v>6448</v>
      </c>
      <c r="BD2594" s="1491" t="str">
        <f>""</f>
        <v/>
      </c>
      <c r="BE2594" s="1497">
        <v>0</v>
      </c>
      <c r="BF2594" s="1497">
        <v>0</v>
      </c>
      <c r="BG2594" s="1497">
        <f>VLOOKUP($T2594,'Price List, Weapons &amp; Items'!B:F,5,0)</f>
        <v>0</v>
      </c>
      <c r="BH2594" s="1497">
        <f t="shared" si="859"/>
        <v>0</v>
      </c>
      <c r="BI2594" s="1497">
        <f t="shared" si="860"/>
        <v>0</v>
      </c>
      <c r="BJ2594" s="1497">
        <f t="shared" si="861"/>
        <v>0</v>
      </c>
      <c r="BK2594" s="1495">
        <f t="shared" si="862"/>
        <v>0</v>
      </c>
      <c r="BL2594" s="1495" t="str">
        <f t="shared" si="869"/>
        <v>.</v>
      </c>
      <c r="BM2594" s="1495">
        <f>IFERROR(VLOOKUP(C2594,'Share, Heavy Weapons to Ukraine'!B:AB,COLUMN('Share, Heavy Weapons to Ukraine'!C2604)-1,0),0)</f>
        <v>0</v>
      </c>
      <c r="BN2594" s="1495" cm="1">
        <f t="array" ref="BN2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4))) &gt; 0, 1, 0)</f>
        <v>1</v>
      </c>
      <c r="BO2594" s="1495">
        <f>IF(OR(C2594="EU (Commission and Council)", C2594="European Investment Bank"), 1, VLOOKUP('Bilateral Assistance, MAIN DATA'!C2594, 'Country Summary (€)'!B:K, COLUMN('Country Summary (€)'!C2594)-1, FALSE))</f>
        <v>1</v>
      </c>
      <c r="BP2594" s="1495">
        <f>VLOOKUP('Bilateral Assistance, MAIN DATA'!C2594,'Country Summary (€)'!B:K,COLUMN('Country Summary (€)'!D2602)-1,FALSE)</f>
        <v>1</v>
      </c>
      <c r="BQ2594" s="1495"/>
      <c r="BR2594" s="1495">
        <f t="shared" si="871"/>
        <v>0</v>
      </c>
      <c r="BS2594" s="1495" t="str">
        <f t="shared" si="863"/>
        <v>Value is not in date format</v>
      </c>
      <c r="BT2594" s="1482">
        <f t="shared" si="864"/>
        <v>0</v>
      </c>
      <c r="BU2594" s="1495">
        <f t="shared" si="865"/>
        <v>0</v>
      </c>
      <c r="BV2594" s="1495"/>
      <c r="BW2594" s="1495"/>
      <c r="BX2594" s="1500">
        <f>IF(
  E2594="Humanitarian",
  AVERAGEIFS(
    Inflation!E:E,
    Inflation!C:C,
    IF(
      OR(
        IF(TYPE(D2594)=1,YEAR(D2594),AX2594)=2024,
        IF(TYPE(D2594)=1,YEAR(D2594),AX2594)=2025
      ),
      2023,
      IF(TYPE(D2594)=1,YEAR(D2594),AX2594)
    ),
    Inflation!B:B,
    'Country Summary (€)'!$B$20
  ) * BY2594,
  IF(
    E2594="Military",
    IF(
      J2594="Not given",
      BY2594 * 100,
      BY2594 * BZ2594
    ),
    AVERAGEIFS(
      Inflation!E:E,
      Inflation!C:C,
      IF(
        OR(
          IF(TYPE(D2594)=1,YEAR(D2594),AX2594)=2024,
          IF(TYPE(D2594)=1,YEAR(D2594),AX2594)=2025
        ),
        2023,
        IF(TYPE(D2594)=1,YEAR(D2594),AX2594)
      ),
      Inflation!B:B,
      'Country Summary (€)'!$B$20
    ) * BY2594
  )
)</f>
        <v>113.54037928519099</v>
      </c>
      <c r="BY2594" s="1522">
        <f>AVERAGEIFS(
                'Exchange Rates (time series)'!$D:$D,
                'Exchange Rates (time series)'!$C:$C, H2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4,
'Exchange Rates (time series)'!$B:$B,"&gt;="&amp;DATE(YEAR(D2594),1,1),
'Exchange Rates (time series)'!$B:$B,"&lt;="&amp;DATE(YEAR(D2594),12,31)),
AVERAGEIFS(
'Exchange Rates (time series)'!$D:$D,
'Exchange Rates (time series)'!$C:$C,H2594,
'Exchange Rates (time series)'!$B:$B,"&gt;="&amp;DATE(AX2594,1,1),
'Exchange Rates (time series)'!$B:$B,"&lt;="&amp;DATE(AX2594,12,31)
)))</f>
        <v>1</v>
      </c>
      <c r="BZ2594" s="1522">
        <f>AVERAGEIFS(
  Inflation!E:E,
  Inflation!C:C,
  IF(
    OR(
      IF(TYPE(D2594)=1,YEAR(D2594),AX2594)=2024,
      IF(TYPE(D2594)=1,YEAR(D2594),AX2594)=2025
    ),
    2023,
    IF(TYPE(D2594)=1,YEAR(D2594),AX2594)
  ),
  Inflation!B:B,
  C2594
)</f>
        <v>109.308518241001</v>
      </c>
      <c r="CA2594" s="1500">
        <f>IF(N2594="No value available","",IF(N2594&lt;&gt;"",N2594/VLOOKUP(H2594,'Exchange Rates (current)'!B:C,2,0),IF(N2594=".",".","")))</f>
        <v>13468000</v>
      </c>
      <c r="CG2594" s="1492" t="str">
        <f>VLOOKUP(T2594,'Price List, Weapons &amp; Items'!B:S,18,FALSE)&amp;""</f>
        <v/>
      </c>
      <c r="CH2594" s="1492" t="str">
        <f t="shared" si="870"/>
        <v>.</v>
      </c>
    </row>
    <row r="2595" spans="1:92" x14ac:dyDescent="0.5">
      <c r="A2595" s="1498" t="s">
        <v>6463</v>
      </c>
      <c r="B2595" s="1500" t="str">
        <f t="shared" si="853"/>
        <v>LUH6_1</v>
      </c>
      <c r="C2595" s="1498" t="s">
        <v>6339</v>
      </c>
      <c r="D2595" s="1499">
        <v>45157</v>
      </c>
      <c r="E2595" s="1498" t="s">
        <v>628</v>
      </c>
      <c r="F2595" s="1498" t="s">
        <v>629</v>
      </c>
      <c r="G2595" s="1445" t="s">
        <v>6464</v>
      </c>
      <c r="H2595" s="1494" t="s">
        <v>871</v>
      </c>
      <c r="I2595" s="1494" t="s">
        <v>632</v>
      </c>
      <c r="J2595" s="1500">
        <v>300000</v>
      </c>
      <c r="K2595" s="1500">
        <f t="shared" si="866"/>
        <v>300000</v>
      </c>
      <c r="L2595" s="1500">
        <f>IF(AND(AU2595=1,K2595&lt;&gt;".")=TRUE,
   K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IF(K2595=".",".","")
)</f>
        <v>300000</v>
      </c>
      <c r="M2595" s="1500">
        <f t="shared" si="854"/>
        <v>264223.17935583013</v>
      </c>
      <c r="N2595" s="1500">
        <f t="shared" si="867"/>
        <v>300000</v>
      </c>
      <c r="O2595" s="1500">
        <f>IF(
    N2595 = "No value available",
    "",
    IF(
        N2595 &lt;&gt; "",
        N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     IF(
            N2595 = ".",
            ".",
            ""
        )
    )
)</f>
        <v>300000</v>
      </c>
      <c r="P2595" s="1500">
        <f t="shared" si="855"/>
        <v>264223.17935583013</v>
      </c>
      <c r="Q2595" s="1500">
        <f t="shared" si="872"/>
        <v>264223.17935583013</v>
      </c>
      <c r="R2595" s="1500">
        <f t="shared" si="873"/>
        <v>300000</v>
      </c>
      <c r="S2595" s="1500" t="str">
        <f>IF(AU2595=1,IF(BA2595="Value is not given at all",".",IF(BA2595="Value is given by the source",M2595,IF(BA2595="Value is calculated with prices",(IF(SUMIFS(AB:AB,A:A,A2595)&gt;0,SUMIFS(AB:AB,A:A,A2595),"."))/VLOOKUP("USD",'Exchange Rates (current)'!B:C,2,0),"Error with coding"))),"")</f>
        <v>.</v>
      </c>
      <c r="T2595" s="1498" t="s">
        <v>6399</v>
      </c>
      <c r="U2595" s="1481" t="str">
        <f>VLOOKUP($T2595,'Price List, Weapons &amp; Items'!B:C,2,0)</f>
        <v>Humanitarian</v>
      </c>
      <c r="V2595" s="1481" t="str">
        <f>IF(T2595=".",T2595,VLOOKUP($T2595,'Price List, Weapons &amp; Items'!B:D,3,0))</f>
        <v>Humanitarian</v>
      </c>
      <c r="W2595" s="1482">
        <f>VLOOKUP(T2595,'Price List, Weapons &amp; Items'!B:E,4,0)</f>
        <v>0</v>
      </c>
      <c r="X2595" s="1501">
        <v>100</v>
      </c>
      <c r="Y2595" s="1501" t="s">
        <v>641</v>
      </c>
      <c r="Z2595" s="1519">
        <f>VLOOKUP($T2595,'Price List, Weapons &amp; Items'!B:G,6,0)</f>
        <v>3419.1357142857132</v>
      </c>
      <c r="AA2595" s="1500">
        <f t="shared" si="856"/>
        <v>341913.5714285713</v>
      </c>
      <c r="AB2595" s="1500" t="str">
        <f t="shared" si="868"/>
        <v>.</v>
      </c>
      <c r="AC2595" s="1494">
        <v>1</v>
      </c>
      <c r="AD2595" s="1559" t="s">
        <v>6461</v>
      </c>
      <c r="AE2595" s="1559" t="s">
        <v>6462</v>
      </c>
      <c r="AF2595" s="1445" t="s">
        <v>32</v>
      </c>
      <c r="AG2595" s="1445" t="s">
        <v>32</v>
      </c>
      <c r="AH2595" s="1495">
        <v>0</v>
      </c>
      <c r="AI2595" s="1498" t="s">
        <v>32</v>
      </c>
      <c r="AJ2595" s="1493" t="s">
        <v>1066</v>
      </c>
      <c r="AP2595" s="1495"/>
      <c r="AT2595" s="1495">
        <v>0</v>
      </c>
      <c r="AU2595" s="1497">
        <v>1</v>
      </c>
      <c r="AV2595" s="1497">
        <v>20</v>
      </c>
      <c r="AW2595" s="1497">
        <f t="shared" si="857"/>
        <v>1</v>
      </c>
      <c r="AX2595" s="1497" t="s">
        <v>635</v>
      </c>
      <c r="AY2595" s="1495">
        <f t="shared" si="858"/>
        <v>0</v>
      </c>
      <c r="AZ2595" s="1497" t="s">
        <v>636</v>
      </c>
      <c r="BA2595" s="1497" t="s">
        <v>637</v>
      </c>
      <c r="BB2595" s="1482">
        <v>0</v>
      </c>
      <c r="BC2595" s="1482"/>
      <c r="BD2595" s="1491" t="str">
        <f>""</f>
        <v/>
      </c>
      <c r="BE2595" s="1497">
        <v>0</v>
      </c>
      <c r="BF2595" s="1497">
        <v>1</v>
      </c>
      <c r="BG2595" s="1497">
        <f>VLOOKUP($T2595,'Price List, Weapons &amp; Items'!B:F,5,0)</f>
        <v>0</v>
      </c>
      <c r="BH2595" s="1497">
        <f t="shared" si="859"/>
        <v>0</v>
      </c>
      <c r="BI2595" s="1497">
        <f t="shared" si="860"/>
        <v>0</v>
      </c>
      <c r="BJ2595" s="1497">
        <f t="shared" si="861"/>
        <v>0</v>
      </c>
      <c r="BK2595" s="1495">
        <f t="shared" si="862"/>
        <v>0</v>
      </c>
      <c r="BL2595" s="1495" t="str">
        <f t="shared" si="869"/>
        <v>.</v>
      </c>
      <c r="BM2595" s="1495">
        <f>IFERROR(VLOOKUP(C2595,'Share, Heavy Weapons to Ukraine'!B:AB,COLUMN('Share, Heavy Weapons to Ukraine'!C2605)-1,0),0)</f>
        <v>0</v>
      </c>
      <c r="BN2595" s="1495" cm="1">
        <f t="array" ref="BN2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5))) &gt; 0, 1, 0)</f>
        <v>1</v>
      </c>
      <c r="BO2595" s="1495">
        <f>IF(OR(C2595="EU (Commission and Council)", C2595="European Investment Bank"), 1, VLOOKUP('Bilateral Assistance, MAIN DATA'!C2595, 'Country Summary (€)'!B:K, COLUMN('Country Summary (€)'!C2595)-1, FALSE))</f>
        <v>1</v>
      </c>
      <c r="BP2595" s="1495">
        <f>VLOOKUP('Bilateral Assistance, MAIN DATA'!C2595,'Country Summary (€)'!B:K,COLUMN('Country Summary (€)'!D2603)-1,FALSE)</f>
        <v>1</v>
      </c>
      <c r="BQ2595" s="1495"/>
      <c r="BR2595" s="1495">
        <f t="shared" si="871"/>
        <v>0</v>
      </c>
      <c r="BS2595" s="1495">
        <f t="shared" si="863"/>
        <v>0</v>
      </c>
      <c r="BT2595" s="1482">
        <f t="shared" si="864"/>
        <v>0</v>
      </c>
      <c r="BU2595" s="1495">
        <f t="shared" si="865"/>
        <v>0</v>
      </c>
      <c r="BV2595" s="1495"/>
      <c r="BW2595" s="1495"/>
      <c r="BX2595" s="1500">
        <f>IF(
  E2595="Humanitarian",
  AVERAGEIFS(
    Inflation!E:E,
    Inflation!C:C,
    IF(
      OR(
        IF(TYPE(D2595)=1,YEAR(D2595),AX2595)=2024,
        IF(TYPE(D2595)=1,YEAR(D2595),AX2595)=2025
      ),
      2023,
      IF(TYPE(D2595)=1,YEAR(D2595),AX2595)
    ),
    Inflation!B:B,
    'Country Summary (€)'!$B$20
  ) * BY2595,
  IF(
    E2595="Military",
    IF(
      J2595="Not given",
      BY2595 * 100,
      BY2595 * BZ2595
    ),
    AVERAGEIFS(
      Inflation!E:E,
      Inflation!C:C,
      IF(
        OR(
          IF(TYPE(D2595)=1,YEAR(D2595),AX2595)=2024,
          IF(TYPE(D2595)=1,YEAR(D2595),AX2595)=2025
        ),
        2023,
        IF(TYPE(D2595)=1,YEAR(D2595),AX2595)
      ),
      Inflation!B:B,
      'Country Summary (€)'!$B$20
    ) * BY2595
  )
)</f>
        <v>113.54037928519099</v>
      </c>
      <c r="BY2595" s="1522">
        <f>AVERAGEIFS(
                'Exchange Rates (time series)'!$D:$D,
                'Exchange Rates (time series)'!$C:$C, H2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5,
'Exchange Rates (time series)'!$B:$B,"&gt;="&amp;DATE(YEAR(D2595),1,1),
'Exchange Rates (time series)'!$B:$B,"&lt;="&amp;DATE(YEAR(D2595),12,31)),
AVERAGEIFS(
'Exchange Rates (time series)'!$D:$D,
'Exchange Rates (time series)'!$C:$C,H2595,
'Exchange Rates (time series)'!$B:$B,"&gt;="&amp;DATE(AX2595,1,1),
'Exchange Rates (time series)'!$B:$B,"&lt;="&amp;DATE(AX2595,12,31)
)))</f>
        <v>1</v>
      </c>
      <c r="BZ2595" s="1522">
        <f>AVERAGEIFS(
  Inflation!E:E,
  Inflation!C:C,
  IF(
    OR(
      IF(TYPE(D2595)=1,YEAR(D2595),AX2595)=2024,
      IF(TYPE(D2595)=1,YEAR(D2595),AX2595)=2025
    ),
    2023,
    IF(TYPE(D2595)=1,YEAR(D2595),AX2595)
  ),
  Inflation!B:B,
  C2595
)</f>
        <v>109.308518241001</v>
      </c>
      <c r="CA2595" s="1500">
        <f>IF(N2595="No value available","",IF(N2595&lt;&gt;"",N2595/VLOOKUP(H2595,'Exchange Rates (current)'!B:C,2,0),IF(N2595=".",".","")))</f>
        <v>300000</v>
      </c>
      <c r="CG2595" s="1492" t="str">
        <f>VLOOKUP(T2595,'Price List, Weapons &amp; Items'!B:S,18,FALSE)&amp;""</f>
        <v/>
      </c>
      <c r="CH2595" s="1492" t="str">
        <f t="shared" si="870"/>
        <v>.</v>
      </c>
    </row>
    <row r="2596" spans="1:92" x14ac:dyDescent="0.5">
      <c r="A2596" s="1498" t="s">
        <v>6465</v>
      </c>
      <c r="B2596" s="1500" t="str">
        <f t="shared" si="853"/>
        <v>LUH7_1</v>
      </c>
      <c r="C2596" s="1498" t="s">
        <v>6339</v>
      </c>
      <c r="D2596" s="1499">
        <v>45232</v>
      </c>
      <c r="E2596" s="1498" t="s">
        <v>628</v>
      </c>
      <c r="F2596" s="1498" t="s">
        <v>629</v>
      </c>
      <c r="G2596" s="1445" t="s">
        <v>6466</v>
      </c>
      <c r="H2596" s="1494" t="s">
        <v>871</v>
      </c>
      <c r="I2596" s="1494" t="s">
        <v>632</v>
      </c>
      <c r="J2596" s="1500">
        <v>335000</v>
      </c>
      <c r="K2596" s="1500">
        <f t="shared" si="866"/>
        <v>335000</v>
      </c>
      <c r="L2596" s="1500">
        <f>IF(AND(AU2596=1,K2596&lt;&gt;".")=TRUE,
   K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IF(K2596=".",".","")
)</f>
        <v>335000</v>
      </c>
      <c r="M2596" s="1500">
        <f t="shared" si="854"/>
        <v>295049.21694734367</v>
      </c>
      <c r="N2596" s="1500">
        <f t="shared" si="867"/>
        <v>335000</v>
      </c>
      <c r="O2596" s="1500">
        <f>IF(
    N2596 = "No value available",
    "",
    IF(
        N2596 &lt;&gt; "",
        N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     IF(
            N2596 = ".",
            ".",
            ""
        )
    )
)</f>
        <v>335000</v>
      </c>
      <c r="P2596" s="1500">
        <f t="shared" si="855"/>
        <v>295049.21694734367</v>
      </c>
      <c r="Q2596" s="1500">
        <f t="shared" si="872"/>
        <v>295049.21694734367</v>
      </c>
      <c r="R2596" s="1500">
        <f t="shared" si="873"/>
        <v>335000</v>
      </c>
      <c r="S2596" s="1500" t="str">
        <f>IF(AU2596=1,IF(BA2596="Value is not given at all",".",IF(BA2596="Value is given by the source",M2596,IF(BA2596="Value is calculated with prices",(IF(SUMIFS(AB:AB,A:A,A2596)&gt;0,SUMIFS(AB:AB,A:A,A2596),"."))/VLOOKUP("USD",'Exchange Rates (current)'!B:C,2,0),"Error with coding"))),"")</f>
        <v>.</v>
      </c>
      <c r="T2596" s="1498" t="s">
        <v>6399</v>
      </c>
      <c r="U2596" s="1481" t="str">
        <f>VLOOKUP($T2596,'Price List, Weapons &amp; Items'!B:C,2,0)</f>
        <v>Humanitarian</v>
      </c>
      <c r="V2596" s="1481" t="str">
        <f>IF(T2596=".",T2596,VLOOKUP($T2596,'Price List, Weapons &amp; Items'!B:D,3,0))</f>
        <v>Humanitarian</v>
      </c>
      <c r="W2596" s="1482">
        <f>VLOOKUP(T2596,'Price List, Weapons &amp; Items'!B:E,4,0)</f>
        <v>0</v>
      </c>
      <c r="X2596" s="1501">
        <v>100</v>
      </c>
      <c r="Y2596" s="1501" t="s">
        <v>641</v>
      </c>
      <c r="Z2596" s="1519">
        <f>VLOOKUP($T2596,'Price List, Weapons &amp; Items'!B:G,6,0)</f>
        <v>3419.1357142857132</v>
      </c>
      <c r="AA2596" s="1500">
        <f t="shared" si="856"/>
        <v>341913.5714285713</v>
      </c>
      <c r="AB2596" s="1500" t="str">
        <f t="shared" si="868"/>
        <v>.</v>
      </c>
      <c r="AC2596" s="1494">
        <v>1</v>
      </c>
      <c r="AD2596" s="1520" t="s">
        <v>6467</v>
      </c>
      <c r="AE2596" s="1559" t="s">
        <v>32</v>
      </c>
      <c r="AF2596" s="1445" t="s">
        <v>32</v>
      </c>
      <c r="AG2596" s="1445" t="s">
        <v>32</v>
      </c>
      <c r="AH2596" s="1495">
        <v>0</v>
      </c>
      <c r="AI2596" s="1498" t="s">
        <v>32</v>
      </c>
      <c r="AJ2596" s="1493" t="s">
        <v>1066</v>
      </c>
      <c r="AP2596" s="1495"/>
      <c r="AT2596" s="1495">
        <v>0</v>
      </c>
      <c r="AU2596" s="1497">
        <v>1</v>
      </c>
      <c r="AV2596" s="1497">
        <v>23</v>
      </c>
      <c r="AW2596" s="1497">
        <f t="shared" si="857"/>
        <v>1</v>
      </c>
      <c r="AX2596" s="1497" t="s">
        <v>635</v>
      </c>
      <c r="AY2596" s="1495">
        <f t="shared" si="858"/>
        <v>0</v>
      </c>
      <c r="AZ2596" s="1497" t="s">
        <v>636</v>
      </c>
      <c r="BA2596" s="1497" t="s">
        <v>637</v>
      </c>
      <c r="BB2596" s="1482">
        <v>0</v>
      </c>
      <c r="BC2596" s="1482"/>
      <c r="BD2596" s="1491" t="str">
        <f>""</f>
        <v/>
      </c>
      <c r="BE2596" s="1497">
        <v>0</v>
      </c>
      <c r="BF2596" s="1497">
        <v>1</v>
      </c>
      <c r="BG2596" s="1497">
        <f>VLOOKUP($T2596,'Price List, Weapons &amp; Items'!B:F,5,0)</f>
        <v>0</v>
      </c>
      <c r="BH2596" s="1497">
        <f t="shared" si="859"/>
        <v>0</v>
      </c>
      <c r="BI2596" s="1497">
        <f t="shared" si="860"/>
        <v>0</v>
      </c>
      <c r="BJ2596" s="1497">
        <f t="shared" si="861"/>
        <v>0</v>
      </c>
      <c r="BK2596" s="1495">
        <f t="shared" si="862"/>
        <v>0</v>
      </c>
      <c r="BL2596" s="1495" t="str">
        <f t="shared" si="869"/>
        <v>.</v>
      </c>
      <c r="BM2596" s="1495">
        <f>IFERROR(VLOOKUP(C2596,'Share, Heavy Weapons to Ukraine'!B:AB,COLUMN('Share, Heavy Weapons to Ukraine'!C2606)-1,0),0)</f>
        <v>0</v>
      </c>
      <c r="BN2596" s="1495" cm="1">
        <f t="array" ref="BN2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6))) &gt; 0, 1, 0)</f>
        <v>1</v>
      </c>
      <c r="BO2596" s="1495">
        <f>IF(OR(C2596="EU (Commission and Council)", C2596="European Investment Bank"), 1, VLOOKUP('Bilateral Assistance, MAIN DATA'!C2596, 'Country Summary (€)'!B:K, COLUMN('Country Summary (€)'!C2596)-1, FALSE))</f>
        <v>1</v>
      </c>
      <c r="BP2596" s="1495">
        <f>VLOOKUP('Bilateral Assistance, MAIN DATA'!C2596,'Country Summary (€)'!B:K,COLUMN('Country Summary (€)'!D2604)-1,FALSE)</f>
        <v>1</v>
      </c>
      <c r="BQ2596" s="1495"/>
      <c r="BR2596" s="1495">
        <f t="shared" si="871"/>
        <v>0</v>
      </c>
      <c r="BS2596" s="1495">
        <f t="shared" si="863"/>
        <v>0</v>
      </c>
      <c r="BT2596" s="1482">
        <f t="shared" si="864"/>
        <v>0</v>
      </c>
      <c r="BU2596" s="1495">
        <f t="shared" si="865"/>
        <v>0</v>
      </c>
      <c r="BV2596" s="1495"/>
      <c r="BW2596" s="1495"/>
      <c r="BX2596" s="1500">
        <f>IF(
  E2596="Humanitarian",
  AVERAGEIFS(
    Inflation!E:E,
    Inflation!C:C,
    IF(
      OR(
        IF(TYPE(D2596)=1,YEAR(D2596),AX2596)=2024,
        IF(TYPE(D2596)=1,YEAR(D2596),AX2596)=2025
      ),
      2023,
      IF(TYPE(D2596)=1,YEAR(D2596),AX2596)
    ),
    Inflation!B:B,
    'Country Summary (€)'!$B$20
  ) * BY2596,
  IF(
    E2596="Military",
    IF(
      J2596="Not given",
      BY2596 * 100,
      BY2596 * BZ2596
    ),
    AVERAGEIFS(
      Inflation!E:E,
      Inflation!C:C,
      IF(
        OR(
          IF(TYPE(D2596)=1,YEAR(D2596),AX2596)=2024,
          IF(TYPE(D2596)=1,YEAR(D2596),AX2596)=2025
        ),
        2023,
        IF(TYPE(D2596)=1,YEAR(D2596),AX2596)
      ),
      Inflation!B:B,
      'Country Summary (€)'!$B$20
    ) * BY2596
  )
)</f>
        <v>113.54037928519099</v>
      </c>
      <c r="BY2596" s="1522">
        <f>AVERAGEIFS(
                'Exchange Rates (time series)'!$D:$D,
                'Exchange Rates (time series)'!$C:$C, H2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6,
'Exchange Rates (time series)'!$B:$B,"&gt;="&amp;DATE(YEAR(D2596),1,1),
'Exchange Rates (time series)'!$B:$B,"&lt;="&amp;DATE(YEAR(D2596),12,31)),
AVERAGEIFS(
'Exchange Rates (time series)'!$D:$D,
'Exchange Rates (time series)'!$C:$C,H2596,
'Exchange Rates (time series)'!$B:$B,"&gt;="&amp;DATE(AX2596,1,1),
'Exchange Rates (time series)'!$B:$B,"&lt;="&amp;DATE(AX2596,12,31)
)))</f>
        <v>1</v>
      </c>
      <c r="BZ2596" s="1522">
        <f>AVERAGEIFS(
  Inflation!E:E,
  Inflation!C:C,
  IF(
    OR(
      IF(TYPE(D2596)=1,YEAR(D2596),AX2596)=2024,
      IF(TYPE(D2596)=1,YEAR(D2596),AX2596)=2025
    ),
    2023,
    IF(TYPE(D2596)=1,YEAR(D2596),AX2596)
  ),
  Inflation!B:B,
  C2596
)</f>
        <v>109.308518241001</v>
      </c>
      <c r="CA2596" s="1500">
        <f>IF(N2596="No value available","",IF(N2596&lt;&gt;"",N2596/VLOOKUP(H2596,'Exchange Rates (current)'!B:C,2,0),IF(N2596=".",".","")))</f>
        <v>335000</v>
      </c>
      <c r="CG2596" s="1492" t="str">
        <f>VLOOKUP(T2596,'Price List, Weapons &amp; Items'!B:S,18,FALSE)&amp;""</f>
        <v/>
      </c>
      <c r="CH2596" s="1492" t="str">
        <f t="shared" si="870"/>
        <v>.</v>
      </c>
    </row>
    <row r="2597" spans="1:92" x14ac:dyDescent="0.5">
      <c r="A2597" s="1498" t="s">
        <v>6468</v>
      </c>
      <c r="B2597" s="1500" t="str">
        <f t="shared" si="853"/>
        <v>LUH8_1</v>
      </c>
      <c r="C2597" s="1498" t="s">
        <v>6339</v>
      </c>
      <c r="D2597" s="1499" t="s">
        <v>6469</v>
      </c>
      <c r="E2597" s="1498" t="s">
        <v>628</v>
      </c>
      <c r="F2597" s="1498" t="s">
        <v>653</v>
      </c>
      <c r="G2597" s="1445" t="s">
        <v>6470</v>
      </c>
      <c r="H2597" s="1494" t="s">
        <v>705</v>
      </c>
      <c r="I2597" s="1494" t="s">
        <v>632</v>
      </c>
      <c r="J2597" s="1500">
        <v>300000</v>
      </c>
      <c r="K2597" s="1500">
        <f t="shared" si="866"/>
        <v>300000</v>
      </c>
      <c r="L2597" s="1500">
        <f>IF(AND(AU2597=1,K2597&lt;&gt;".")=TRUE,
   K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IF(K2597=".",".","")
)</f>
        <v>277166.86383528204</v>
      </c>
      <c r="M2597" s="1500">
        <f t="shared" si="854"/>
        <v>223399.14950435096</v>
      </c>
      <c r="N2597" s="1500">
        <f t="shared" si="867"/>
        <v>300000</v>
      </c>
      <c r="O2597" s="1500">
        <f>IF(
    N2597 = "No value available",
    "",
    IF(
        N2597 &lt;&gt; "",
        N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     IF(
            N2597 = ".",
            ".",
            ""
        )
    )
)</f>
        <v>277166.86383528204</v>
      </c>
      <c r="P2597" s="1500">
        <f t="shared" si="855"/>
        <v>223399.14950435096</v>
      </c>
      <c r="Q2597" s="1500">
        <f t="shared" si="872"/>
        <v>223399.14950435096</v>
      </c>
      <c r="R2597" s="1500">
        <f t="shared" si="873"/>
        <v>277166.86383528204</v>
      </c>
      <c r="S2597" s="1500" t="str">
        <f>IF(AU2597=1,IF(BA2597="Value is not given at all",".",IF(BA2597="Value is given by the source",M2597,IF(BA2597="Value is calculated with prices",(IF(SUMIFS(AB:AB,A:A,A2597)&gt;0,SUMIFS(AB:AB,A:A,A2597),"."))/VLOOKUP("USD",'Exchange Rates (current)'!B:C,2,0),"Error with coding"))),"")</f>
        <v>.</v>
      </c>
      <c r="T2597" s="1498" t="s">
        <v>32</v>
      </c>
      <c r="U2597" s="1481" t="str">
        <f>VLOOKUP($T2597,'Price List, Weapons &amp; Items'!B:C,2,0)</f>
        <v>.</v>
      </c>
      <c r="V2597" s="1481" t="str">
        <f>IF(T2597=".",T2597,VLOOKUP($T2597,'Price List, Weapons &amp; Items'!B:D,3,0))</f>
        <v>.</v>
      </c>
      <c r="W2597" s="1482">
        <f>VLOOKUP(T2597,'Price List, Weapons &amp; Items'!B:E,4,0)</f>
        <v>0</v>
      </c>
      <c r="X2597" s="1501" t="s">
        <v>32</v>
      </c>
      <c r="Y2597" s="1501" t="s">
        <v>32</v>
      </c>
      <c r="Z2597" s="1519" t="str">
        <f>VLOOKUP($T2597,'Price List, Weapons &amp; Items'!B:G,6,0)</f>
        <v>.</v>
      </c>
      <c r="AA2597" s="1500" t="str">
        <f t="shared" si="856"/>
        <v>.</v>
      </c>
      <c r="AB2597" s="1500" t="str">
        <f t="shared" si="868"/>
        <v>.</v>
      </c>
      <c r="AC2597" s="1494">
        <v>0</v>
      </c>
      <c r="AD2597" s="1520" t="s">
        <v>6471</v>
      </c>
      <c r="AE2597" s="1559" t="s">
        <v>32</v>
      </c>
      <c r="AF2597" s="1445" t="s">
        <v>32</v>
      </c>
      <c r="AG2597" s="1445" t="s">
        <v>32</v>
      </c>
      <c r="AH2597" s="1495">
        <v>0</v>
      </c>
      <c r="AI2597" s="1498" t="s">
        <v>32</v>
      </c>
      <c r="AJ2597" s="1485" t="s">
        <v>672</v>
      </c>
      <c r="AP2597" s="1495"/>
      <c r="AT2597" s="1495">
        <v>0</v>
      </c>
      <c r="AU2597" s="1497">
        <v>1</v>
      </c>
      <c r="AV2597" s="1497">
        <v>0</v>
      </c>
      <c r="AW2597" s="1497">
        <f t="shared" si="857"/>
        <v>1</v>
      </c>
      <c r="AX2597" s="1497">
        <v>2024</v>
      </c>
      <c r="AY2597" s="1495">
        <f t="shared" si="858"/>
        <v>0</v>
      </c>
      <c r="AZ2597" s="1497" t="s">
        <v>636</v>
      </c>
      <c r="BA2597" s="1497" t="s">
        <v>637</v>
      </c>
      <c r="BB2597" s="1482">
        <v>1</v>
      </c>
      <c r="BC2597" s="1482"/>
      <c r="BD2597" s="1491" t="str">
        <f>""</f>
        <v/>
      </c>
      <c r="BE2597" s="1497">
        <v>0</v>
      </c>
      <c r="BF2597" s="1497">
        <v>0</v>
      </c>
      <c r="BG2597" s="1497">
        <f>VLOOKUP($T2597,'Price List, Weapons &amp; Items'!B:F,5,0)</f>
        <v>0</v>
      </c>
      <c r="BH2597" s="1497">
        <f t="shared" si="859"/>
        <v>0</v>
      </c>
      <c r="BI2597" s="1497">
        <f t="shared" si="860"/>
        <v>0</v>
      </c>
      <c r="BJ2597" s="1497">
        <f t="shared" si="861"/>
        <v>0</v>
      </c>
      <c r="BK2597" s="1495">
        <f t="shared" si="862"/>
        <v>0</v>
      </c>
      <c r="BL2597" s="1495" t="str">
        <f t="shared" si="869"/>
        <v>.</v>
      </c>
      <c r="BM2597" s="1495">
        <f>IFERROR(VLOOKUP(C2597,'Share, Heavy Weapons to Ukraine'!B:AB,COLUMN('Share, Heavy Weapons to Ukraine'!C2607)-1,0),0)</f>
        <v>0</v>
      </c>
      <c r="BN2597" s="1495" cm="1">
        <f t="array" ref="BN2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7))) &gt; 0, 1, 0)</f>
        <v>1</v>
      </c>
      <c r="BO2597" s="1495">
        <f>IF(OR(C2597="EU (Commission and Council)", C2597="European Investment Bank"), 1, VLOOKUP('Bilateral Assistance, MAIN DATA'!C2597, 'Country Summary (€)'!B:K, COLUMN('Country Summary (€)'!C2597)-1, FALSE))</f>
        <v>1</v>
      </c>
      <c r="BP2597" s="1495">
        <f>VLOOKUP('Bilateral Assistance, MAIN DATA'!C2597,'Country Summary (€)'!B:K,COLUMN('Country Summary (€)'!D2605)-1,FALSE)</f>
        <v>1</v>
      </c>
      <c r="BQ2597" s="1495"/>
      <c r="BR2597" s="1495">
        <f t="shared" si="871"/>
        <v>0</v>
      </c>
      <c r="BS2597" s="1495" t="str">
        <f t="shared" si="863"/>
        <v>Value is not in date format</v>
      </c>
      <c r="BT2597" s="1482">
        <f t="shared" si="864"/>
        <v>0</v>
      </c>
      <c r="BU2597" s="1495">
        <f t="shared" si="865"/>
        <v>0</v>
      </c>
      <c r="BV2597" s="1495"/>
      <c r="BW2597" s="1495"/>
      <c r="BX2597" s="1500">
        <f>IF(
  E2597="Humanitarian",
  AVERAGEIFS(
    Inflation!E:E,
    Inflation!C:C,
    IF(
      OR(
        IF(TYPE(D2597)=1,YEAR(D2597),AX2597)=2024,
        IF(TYPE(D2597)=1,YEAR(D2597),AX2597)=2025
      ),
      2023,
      IF(TYPE(D2597)=1,YEAR(D2597),AX2597)
    ),
    Inflation!B:B,
    'Country Summary (€)'!$B$20
  ) * BY2597,
  IF(
    E2597="Military",
    IF(
      J2597="Not given",
      BY2597 * 100,
      BY2597 * BZ2597
    ),
    AVERAGEIFS(
      Inflation!E:E,
      Inflation!C:C,
      IF(
        OR(
          IF(TYPE(D2597)=1,YEAR(D2597),AX2597)=2024,
          IF(TYPE(D2597)=1,YEAR(D2597),AX2597)=2025
        ),
        2023,
        IF(TYPE(D2597)=1,YEAR(D2597),AX2597)
      ),
      Inflation!B:B,
      'Country Summary (€)'!$B$20
    ) * BY2597
  )
)</f>
        <v>124.06800314603878</v>
      </c>
      <c r="BY2597" s="1522">
        <f>AVERAGEIFS(
                'Exchange Rates (time series)'!$D:$D,
                'Exchange Rates (time series)'!$C:$C, H2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7,
'Exchange Rates (time series)'!$B:$B,"&gt;="&amp;DATE(YEAR(D2597),1,1),
'Exchange Rates (time series)'!$B:$B,"&lt;="&amp;DATE(YEAR(D2597),12,31)),
AVERAGEIFS(
'Exchange Rates (time series)'!$D:$D,
'Exchange Rates (time series)'!$C:$C,H2597,
'Exchange Rates (time series)'!$B:$B,"&gt;="&amp;DATE(AX2597,1,1),
'Exchange Rates (time series)'!$B:$B,"&lt;="&amp;DATE(AX2597,12,31)
)))</f>
        <v>1.0927214082525167</v>
      </c>
      <c r="BZ2597" s="1522">
        <f>AVERAGEIFS(
  Inflation!E:E,
  Inflation!C:C,
  IF(
    OR(
      IF(TYPE(D2597)=1,YEAR(D2597),AX2597)=2024,
      IF(TYPE(D2597)=1,YEAR(D2597),AX2597)=2025
    ),
    2023,
    IF(TYPE(D2597)=1,YEAR(D2597),AX2597)
  ),
  Inflation!B:B,
  C2597
)</f>
        <v>109.308518241001</v>
      </c>
      <c r="CA2597" s="1500">
        <f>IF(N2597="No value available","",IF(N2597&lt;&gt;"",N2597/VLOOKUP(H2597,'Exchange Rates (current)'!B:C,2,0),IF(N2597=".",".","")))</f>
        <v>263224.41552689805</v>
      </c>
      <c r="CG2597" s="1492" t="str">
        <f>VLOOKUP(T2597,'Price List, Weapons &amp; Items'!B:S,18,FALSE)&amp;""</f>
        <v/>
      </c>
      <c r="CH2597" s="1492" t="str">
        <f t="shared" si="870"/>
        <v>.</v>
      </c>
    </row>
    <row r="2598" spans="1:92" x14ac:dyDescent="0.5">
      <c r="A2598" s="1483" t="s">
        <v>6472</v>
      </c>
      <c r="B2598" s="1500" t="str">
        <f t="shared" si="853"/>
        <v>LUH9_1</v>
      </c>
      <c r="C2598" s="1483" t="s">
        <v>6339</v>
      </c>
      <c r="D2598" s="1484">
        <v>45582</v>
      </c>
      <c r="E2598" s="1483" t="s">
        <v>628</v>
      </c>
      <c r="F2598" s="1483" t="s">
        <v>653</v>
      </c>
      <c r="G2598" s="1483" t="s">
        <v>6473</v>
      </c>
      <c r="H2598" s="1485" t="s">
        <v>705</v>
      </c>
      <c r="I2598" s="1485" t="s">
        <v>632</v>
      </c>
      <c r="J2598" s="1486">
        <v>10800000</v>
      </c>
      <c r="K2598" s="1500">
        <f t="shared" si="866"/>
        <v>10800000</v>
      </c>
      <c r="L2598" s="1500">
        <f>IF(AND(AU2598=1,K2598&lt;&gt;".")=TRUE,
   K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IF(K2598=".",".","")
)</f>
        <v>9904306.2200956922</v>
      </c>
      <c r="M2598" s="1500">
        <f t="shared" si="854"/>
        <v>7982965.7679244392</v>
      </c>
      <c r="N2598" s="1500">
        <f t="shared" si="867"/>
        <v>10800000</v>
      </c>
      <c r="O2598" s="1500">
        <f>IF(
    N2598 = "No value available",
    "",
    IF(
        N2598 &lt;&gt; "",
        N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     IF(
            N2598 = ".",
            ".",
            ""
        )
    )
)</f>
        <v>9904306.2200956922</v>
      </c>
      <c r="P2598" s="1500">
        <f t="shared" si="855"/>
        <v>7982965.7679244392</v>
      </c>
      <c r="Q2598" s="1500">
        <f t="shared" si="872"/>
        <v>7982965.7679244392</v>
      </c>
      <c r="R2598" s="1500">
        <f t="shared" si="873"/>
        <v>9904306.2200956922</v>
      </c>
      <c r="S2598" s="1500" t="str">
        <f>IF(AU2598=1,IF(BA2598="Value is not given at all",".",IF(BA2598="Value is given by the source",M2598,IF(BA2598="Value is calculated with prices",(IF(SUMIFS(AB:AB,A:A,A2598)&gt;0,SUMIFS(AB:AB,A:A,A2598),"."))/VLOOKUP("USD",'Exchange Rates (current)'!B:C,2,0),"Error with coding"))),"")</f>
        <v>.</v>
      </c>
      <c r="T2598" s="1498" t="s">
        <v>32</v>
      </c>
      <c r="U2598" s="1481" t="str">
        <f>VLOOKUP($T2598,'Price List, Weapons &amp; Items'!B:C,2,0)</f>
        <v>.</v>
      </c>
      <c r="V2598" s="1481" t="str">
        <f>IF(T2598=".",T2598,VLOOKUP($T2598,'Price List, Weapons &amp; Items'!B:D,3,0))</f>
        <v>.</v>
      </c>
      <c r="W2598" s="1482">
        <f>VLOOKUP(T2598,'Price List, Weapons &amp; Items'!B:E,4,0)</f>
        <v>0</v>
      </c>
      <c r="X2598" s="1501" t="s">
        <v>32</v>
      </c>
      <c r="Y2598" s="1501" t="s">
        <v>32</v>
      </c>
      <c r="Z2598" s="1519" t="str">
        <f>VLOOKUP($T2598,'Price List, Weapons &amp; Items'!B:G,6,0)</f>
        <v>.</v>
      </c>
      <c r="AA2598" s="1500" t="str">
        <f t="shared" si="856"/>
        <v>.</v>
      </c>
      <c r="AB2598" s="1500" t="str">
        <f t="shared" si="868"/>
        <v>.</v>
      </c>
      <c r="AC2598" s="1485">
        <v>0</v>
      </c>
      <c r="AD2598" s="1159" t="s">
        <v>6474</v>
      </c>
      <c r="AE2598" s="1833" t="s">
        <v>32</v>
      </c>
      <c r="AF2598" s="1490" t="s">
        <v>32</v>
      </c>
      <c r="AG2598" s="1490" t="s">
        <v>32</v>
      </c>
      <c r="AH2598" s="1485">
        <v>0</v>
      </c>
      <c r="AI2598" s="1483" t="s">
        <v>32</v>
      </c>
      <c r="AJ2598" s="1485" t="s">
        <v>1125</v>
      </c>
      <c r="AL2598" s="1490"/>
      <c r="AM2598" s="1490"/>
      <c r="AN2598" s="1490"/>
      <c r="AO2598" s="1490"/>
      <c r="AP2598" s="1490"/>
      <c r="AQ2598" s="1490"/>
      <c r="AR2598" s="1490"/>
      <c r="AS2598" s="1490"/>
      <c r="AT2598" s="1495">
        <v>0</v>
      </c>
      <c r="AU2598" s="1485">
        <v>1</v>
      </c>
      <c r="AV2598" s="1485">
        <v>34</v>
      </c>
      <c r="AW2598" s="1497">
        <f t="shared" si="857"/>
        <v>1</v>
      </c>
      <c r="AX2598" s="1485">
        <v>2024</v>
      </c>
      <c r="AY2598" s="1495">
        <f t="shared" si="858"/>
        <v>0</v>
      </c>
      <c r="AZ2598" s="1485" t="s">
        <v>636</v>
      </c>
      <c r="BA2598" s="1485" t="s">
        <v>637</v>
      </c>
      <c r="BB2598" s="1485">
        <v>0</v>
      </c>
      <c r="BC2598" s="1483"/>
      <c r="BD2598" s="1491" t="str">
        <f>""</f>
        <v/>
      </c>
      <c r="BE2598" s="1485">
        <v>0</v>
      </c>
      <c r="BF2598" s="1485">
        <v>0</v>
      </c>
      <c r="BG2598" s="1497">
        <f>VLOOKUP($T2598,'Price List, Weapons &amp; Items'!B:F,5,0)</f>
        <v>0</v>
      </c>
      <c r="BH2598" s="1497">
        <f t="shared" si="859"/>
        <v>0</v>
      </c>
      <c r="BI2598" s="1497">
        <f t="shared" si="860"/>
        <v>0</v>
      </c>
      <c r="BJ2598" s="1497">
        <f t="shared" si="861"/>
        <v>0</v>
      </c>
      <c r="BK2598" s="1495">
        <f t="shared" si="862"/>
        <v>0</v>
      </c>
      <c r="BL2598" s="1495" t="str">
        <f t="shared" si="869"/>
        <v>.</v>
      </c>
      <c r="BM2598" s="1495">
        <f>IFERROR(VLOOKUP(C2598,'Share, Heavy Weapons to Ukraine'!B:AB,COLUMN('Share, Heavy Weapons to Ukraine'!C2608)-1,0),0)</f>
        <v>0</v>
      </c>
      <c r="BN2598" s="1495" cm="1">
        <f t="array" ref="BN2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8))) &gt; 0, 1, 0)</f>
        <v>1</v>
      </c>
      <c r="BO2598" s="1495">
        <f>IF(OR(C2598="EU (Commission and Council)", C2598="European Investment Bank"), 1, VLOOKUP('Bilateral Assistance, MAIN DATA'!C2598, 'Country Summary (€)'!B:K, COLUMN('Country Summary (€)'!C2598)-1, FALSE))</f>
        <v>1</v>
      </c>
      <c r="BP2598" s="1495">
        <f>VLOOKUP('Bilateral Assistance, MAIN DATA'!C2598,'Country Summary (€)'!B:K,COLUMN('Country Summary (€)'!D2606)-1,FALSE)</f>
        <v>1</v>
      </c>
      <c r="BQ2598" s="1495"/>
      <c r="BR2598" s="1495">
        <f t="shared" si="871"/>
        <v>0</v>
      </c>
      <c r="BS2598" s="1495">
        <f t="shared" si="863"/>
        <v>0</v>
      </c>
      <c r="BT2598" s="1482">
        <f t="shared" si="864"/>
        <v>0</v>
      </c>
      <c r="BU2598" s="1495">
        <f t="shared" si="865"/>
        <v>0</v>
      </c>
      <c r="BV2598" s="1495"/>
      <c r="BW2598" s="1495"/>
      <c r="BX2598" s="1500">
        <f>IF(
  E2598="Humanitarian",
  AVERAGEIFS(
    Inflation!E:E,
    Inflation!C:C,
    IF(
      OR(
        IF(TYPE(D2598)=1,YEAR(D2598),AX2598)=2024,
        IF(TYPE(D2598)=1,YEAR(D2598),AX2598)=2025
      ),
      2023,
      IF(TYPE(D2598)=1,YEAR(D2598),AX2598)
    ),
    Inflation!B:B,
    'Country Summary (€)'!$B$20
  ) * BY2598,
  IF(
    E2598="Military",
    IF(
      J2598="Not given",
      BY2598 * 100,
      BY2598 * BZ2598
    ),
    AVERAGEIFS(
      Inflation!E:E,
      Inflation!C:C,
      IF(
        OR(
          IF(TYPE(D2598)=1,YEAR(D2598),AX2598)=2024,
          IF(TYPE(D2598)=1,YEAR(D2598),AX2598)=2025
        ),
        2023,
        IF(TYPE(D2598)=1,YEAR(D2598),AX2598)
      ),
      Inflation!B:B,
      'Country Summary (€)'!$B$20
    ) * BY2598
  )
)</f>
        <v>124.06800314603878</v>
      </c>
      <c r="BY2598" s="1522">
        <f>AVERAGEIFS(
                'Exchange Rates (time series)'!$D:$D,
                'Exchange Rates (time series)'!$C:$C, H2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8,
'Exchange Rates (time series)'!$B:$B,"&gt;="&amp;DATE(YEAR(D2598),1,1),
'Exchange Rates (time series)'!$B:$B,"&lt;="&amp;DATE(YEAR(D2598),12,31)),
AVERAGEIFS(
'Exchange Rates (time series)'!$D:$D,
'Exchange Rates (time series)'!$C:$C,H2598,
'Exchange Rates (time series)'!$B:$B,"&gt;="&amp;DATE(AX2598,1,1),
'Exchange Rates (time series)'!$B:$B,"&lt;="&amp;DATE(AX2598,12,31)
)))</f>
        <v>1.0927214082525167</v>
      </c>
      <c r="BZ2598" s="1522">
        <f>AVERAGEIFS(
  Inflation!E:E,
  Inflation!C:C,
  IF(
    OR(
      IF(TYPE(D2598)=1,YEAR(D2598),AX2598)=2024,
      IF(TYPE(D2598)=1,YEAR(D2598),AX2598)=2025
    ),
    2023,
    IF(TYPE(D2598)=1,YEAR(D2598),AX2598)
  ),
  Inflation!B:B,
  C2598
)</f>
        <v>109.308518241001</v>
      </c>
      <c r="CA2598" s="1500">
        <f>IF(N2598="No value available","",IF(N2598&lt;&gt;"",N2598/VLOOKUP(H2598,'Exchange Rates (current)'!B:C,2,0),IF(N2598=".",".","")))</f>
        <v>9476078.9589683302</v>
      </c>
      <c r="CB2598" s="1483"/>
      <c r="CC2598" s="1485"/>
      <c r="CD2598" s="1485"/>
      <c r="CE2598" s="1490"/>
      <c r="CF2598" s="1485"/>
      <c r="CG2598" s="1492" t="str">
        <f>VLOOKUP(T2598,'Price List, Weapons &amp; Items'!B:S,18,FALSE)&amp;""</f>
        <v/>
      </c>
      <c r="CH2598" s="1492" t="str">
        <f t="shared" si="870"/>
        <v>.</v>
      </c>
      <c r="CI2598" s="1490" t="s">
        <v>273</v>
      </c>
      <c r="CJ2598" s="1490" t="s">
        <v>273</v>
      </c>
      <c r="CK2598" s="1490" t="s">
        <v>273</v>
      </c>
      <c r="CL2598" s="1490" t="s">
        <v>273</v>
      </c>
      <c r="CM2598" s="1490" t="s">
        <v>273</v>
      </c>
      <c r="CN2598" s="1490" t="s">
        <v>273</v>
      </c>
    </row>
    <row r="2599" spans="1:92" x14ac:dyDescent="0.5">
      <c r="A2599" s="1483" t="s">
        <v>6475</v>
      </c>
      <c r="B2599" s="1500" t="str">
        <f t="shared" si="853"/>
        <v>LUH10_1</v>
      </c>
      <c r="C2599" s="1483" t="s">
        <v>6339</v>
      </c>
      <c r="D2599" s="1484">
        <v>45582</v>
      </c>
      <c r="E2599" s="1483" t="s">
        <v>628</v>
      </c>
      <c r="F2599" s="1483" t="s">
        <v>653</v>
      </c>
      <c r="G2599" s="1483" t="s">
        <v>6476</v>
      </c>
      <c r="H2599" s="1485" t="s">
        <v>705</v>
      </c>
      <c r="I2599" s="1485" t="s">
        <v>632</v>
      </c>
      <c r="J2599" s="1486">
        <v>1080000</v>
      </c>
      <c r="K2599" s="1500">
        <f t="shared" si="866"/>
        <v>1080000</v>
      </c>
      <c r="L2599" s="1500">
        <f>IF(AND(AU2599=1,K2599&lt;&gt;".")=TRUE,
   K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IF(K2599=".",".","")
)</f>
        <v>990430.62200956931</v>
      </c>
      <c r="M2599" s="1500">
        <f t="shared" si="854"/>
        <v>798296.57679244399</v>
      </c>
      <c r="N2599" s="1500">
        <f t="shared" si="867"/>
        <v>1080000</v>
      </c>
      <c r="O2599" s="1500">
        <f>IF(
    N2599 = "No value available",
    "",
    IF(
        N2599 &lt;&gt; "",
        N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     IF(
            N2599 = ".",
            ".",
            ""
        )
    )
)</f>
        <v>990430.62200956931</v>
      </c>
      <c r="P2599" s="1500">
        <f t="shared" si="855"/>
        <v>798296.57679244399</v>
      </c>
      <c r="Q2599" s="1500">
        <f t="shared" si="872"/>
        <v>798296.57679244399</v>
      </c>
      <c r="R2599" s="1500">
        <f t="shared" si="873"/>
        <v>990430.62200956931</v>
      </c>
      <c r="S2599" s="1500" t="str">
        <f>IF(AU2599=1,IF(BA2599="Value is not given at all",".",IF(BA2599="Value is given by the source",M2599,IF(BA2599="Value is calculated with prices",(IF(SUMIFS(AB:AB,A:A,A2599)&gt;0,SUMIFS(AB:AB,A:A,A2599),"."))/VLOOKUP("USD",'Exchange Rates (current)'!B:C,2,0),"Error with coding"))),"")</f>
        <v>.</v>
      </c>
      <c r="T2599" s="1498" t="s">
        <v>32</v>
      </c>
      <c r="U2599" s="1481" t="str">
        <f>VLOOKUP($T2599,'Price List, Weapons &amp; Items'!B:C,2,0)</f>
        <v>.</v>
      </c>
      <c r="V2599" s="1481" t="str">
        <f>IF(T2599=".",T2599,VLOOKUP($T2599,'Price List, Weapons &amp; Items'!B:D,3,0))</f>
        <v>.</v>
      </c>
      <c r="W2599" s="1482">
        <f>VLOOKUP(T2599,'Price List, Weapons &amp; Items'!B:E,4,0)</f>
        <v>0</v>
      </c>
      <c r="X2599" s="1501" t="s">
        <v>32</v>
      </c>
      <c r="Y2599" s="1501" t="s">
        <v>32</v>
      </c>
      <c r="Z2599" s="1519" t="str">
        <f>VLOOKUP($T2599,'Price List, Weapons &amp; Items'!B:G,6,0)</f>
        <v>.</v>
      </c>
      <c r="AA2599" s="1500" t="str">
        <f t="shared" si="856"/>
        <v>.</v>
      </c>
      <c r="AB2599" s="1500" t="str">
        <f t="shared" si="868"/>
        <v>.</v>
      </c>
      <c r="AC2599" s="1485">
        <v>0</v>
      </c>
      <c r="AD2599" s="1159" t="s">
        <v>6474</v>
      </c>
      <c r="AE2599" s="1833" t="s">
        <v>32</v>
      </c>
      <c r="AF2599" s="1490" t="s">
        <v>32</v>
      </c>
      <c r="AG2599" s="1490" t="s">
        <v>32</v>
      </c>
      <c r="AH2599" s="1485">
        <v>0</v>
      </c>
      <c r="AI2599" s="1483" t="s">
        <v>32</v>
      </c>
      <c r="AJ2599" s="1485" t="s">
        <v>1595</v>
      </c>
      <c r="AL2599" s="1490"/>
      <c r="AM2599" s="1490"/>
      <c r="AN2599" s="1490"/>
      <c r="AO2599" s="1490"/>
      <c r="AP2599" s="1490"/>
      <c r="AQ2599" s="1490"/>
      <c r="AR2599" s="1490"/>
      <c r="AS2599" s="1490"/>
      <c r="AT2599" s="1495">
        <v>0</v>
      </c>
      <c r="AU2599" s="1485">
        <v>1</v>
      </c>
      <c r="AV2599" s="1485">
        <v>34</v>
      </c>
      <c r="AW2599" s="1497">
        <f t="shared" si="857"/>
        <v>1</v>
      </c>
      <c r="AX2599" s="1485">
        <v>2024</v>
      </c>
      <c r="AY2599" s="1495">
        <f t="shared" si="858"/>
        <v>0</v>
      </c>
      <c r="AZ2599" s="1485" t="s">
        <v>636</v>
      </c>
      <c r="BA2599" s="1485" t="s">
        <v>637</v>
      </c>
      <c r="BB2599" s="1485">
        <v>0</v>
      </c>
      <c r="BC2599" s="1483"/>
      <c r="BD2599" s="1491" t="str">
        <f>""</f>
        <v/>
      </c>
      <c r="BE2599" s="1485">
        <v>0</v>
      </c>
      <c r="BF2599" s="1485">
        <v>0</v>
      </c>
      <c r="BG2599" s="1497">
        <f>VLOOKUP($T2599,'Price List, Weapons &amp; Items'!B:F,5,0)</f>
        <v>0</v>
      </c>
      <c r="BH2599" s="1497">
        <f t="shared" si="859"/>
        <v>0</v>
      </c>
      <c r="BI2599" s="1497">
        <f t="shared" si="860"/>
        <v>0</v>
      </c>
      <c r="BJ2599" s="1497">
        <f t="shared" si="861"/>
        <v>0</v>
      </c>
      <c r="BK2599" s="1495">
        <f t="shared" si="862"/>
        <v>0</v>
      </c>
      <c r="BL2599" s="1495" t="str">
        <f t="shared" si="869"/>
        <v>.</v>
      </c>
      <c r="BM2599" s="1495">
        <f>IFERROR(VLOOKUP(C2599,'Share, Heavy Weapons to Ukraine'!B:AB,COLUMN('Share, Heavy Weapons to Ukraine'!C2609)-1,0),0)</f>
        <v>0</v>
      </c>
      <c r="BN2599" s="1495" cm="1">
        <f t="array" ref="BN2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9))) &gt; 0, 1, 0)</f>
        <v>1</v>
      </c>
      <c r="BO2599" s="1495">
        <f>IF(OR(C2599="EU (Commission and Council)", C2599="European Investment Bank"), 1, VLOOKUP('Bilateral Assistance, MAIN DATA'!C2599, 'Country Summary (€)'!B:K, COLUMN('Country Summary (€)'!C2599)-1, FALSE))</f>
        <v>1</v>
      </c>
      <c r="BP2599" s="1495">
        <f>VLOOKUP('Bilateral Assistance, MAIN DATA'!C2599,'Country Summary (€)'!B:K,COLUMN('Country Summary (€)'!D2607)-1,FALSE)</f>
        <v>1</v>
      </c>
      <c r="BQ2599" s="1495"/>
      <c r="BR2599" s="1495">
        <f t="shared" si="871"/>
        <v>0</v>
      </c>
      <c r="BS2599" s="1495">
        <f t="shared" si="863"/>
        <v>0</v>
      </c>
      <c r="BT2599" s="1482">
        <f t="shared" si="864"/>
        <v>0</v>
      </c>
      <c r="BU2599" s="1495">
        <f t="shared" si="865"/>
        <v>0</v>
      </c>
      <c r="BV2599" s="1495"/>
      <c r="BW2599" s="1495"/>
      <c r="BX2599" s="1500">
        <f>IF(
  E2599="Humanitarian",
  AVERAGEIFS(
    Inflation!E:E,
    Inflation!C:C,
    IF(
      OR(
        IF(TYPE(D2599)=1,YEAR(D2599),AX2599)=2024,
        IF(TYPE(D2599)=1,YEAR(D2599),AX2599)=2025
      ),
      2023,
      IF(TYPE(D2599)=1,YEAR(D2599),AX2599)
    ),
    Inflation!B:B,
    'Country Summary (€)'!$B$20
  ) * BY2599,
  IF(
    E2599="Military",
    IF(
      J2599="Not given",
      BY2599 * 100,
      BY2599 * BZ2599
    ),
    AVERAGEIFS(
      Inflation!E:E,
      Inflation!C:C,
      IF(
        OR(
          IF(TYPE(D2599)=1,YEAR(D2599),AX2599)=2024,
          IF(TYPE(D2599)=1,YEAR(D2599),AX2599)=2025
        ),
        2023,
        IF(TYPE(D2599)=1,YEAR(D2599),AX2599)
      ),
      Inflation!B:B,
      'Country Summary (€)'!$B$20
    ) * BY2599
  )
)</f>
        <v>124.06800314603878</v>
      </c>
      <c r="BY2599" s="1522">
        <f>AVERAGEIFS(
                'Exchange Rates (time series)'!$D:$D,
                'Exchange Rates (time series)'!$C:$C, H2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9,
'Exchange Rates (time series)'!$B:$B,"&gt;="&amp;DATE(YEAR(D2599),1,1),
'Exchange Rates (time series)'!$B:$B,"&lt;="&amp;DATE(YEAR(D2599),12,31)),
AVERAGEIFS(
'Exchange Rates (time series)'!$D:$D,
'Exchange Rates (time series)'!$C:$C,H2599,
'Exchange Rates (time series)'!$B:$B,"&gt;="&amp;DATE(AX2599,1,1),
'Exchange Rates (time series)'!$B:$B,"&lt;="&amp;DATE(AX2599,12,31)
)))</f>
        <v>1.0927214082525167</v>
      </c>
      <c r="BZ2599" s="1522">
        <f>AVERAGEIFS(
  Inflation!E:E,
  Inflation!C:C,
  IF(
    OR(
      IF(TYPE(D2599)=1,YEAR(D2599),AX2599)=2024,
      IF(TYPE(D2599)=1,YEAR(D2599),AX2599)=2025
    ),
    2023,
    IF(TYPE(D2599)=1,YEAR(D2599),AX2599)
  ),
  Inflation!B:B,
  C2599
)</f>
        <v>109.308518241001</v>
      </c>
      <c r="CA2599" s="1500">
        <f>IF(N2599="No value available","",IF(N2599&lt;&gt;"",N2599/VLOOKUP(H2599,'Exchange Rates (current)'!B:C,2,0),IF(N2599=".",".","")))</f>
        <v>947607.89589683304</v>
      </c>
      <c r="CB2599" s="1483"/>
      <c r="CC2599" s="1485"/>
      <c r="CD2599" s="1485"/>
      <c r="CE2599" s="1490"/>
      <c r="CF2599" s="1485"/>
      <c r="CG2599" s="1492" t="str">
        <f>VLOOKUP(T2599,'Price List, Weapons &amp; Items'!B:S,18,FALSE)&amp;""</f>
        <v/>
      </c>
      <c r="CH2599" s="1492" t="str">
        <f t="shared" si="870"/>
        <v>.</v>
      </c>
      <c r="CI2599" s="1490" t="s">
        <v>273</v>
      </c>
      <c r="CJ2599" s="1490" t="s">
        <v>273</v>
      </c>
      <c r="CK2599" s="1490" t="s">
        <v>273</v>
      </c>
      <c r="CL2599" s="1490" t="s">
        <v>273</v>
      </c>
      <c r="CM2599" s="1490" t="s">
        <v>273</v>
      </c>
      <c r="CN2599" s="1490" t="s">
        <v>273</v>
      </c>
    </row>
    <row r="2600" spans="1:92" x14ac:dyDescent="0.5">
      <c r="A2600" s="1483" t="s">
        <v>6477</v>
      </c>
      <c r="B2600" s="1500" t="str">
        <f t="shared" si="853"/>
        <v>LUH11_1</v>
      </c>
      <c r="C2600" s="1483" t="s">
        <v>6339</v>
      </c>
      <c r="D2600" s="1484">
        <v>45582</v>
      </c>
      <c r="E2600" s="1483" t="s">
        <v>628</v>
      </c>
      <c r="F2600" s="1483" t="s">
        <v>653</v>
      </c>
      <c r="G2600" s="1483" t="s">
        <v>6478</v>
      </c>
      <c r="H2600" s="1485" t="s">
        <v>705</v>
      </c>
      <c r="I2600" s="1485" t="s">
        <v>632</v>
      </c>
      <c r="J2600" s="1486">
        <v>1080000</v>
      </c>
      <c r="K2600" s="1500">
        <f t="shared" si="866"/>
        <v>1080000</v>
      </c>
      <c r="L2600" s="1500">
        <f>IF(AND(AU2600=1,K2600&lt;&gt;".")=TRUE,
   K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IF(K2600=".",".","")
)</f>
        <v>990430.62200956931</v>
      </c>
      <c r="M2600" s="1500">
        <f t="shared" si="854"/>
        <v>798296.57679244399</v>
      </c>
      <c r="N2600" s="1500">
        <f t="shared" si="867"/>
        <v>1080000</v>
      </c>
      <c r="O2600" s="1500">
        <f>IF(
    N2600 = "No value available",
    "",
    IF(
        N2600 &lt;&gt; "",
        N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     IF(
            N2600 = ".",
            ".",
            ""
        )
    )
)</f>
        <v>990430.62200956931</v>
      </c>
      <c r="P2600" s="1500">
        <f t="shared" si="855"/>
        <v>798296.57679244399</v>
      </c>
      <c r="Q2600" s="1500">
        <f t="shared" si="872"/>
        <v>798296.57679244399</v>
      </c>
      <c r="R2600" s="1500">
        <f t="shared" si="873"/>
        <v>990430.62200956931</v>
      </c>
      <c r="S2600" s="1500" t="str">
        <f>IF(AU2600=1,IF(BA2600="Value is not given at all",".",IF(BA2600="Value is given by the source",M2600,IF(BA2600="Value is calculated with prices",(IF(SUMIFS(AB:AB,A:A,A2600)&gt;0,SUMIFS(AB:AB,A:A,A2600),"."))/VLOOKUP("USD",'Exchange Rates (current)'!B:C,2,0),"Error with coding"))),"")</f>
        <v>.</v>
      </c>
      <c r="T2600" s="1498" t="s">
        <v>32</v>
      </c>
      <c r="U2600" s="1481" t="str">
        <f>VLOOKUP($T2600,'Price List, Weapons &amp; Items'!B:C,2,0)</f>
        <v>.</v>
      </c>
      <c r="V2600" s="1481" t="str">
        <f>IF(T2600=".",T2600,VLOOKUP($T2600,'Price List, Weapons &amp; Items'!B:D,3,0))</f>
        <v>.</v>
      </c>
      <c r="W2600" s="1482">
        <f>VLOOKUP(T2600,'Price List, Weapons &amp; Items'!B:E,4,0)</f>
        <v>0</v>
      </c>
      <c r="X2600" s="1501" t="s">
        <v>32</v>
      </c>
      <c r="Y2600" s="1501" t="s">
        <v>32</v>
      </c>
      <c r="Z2600" s="1519" t="str">
        <f>VLOOKUP($T2600,'Price List, Weapons &amp; Items'!B:G,6,0)</f>
        <v>.</v>
      </c>
      <c r="AA2600" s="1500" t="str">
        <f t="shared" si="856"/>
        <v>.</v>
      </c>
      <c r="AB2600" s="1500" t="str">
        <f t="shared" si="868"/>
        <v>.</v>
      </c>
      <c r="AC2600" s="1485">
        <v>0</v>
      </c>
      <c r="AD2600" s="1159" t="s">
        <v>6474</v>
      </c>
      <c r="AE2600" s="1833" t="s">
        <v>32</v>
      </c>
      <c r="AF2600" s="1490" t="s">
        <v>32</v>
      </c>
      <c r="AG2600" s="1490" t="s">
        <v>32</v>
      </c>
      <c r="AH2600" s="1485">
        <v>0</v>
      </c>
      <c r="AI2600" s="1483" t="s">
        <v>32</v>
      </c>
      <c r="AJ2600" s="1493" t="s">
        <v>1066</v>
      </c>
      <c r="AL2600" s="1490"/>
      <c r="AM2600" s="1490"/>
      <c r="AN2600" s="1490"/>
      <c r="AO2600" s="1490"/>
      <c r="AP2600" s="1490"/>
      <c r="AQ2600" s="1490"/>
      <c r="AR2600" s="1490"/>
      <c r="AS2600" s="1490"/>
      <c r="AT2600" s="1495">
        <v>0</v>
      </c>
      <c r="AU2600" s="1485">
        <v>1</v>
      </c>
      <c r="AV2600" s="1485">
        <v>34</v>
      </c>
      <c r="AW2600" s="1497">
        <f t="shared" si="857"/>
        <v>1</v>
      </c>
      <c r="AX2600" s="1485">
        <v>2024</v>
      </c>
      <c r="AY2600" s="1495">
        <f t="shared" si="858"/>
        <v>0</v>
      </c>
      <c r="AZ2600" s="1485" t="s">
        <v>636</v>
      </c>
      <c r="BA2600" s="1485" t="s">
        <v>637</v>
      </c>
      <c r="BB2600" s="1485">
        <v>0</v>
      </c>
      <c r="BC2600" s="1483"/>
      <c r="BD2600" s="1491" t="str">
        <f>""</f>
        <v/>
      </c>
      <c r="BE2600" s="1485">
        <v>0</v>
      </c>
      <c r="BF2600" s="1485">
        <v>0</v>
      </c>
      <c r="BG2600" s="1497">
        <f>VLOOKUP($T2600,'Price List, Weapons &amp; Items'!B:F,5,0)</f>
        <v>0</v>
      </c>
      <c r="BH2600" s="1497">
        <f t="shared" si="859"/>
        <v>0</v>
      </c>
      <c r="BI2600" s="1497">
        <f t="shared" si="860"/>
        <v>0</v>
      </c>
      <c r="BJ2600" s="1497">
        <f t="shared" si="861"/>
        <v>0</v>
      </c>
      <c r="BK2600" s="1495">
        <f t="shared" si="862"/>
        <v>0</v>
      </c>
      <c r="BL2600" s="1495" t="str">
        <f t="shared" si="869"/>
        <v>.</v>
      </c>
      <c r="BM2600" s="1495">
        <f>IFERROR(VLOOKUP(C2600,'Share, Heavy Weapons to Ukraine'!B:AB,COLUMN('Share, Heavy Weapons to Ukraine'!C2610)-1,0),0)</f>
        <v>0</v>
      </c>
      <c r="BN2600" s="1495" cm="1">
        <f t="array" ref="BN2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0))) &gt; 0, 1, 0)</f>
        <v>1</v>
      </c>
      <c r="BO2600" s="1495">
        <f>IF(OR(C2600="EU (Commission and Council)", C2600="European Investment Bank"), 1, VLOOKUP('Bilateral Assistance, MAIN DATA'!C2600, 'Country Summary (€)'!B:K, COLUMN('Country Summary (€)'!C2600)-1, FALSE))</f>
        <v>1</v>
      </c>
      <c r="BP2600" s="1495">
        <f>VLOOKUP('Bilateral Assistance, MAIN DATA'!C2600,'Country Summary (€)'!B:K,COLUMN('Country Summary (€)'!D2608)-1,FALSE)</f>
        <v>1</v>
      </c>
      <c r="BQ2600" s="1495"/>
      <c r="BR2600" s="1495">
        <f t="shared" si="871"/>
        <v>0</v>
      </c>
      <c r="BS2600" s="1495">
        <f t="shared" si="863"/>
        <v>0</v>
      </c>
      <c r="BT2600" s="1482">
        <f t="shared" si="864"/>
        <v>0</v>
      </c>
      <c r="BU2600" s="1495">
        <f t="shared" si="865"/>
        <v>0</v>
      </c>
      <c r="BV2600" s="1495"/>
      <c r="BW2600" s="1495"/>
      <c r="BX2600" s="1500">
        <f>IF(
  E2600="Humanitarian",
  AVERAGEIFS(
    Inflation!E:E,
    Inflation!C:C,
    IF(
      OR(
        IF(TYPE(D2600)=1,YEAR(D2600),AX2600)=2024,
        IF(TYPE(D2600)=1,YEAR(D2600),AX2600)=2025
      ),
      2023,
      IF(TYPE(D2600)=1,YEAR(D2600),AX2600)
    ),
    Inflation!B:B,
    'Country Summary (€)'!$B$20
  ) * BY2600,
  IF(
    E2600="Military",
    IF(
      J2600="Not given",
      BY2600 * 100,
      BY2600 * BZ2600
    ),
    AVERAGEIFS(
      Inflation!E:E,
      Inflation!C:C,
      IF(
        OR(
          IF(TYPE(D2600)=1,YEAR(D2600),AX2600)=2024,
          IF(TYPE(D2600)=1,YEAR(D2600),AX2600)=2025
        ),
        2023,
        IF(TYPE(D2600)=1,YEAR(D2600),AX2600)
      ),
      Inflation!B:B,
      'Country Summary (€)'!$B$20
    ) * BY2600
  )
)</f>
        <v>124.06800314603878</v>
      </c>
      <c r="BY2600" s="1522">
        <f>AVERAGEIFS(
                'Exchange Rates (time series)'!$D:$D,
                'Exchange Rates (time series)'!$C:$C, H2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0,
'Exchange Rates (time series)'!$B:$B,"&gt;="&amp;DATE(YEAR(D2600),1,1),
'Exchange Rates (time series)'!$B:$B,"&lt;="&amp;DATE(YEAR(D2600),12,31)),
AVERAGEIFS(
'Exchange Rates (time series)'!$D:$D,
'Exchange Rates (time series)'!$C:$C,H2600,
'Exchange Rates (time series)'!$B:$B,"&gt;="&amp;DATE(AX2600,1,1),
'Exchange Rates (time series)'!$B:$B,"&lt;="&amp;DATE(AX2600,12,31)
)))</f>
        <v>1.0927214082525167</v>
      </c>
      <c r="BZ2600" s="1522">
        <f>AVERAGEIFS(
  Inflation!E:E,
  Inflation!C:C,
  IF(
    OR(
      IF(TYPE(D2600)=1,YEAR(D2600),AX2600)=2024,
      IF(TYPE(D2600)=1,YEAR(D2600),AX2600)=2025
    ),
    2023,
    IF(TYPE(D2600)=1,YEAR(D2600),AX2600)
  ),
  Inflation!B:B,
  C2600
)</f>
        <v>109.308518241001</v>
      </c>
      <c r="CA2600" s="1500">
        <f>IF(N2600="No value available","",IF(N2600&lt;&gt;"",N2600/VLOOKUP(H2600,'Exchange Rates (current)'!B:C,2,0),IF(N2600=".",".","")))</f>
        <v>947607.89589683304</v>
      </c>
      <c r="CB2600" s="1483"/>
      <c r="CC2600" s="1485"/>
      <c r="CD2600" s="1485"/>
      <c r="CE2600" s="1490"/>
      <c r="CF2600" s="1485"/>
      <c r="CG2600" s="1492" t="str">
        <f>VLOOKUP(T2600,'Price List, Weapons &amp; Items'!B:S,18,FALSE)&amp;""</f>
        <v/>
      </c>
      <c r="CH2600" s="1492" t="str">
        <f t="shared" si="870"/>
        <v>.</v>
      </c>
      <c r="CI2600" s="1490" t="s">
        <v>273</v>
      </c>
      <c r="CJ2600" s="1490" t="s">
        <v>273</v>
      </c>
      <c r="CK2600" s="1490" t="s">
        <v>273</v>
      </c>
      <c r="CL2600" s="1490" t="s">
        <v>273</v>
      </c>
      <c r="CM2600" s="1490" t="s">
        <v>273</v>
      </c>
      <c r="CN2600" s="1490" t="s">
        <v>273</v>
      </c>
    </row>
    <row r="2601" spans="1:92" x14ac:dyDescent="0.5">
      <c r="A2601" s="1483" t="s">
        <v>6479</v>
      </c>
      <c r="B2601" s="1500" t="str">
        <f t="shared" si="853"/>
        <v>LUH12_1</v>
      </c>
      <c r="C2601" s="1483" t="s">
        <v>6339</v>
      </c>
      <c r="D2601" s="1484">
        <v>45604</v>
      </c>
      <c r="E2601" s="1483" t="s">
        <v>628</v>
      </c>
      <c r="F2601" s="1483" t="s">
        <v>894</v>
      </c>
      <c r="G2601" s="1483" t="s">
        <v>6480</v>
      </c>
      <c r="H2601" s="1485" t="s">
        <v>871</v>
      </c>
      <c r="I2601" s="1485" t="s">
        <v>632</v>
      </c>
      <c r="J2601" s="1486">
        <v>56000000</v>
      </c>
      <c r="K2601" s="1500">
        <f t="shared" si="866"/>
        <v>56000000</v>
      </c>
      <c r="L2601" s="1500">
        <f>IF(AND(AU2601=1,K2601&lt;&gt;".")=TRUE,
   K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IF(K2601=".",".","")
)</f>
        <v>56000000</v>
      </c>
      <c r="M2601" s="1500">
        <f t="shared" si="854"/>
        <v>49321660.146421626</v>
      </c>
      <c r="N2601" s="1500">
        <f t="shared" si="867"/>
        <v>56000000</v>
      </c>
      <c r="O2601" s="1500">
        <f>IF(
    N2601 = "No value available",
    "",
    IF(
        N2601 &lt;&gt; "",
        N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     IF(
            N2601 = ".",
            ".",
            ""
        )
    )
)</f>
        <v>56000000</v>
      </c>
      <c r="P2601" s="1500">
        <f t="shared" si="855"/>
        <v>49321660.146421626</v>
      </c>
      <c r="Q2601" s="1500">
        <f t="shared" si="872"/>
        <v>49321660.146421626</v>
      </c>
      <c r="R2601" s="1500">
        <f t="shared" si="873"/>
        <v>56000000</v>
      </c>
      <c r="S2601" s="1500" t="str">
        <f>IF(AU2601=1,IF(BA2601="Value is not given at all",".",IF(BA2601="Value is given by the source",M2601,IF(BA2601="Value is calculated with prices",(IF(SUMIFS(AB:AB,A:A,A2601)&gt;0,SUMIFS(AB:AB,A:A,A2601),"."))/VLOOKUP("USD",'Exchange Rates (current)'!B:C,2,0),"Error with coding"))),"")</f>
        <v>.</v>
      </c>
      <c r="T2601" s="1483" t="s">
        <v>32</v>
      </c>
      <c r="U2601" s="1481" t="str">
        <f>VLOOKUP($T2601,'Price List, Weapons &amp; Items'!B:C,2,0)</f>
        <v>.</v>
      </c>
      <c r="V2601" s="1481" t="str">
        <f>IF(T2601=".",T2601,VLOOKUP($T2601,'Price List, Weapons &amp; Items'!B:D,3,0))</f>
        <v>.</v>
      </c>
      <c r="W2601" s="1482">
        <f>VLOOKUP(T2601,'Price List, Weapons &amp; Items'!B:E,4,0)</f>
        <v>0</v>
      </c>
      <c r="X2601" s="1483" t="s">
        <v>32</v>
      </c>
      <c r="Y2601" s="1483" t="s">
        <v>32</v>
      </c>
      <c r="Z2601" s="1519" t="str">
        <f>VLOOKUP($T2601,'Price List, Weapons &amp; Items'!B:G,6,0)</f>
        <v>.</v>
      </c>
      <c r="AA2601" s="1500" t="str">
        <f t="shared" si="856"/>
        <v>.</v>
      </c>
      <c r="AB2601" s="1500" t="str">
        <f t="shared" si="868"/>
        <v>.</v>
      </c>
      <c r="AC2601" s="1485">
        <v>1</v>
      </c>
      <c r="AD2601" s="1159" t="s">
        <v>6481</v>
      </c>
      <c r="AE2601" s="1159" t="s">
        <v>6482</v>
      </c>
      <c r="AF2601" s="1159" t="s">
        <v>6483</v>
      </c>
      <c r="AG2601" s="1483" t="s">
        <v>32</v>
      </c>
      <c r="AH2601" s="1485">
        <v>0</v>
      </c>
      <c r="AI2601" s="1483" t="s">
        <v>32</v>
      </c>
      <c r="AJ2601" s="1485" t="s">
        <v>32</v>
      </c>
      <c r="AK2601" s="1483" t="s">
        <v>6484</v>
      </c>
      <c r="AL2601" s="1483" t="s">
        <v>6485</v>
      </c>
      <c r="AM2601" s="1490"/>
      <c r="AN2601" s="1483" t="s">
        <v>6486</v>
      </c>
      <c r="AO2601" s="1483"/>
      <c r="AP2601" s="1485" t="s">
        <v>6487</v>
      </c>
      <c r="AQ2601" s="1490"/>
      <c r="AR2601" s="1490"/>
      <c r="AS2601" s="1490"/>
      <c r="AT2601" s="1495">
        <v>0</v>
      </c>
      <c r="AU2601" s="1485">
        <v>1</v>
      </c>
      <c r="AV2601" s="1485">
        <v>35</v>
      </c>
      <c r="AW2601" s="1497">
        <f t="shared" si="857"/>
        <v>0</v>
      </c>
      <c r="AX2601" s="1485" t="s">
        <v>988</v>
      </c>
      <c r="AY2601" s="1495">
        <f t="shared" si="858"/>
        <v>0</v>
      </c>
      <c r="AZ2601" s="1485" t="s">
        <v>636</v>
      </c>
      <c r="BA2601" s="1485" t="s">
        <v>637</v>
      </c>
      <c r="BB2601" s="1485">
        <v>0</v>
      </c>
      <c r="BC2601" s="1483"/>
      <c r="BD2601" s="1491" t="str">
        <f>""</f>
        <v/>
      </c>
      <c r="BE2601" s="1485">
        <v>0</v>
      </c>
      <c r="BF2601" s="1485">
        <v>0</v>
      </c>
      <c r="BG2601" s="1497">
        <f>VLOOKUP($T2601,'Price List, Weapons &amp; Items'!B:F,5,0)</f>
        <v>0</v>
      </c>
      <c r="BH2601" s="1497">
        <f t="shared" si="859"/>
        <v>0</v>
      </c>
      <c r="BI2601" s="1497">
        <f t="shared" si="860"/>
        <v>0</v>
      </c>
      <c r="BJ2601" s="1497">
        <f t="shared" si="861"/>
        <v>0</v>
      </c>
      <c r="BK2601" s="1495">
        <f t="shared" si="862"/>
        <v>0</v>
      </c>
      <c r="BL2601" s="1495" t="str">
        <f t="shared" si="869"/>
        <v>.</v>
      </c>
      <c r="BM2601" s="1495">
        <f>IFERROR(VLOOKUP(C2601,'Share, Heavy Weapons to Ukraine'!B:AB,COLUMN('Share, Heavy Weapons to Ukraine'!C2611)-1,0),0)</f>
        <v>0</v>
      </c>
      <c r="BN2601" s="1495" cm="1">
        <f t="array" ref="BN2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1))) &gt; 0, 1, 0)</f>
        <v>1</v>
      </c>
      <c r="BO2601" s="1495">
        <f>IF(OR(C2601="EU (Commission and Council)", C2601="European Investment Bank"), 1, VLOOKUP('Bilateral Assistance, MAIN DATA'!C2601, 'Country Summary (€)'!B:K, COLUMN('Country Summary (€)'!C2601)-1, FALSE))</f>
        <v>1</v>
      </c>
      <c r="BP2601" s="1495">
        <f>VLOOKUP('Bilateral Assistance, MAIN DATA'!C2601,'Country Summary (€)'!B:K,COLUMN('Country Summary (€)'!D2609)-1,FALSE)</f>
        <v>1</v>
      </c>
      <c r="BQ2601" s="1483"/>
      <c r="BR2601" s="1495">
        <f t="shared" si="871"/>
        <v>0</v>
      </c>
      <c r="BS2601" s="1495">
        <f t="shared" si="863"/>
        <v>0</v>
      </c>
      <c r="BT2601" s="1482">
        <f t="shared" si="864"/>
        <v>0</v>
      </c>
      <c r="BU2601" s="1495">
        <f t="shared" si="865"/>
        <v>0</v>
      </c>
      <c r="BV2601" s="1495"/>
      <c r="BW2601" s="1495"/>
      <c r="BX2601" s="1500">
        <f>IF(
  E2601="Humanitarian",
  AVERAGEIFS(
    Inflation!E:E,
    Inflation!C:C,
    IF(
      OR(
        IF(TYPE(D2601)=1,YEAR(D2601),AX2601)=2024,
        IF(TYPE(D2601)=1,YEAR(D2601),AX2601)=2025
      ),
      2023,
      IF(TYPE(D2601)=1,YEAR(D2601),AX2601)
    ),
    Inflation!B:B,
    'Country Summary (€)'!$B$20
  ) * BY2601,
  IF(
    E2601="Military",
    IF(
      J2601="Not given",
      BY2601 * 100,
      BY2601 * BZ2601
    ),
    AVERAGEIFS(
      Inflation!E:E,
      Inflation!C:C,
      IF(
        OR(
          IF(TYPE(D2601)=1,YEAR(D2601),AX2601)=2024,
          IF(TYPE(D2601)=1,YEAR(D2601),AX2601)=2025
        ),
        2023,
        IF(TYPE(D2601)=1,YEAR(D2601),AX2601)
      ),
      Inflation!B:B,
      'Country Summary (€)'!$B$20
    ) * BY2601
  )
)</f>
        <v>113.54037928519099</v>
      </c>
      <c r="BY2601" s="1522">
        <f>AVERAGEIFS(
                'Exchange Rates (time series)'!$D:$D,
                'Exchange Rates (time series)'!$C:$C, H2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1,
'Exchange Rates (time series)'!$B:$B,"&gt;="&amp;DATE(YEAR(D2601),1,1),
'Exchange Rates (time series)'!$B:$B,"&lt;="&amp;DATE(YEAR(D2601),12,31)),
AVERAGEIFS(
'Exchange Rates (time series)'!$D:$D,
'Exchange Rates (time series)'!$C:$C,H2601,
'Exchange Rates (time series)'!$B:$B,"&gt;="&amp;DATE(AX2601,1,1),
'Exchange Rates (time series)'!$B:$B,"&lt;="&amp;DATE(AX2601,12,31)
)))</f>
        <v>1</v>
      </c>
      <c r="BZ2601" s="1522">
        <f>AVERAGEIFS(
  Inflation!E:E,
  Inflation!C:C,
  IF(
    OR(
      IF(TYPE(D2601)=1,YEAR(D2601),AX2601)=2024,
      IF(TYPE(D2601)=1,YEAR(D2601),AX2601)=2025
    ),
    2023,
    IF(TYPE(D2601)=1,YEAR(D2601),AX2601)
  ),
  Inflation!B:B,
  C2601
)</f>
        <v>109.308518241001</v>
      </c>
      <c r="CA2601" s="1500">
        <f>IF(N2601="No value available","",IF(N2601&lt;&gt;"",N2601/VLOOKUP(H2601,'Exchange Rates (current)'!B:C,2,0),IF(N2601=".",".","")))</f>
        <v>56000000</v>
      </c>
      <c r="CB2601" s="1483"/>
      <c r="CC2601" s="1485"/>
      <c r="CD2601" s="1485"/>
      <c r="CE2601" s="1490"/>
      <c r="CF2601" s="1485"/>
      <c r="CG2601" s="1492" t="str">
        <f>VLOOKUP(T2601,'Price List, Weapons &amp; Items'!B:S,18,FALSE)&amp;""</f>
        <v/>
      </c>
      <c r="CH2601" s="1492" t="str">
        <f t="shared" si="870"/>
        <v>.</v>
      </c>
      <c r="CI2601" s="1483" t="s">
        <v>273</v>
      </c>
      <c r="CJ2601" s="1483" t="s">
        <v>273</v>
      </c>
      <c r="CK2601" s="1483" t="s">
        <v>273</v>
      </c>
      <c r="CL2601" s="1483" t="s">
        <v>273</v>
      </c>
      <c r="CM2601" s="1483" t="s">
        <v>273</v>
      </c>
      <c r="CN2601" s="1483" t="s">
        <v>273</v>
      </c>
    </row>
    <row r="2602" spans="1:92" x14ac:dyDescent="0.5">
      <c r="A2602" s="1483" t="s">
        <v>6488</v>
      </c>
      <c r="B2602" s="1500" t="str">
        <f t="shared" si="853"/>
        <v>LUH13_1</v>
      </c>
      <c r="C2602" s="1483" t="s">
        <v>6339</v>
      </c>
      <c r="D2602" s="1484">
        <v>45635</v>
      </c>
      <c r="E2602" s="1483" t="s">
        <v>628</v>
      </c>
      <c r="F2602" s="1483" t="s">
        <v>629</v>
      </c>
      <c r="G2602" s="1483" t="s">
        <v>6489</v>
      </c>
      <c r="H2602" s="1485" t="s">
        <v>871</v>
      </c>
      <c r="I2602" s="1485" t="s">
        <v>632</v>
      </c>
      <c r="J2602" s="1486">
        <v>1000000</v>
      </c>
      <c r="K2602" s="1500">
        <f t="shared" si="866"/>
        <v>1000000</v>
      </c>
      <c r="L2602" s="1500">
        <f>IF(AND(AU2602=1,K2602&lt;&gt;".")=TRUE,
   K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IF(K2602=".",".","")
)</f>
        <v>1000000</v>
      </c>
      <c r="M2602" s="1500">
        <f t="shared" si="854"/>
        <v>880743.93118610047</v>
      </c>
      <c r="N2602" s="1500">
        <f t="shared" si="867"/>
        <v>1000000</v>
      </c>
      <c r="O2602" s="1500">
        <f>IF(
    N2602 = "No value available",
    "",
    IF(
        N2602 &lt;&gt; "",
        N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     IF(
            N2602 = ".",
            ".",
            ""
        )
    )
)</f>
        <v>1000000</v>
      </c>
      <c r="P2602" s="1500">
        <f t="shared" si="855"/>
        <v>880743.93118610047</v>
      </c>
      <c r="Q2602" s="1500">
        <f t="shared" si="872"/>
        <v>880743.93118610047</v>
      </c>
      <c r="R2602" s="1500">
        <f t="shared" si="873"/>
        <v>1000000</v>
      </c>
      <c r="S2602" s="1500" t="str">
        <f>IF(AU2602=1,IF(BA2602="Value is not given at all",".",IF(BA2602="Value is given by the source",M2602,IF(BA2602="Value is calculated with prices",(IF(SUMIFS(AB:AB,A:A,A2602)&gt;0,SUMIFS(AB:AB,A:A,A2602),"."))/VLOOKUP("USD",'Exchange Rates (current)'!B:C,2,0),"Error with coding"))),"")</f>
        <v>.</v>
      </c>
      <c r="T2602" s="1483" t="s">
        <v>761</v>
      </c>
      <c r="U2602" s="1481" t="str">
        <f>VLOOKUP($T2602,'Price List, Weapons &amp; Items'!B:C,2,0)</f>
        <v>Military equipment</v>
      </c>
      <c r="V2602" s="1481" t="str">
        <f>IF(T2602=".",T2602,VLOOKUP($T2602,'Price List, Weapons &amp; Items'!B:D,3,0))</f>
        <v>Military equipment</v>
      </c>
      <c r="W2602" s="1482">
        <f>VLOOKUP(T2602,'Price List, Weapons &amp; Items'!B:E,4,0)</f>
        <v>0</v>
      </c>
      <c r="X2602" s="1483">
        <v>110</v>
      </c>
      <c r="Y2602" s="1483" t="s">
        <v>32</v>
      </c>
      <c r="Z2602" s="1519" t="str">
        <f>VLOOKUP($T2602,'Price List, Weapons &amp; Items'!B:G,6,0)</f>
        <v>.</v>
      </c>
      <c r="AA2602" s="1500" t="str">
        <f t="shared" si="856"/>
        <v>No price</v>
      </c>
      <c r="AB2602" s="1500" t="str">
        <f t="shared" si="868"/>
        <v>.</v>
      </c>
      <c r="AC2602" s="1485">
        <v>1</v>
      </c>
      <c r="AD2602" s="1159" t="s">
        <v>6490</v>
      </c>
      <c r="AE2602" s="1159" t="s">
        <v>32</v>
      </c>
      <c r="AF2602" s="1159" t="s">
        <v>32</v>
      </c>
      <c r="AG2602" s="1483" t="s">
        <v>32</v>
      </c>
      <c r="AH2602" s="1485">
        <v>0</v>
      </c>
      <c r="AI2602" s="1483" t="s">
        <v>32</v>
      </c>
      <c r="AJ2602" s="1485" t="s">
        <v>32</v>
      </c>
      <c r="AL2602" s="1490"/>
      <c r="AM2602" s="1490"/>
      <c r="AN2602" s="1490"/>
      <c r="AO2602" s="1490"/>
      <c r="AP2602" s="1490"/>
      <c r="AQ2602" s="1490"/>
      <c r="AR2602" s="1490"/>
      <c r="AS2602" s="1490"/>
      <c r="AT2602" s="1495">
        <v>0</v>
      </c>
      <c r="AU2602" s="1485">
        <v>1</v>
      </c>
      <c r="AV2602" s="1485">
        <v>36</v>
      </c>
      <c r="AW2602" s="1497">
        <f t="shared" si="857"/>
        <v>1</v>
      </c>
      <c r="AX2602" s="1485">
        <v>2024</v>
      </c>
      <c r="AY2602" s="1495">
        <f t="shared" si="858"/>
        <v>0</v>
      </c>
      <c r="AZ2602" s="1485" t="s">
        <v>636</v>
      </c>
      <c r="BA2602" s="1485" t="s">
        <v>637</v>
      </c>
      <c r="BB2602" s="1485">
        <v>0</v>
      </c>
      <c r="BC2602" s="1483"/>
      <c r="BD2602" s="1491" t="str">
        <f>""</f>
        <v/>
      </c>
      <c r="BE2602" s="1485">
        <v>0</v>
      </c>
      <c r="BF2602" s="1485">
        <v>0</v>
      </c>
      <c r="BG2602" s="1497">
        <f>VLOOKUP($T2602,'Price List, Weapons &amp; Items'!B:F,5,0)</f>
        <v>0</v>
      </c>
      <c r="BH2602" s="1497">
        <f t="shared" si="859"/>
        <v>0</v>
      </c>
      <c r="BI2602" s="1497">
        <f t="shared" si="860"/>
        <v>0</v>
      </c>
      <c r="BJ2602" s="1497">
        <f t="shared" si="861"/>
        <v>0</v>
      </c>
      <c r="BK2602" s="1495">
        <f t="shared" si="862"/>
        <v>0</v>
      </c>
      <c r="BL2602" s="1495" t="str">
        <f t="shared" si="869"/>
        <v>.</v>
      </c>
      <c r="BM2602" s="1495">
        <f>IFERROR(VLOOKUP(C2602,'Share, Heavy Weapons to Ukraine'!B:AB,COLUMN('Share, Heavy Weapons to Ukraine'!C2612)-1,0),0)</f>
        <v>0</v>
      </c>
      <c r="BN2602" s="1495" cm="1">
        <f t="array" ref="BN2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2))) &gt; 0, 1, 0)</f>
        <v>1</v>
      </c>
      <c r="BO2602" s="1495">
        <f>IF(OR(C2602="EU (Commission and Council)", C2602="European Investment Bank"), 1, VLOOKUP('Bilateral Assistance, MAIN DATA'!C2602, 'Country Summary (€)'!B:K, COLUMN('Country Summary (€)'!C2602)-1, FALSE))</f>
        <v>1</v>
      </c>
      <c r="BP2602" s="1495">
        <f>VLOOKUP('Bilateral Assistance, MAIN DATA'!C2602,'Country Summary (€)'!B:K,COLUMN('Country Summary (€)'!D2610)-1,FALSE)</f>
        <v>1</v>
      </c>
      <c r="BQ2602" s="1483"/>
      <c r="BR2602" s="1495">
        <f t="shared" si="871"/>
        <v>0</v>
      </c>
      <c r="BS2602" s="1495">
        <f t="shared" si="863"/>
        <v>0</v>
      </c>
      <c r="BT2602" s="1482">
        <f t="shared" si="864"/>
        <v>0</v>
      </c>
      <c r="BU2602" s="1495">
        <f t="shared" si="865"/>
        <v>0</v>
      </c>
      <c r="BV2602" s="1495"/>
      <c r="BW2602" s="1495"/>
      <c r="BX2602" s="1500">
        <f>IF(
  E2602="Humanitarian",
  AVERAGEIFS(
    Inflation!E:E,
    Inflation!C:C,
    IF(
      OR(
        IF(TYPE(D2602)=1,YEAR(D2602),AX2602)=2024,
        IF(TYPE(D2602)=1,YEAR(D2602),AX2602)=2025
      ),
      2023,
      IF(TYPE(D2602)=1,YEAR(D2602),AX2602)
    ),
    Inflation!B:B,
    'Country Summary (€)'!$B$20
  ) * BY2602,
  IF(
    E2602="Military",
    IF(
      J2602="Not given",
      BY2602 * 100,
      BY2602 * BZ2602
    ),
    AVERAGEIFS(
      Inflation!E:E,
      Inflation!C:C,
      IF(
        OR(
          IF(TYPE(D2602)=1,YEAR(D2602),AX2602)=2024,
          IF(TYPE(D2602)=1,YEAR(D2602),AX2602)=2025
        ),
        2023,
        IF(TYPE(D2602)=1,YEAR(D2602),AX2602)
      ),
      Inflation!B:B,
      'Country Summary (€)'!$B$20
    ) * BY2602
  )
)</f>
        <v>113.54037928519099</v>
      </c>
      <c r="BY2602" s="1522">
        <f>AVERAGEIFS(
                'Exchange Rates (time series)'!$D:$D,
                'Exchange Rates (time series)'!$C:$C, H2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2,
'Exchange Rates (time series)'!$B:$B,"&gt;="&amp;DATE(YEAR(D2602),1,1),
'Exchange Rates (time series)'!$B:$B,"&lt;="&amp;DATE(YEAR(D2602),12,31)),
AVERAGEIFS(
'Exchange Rates (time series)'!$D:$D,
'Exchange Rates (time series)'!$C:$C,H2602,
'Exchange Rates (time series)'!$B:$B,"&gt;="&amp;DATE(AX2602,1,1),
'Exchange Rates (time series)'!$B:$B,"&lt;="&amp;DATE(AX2602,12,31)
)))</f>
        <v>1</v>
      </c>
      <c r="BZ2602" s="1522">
        <f>AVERAGEIFS(
  Inflation!E:E,
  Inflation!C:C,
  IF(
    OR(
      IF(TYPE(D2602)=1,YEAR(D2602),AX2602)=2024,
      IF(TYPE(D2602)=1,YEAR(D2602),AX2602)=2025
    ),
    2023,
    IF(TYPE(D2602)=1,YEAR(D2602),AX2602)
  ),
  Inflation!B:B,
  C2602
)</f>
        <v>109.308518241001</v>
      </c>
      <c r="CA2602" s="1500">
        <f>IF(N2602="No value available","",IF(N2602&lt;&gt;"",N2602/VLOOKUP(H2602,'Exchange Rates (current)'!B:C,2,0),IF(N2602=".",".","")))</f>
        <v>1000000</v>
      </c>
      <c r="CB2602" s="1483"/>
      <c r="CC2602" s="1485"/>
      <c r="CD2602" s="1485"/>
      <c r="CE2602" s="1490"/>
      <c r="CF2602" s="1485"/>
      <c r="CG2602" s="1492" t="str">
        <f>VLOOKUP(T2602,'Price List, Weapons &amp; Items'!B:S,18,FALSE)&amp;""</f>
        <v/>
      </c>
      <c r="CH2602" s="1492" t="str">
        <f t="shared" si="870"/>
        <v>.</v>
      </c>
      <c r="CI2602" s="1483" t="s">
        <v>273</v>
      </c>
      <c r="CJ2602" s="1483" t="s">
        <v>273</v>
      </c>
      <c r="CK2602" s="1483" t="s">
        <v>273</v>
      </c>
      <c r="CL2602" s="1483" t="s">
        <v>273</v>
      </c>
      <c r="CM2602" s="1483" t="s">
        <v>273</v>
      </c>
      <c r="CN2602" s="1483" t="s">
        <v>273</v>
      </c>
    </row>
    <row r="2603" spans="1:92" x14ac:dyDescent="0.5">
      <c r="A2603" s="1483" t="s">
        <v>6491</v>
      </c>
      <c r="B2603" s="1500" t="str">
        <f t="shared" si="853"/>
        <v>LUH14_1</v>
      </c>
      <c r="C2603" s="1483" t="s">
        <v>6339</v>
      </c>
      <c r="D2603" s="1484">
        <v>45635</v>
      </c>
      <c r="E2603" s="1483" t="s">
        <v>628</v>
      </c>
      <c r="F2603" s="1483" t="s">
        <v>647</v>
      </c>
      <c r="G2603" s="1483" t="s">
        <v>6492</v>
      </c>
      <c r="H2603" s="1485" t="s">
        <v>871</v>
      </c>
      <c r="I2603" s="1485" t="s">
        <v>632</v>
      </c>
      <c r="J2603" s="1486">
        <v>8000000</v>
      </c>
      <c r="K2603" s="1500">
        <f t="shared" si="866"/>
        <v>8000000</v>
      </c>
      <c r="L2603" s="1500">
        <f>IF(AND(AU2603=1,K2603&lt;&gt;".")=TRUE,
   K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IF(K2603=".",".","")
)</f>
        <v>8000000</v>
      </c>
      <c r="M2603" s="1500">
        <f t="shared" si="854"/>
        <v>7045951.4494888037</v>
      </c>
      <c r="N2603" s="1500">
        <f t="shared" si="867"/>
        <v>8000000</v>
      </c>
      <c r="O2603" s="1500">
        <f>IF(
    N2603 = "No value available",
    "",
    IF(
        N2603 &lt;&gt; "",
        N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     IF(
            N2603 = ".",
            ".",
            ""
        )
    )
)</f>
        <v>8000000</v>
      </c>
      <c r="P2603" s="1500">
        <f t="shared" si="855"/>
        <v>7045951.4494888037</v>
      </c>
      <c r="Q2603" s="1500">
        <f t="shared" si="872"/>
        <v>7045951.4494888037</v>
      </c>
      <c r="R2603" s="1500">
        <f t="shared" si="873"/>
        <v>8000000</v>
      </c>
      <c r="S2603" s="1500" t="str">
        <f>IF(AU2603=1,IF(BA2603="Value is not given at all",".",IF(BA2603="Value is given by the source",M2603,IF(BA2603="Value is calculated with prices",(IF(SUMIFS(AB:AB,A:A,A2603)&gt;0,SUMIFS(AB:AB,A:A,A2603),"."))/VLOOKUP("USD",'Exchange Rates (current)'!B:C,2,0),"Error with coding"))),"")</f>
        <v>.</v>
      </c>
      <c r="T2603" s="1483" t="s">
        <v>32</v>
      </c>
      <c r="U2603" s="1481" t="str">
        <f>VLOOKUP($T2603,'Price List, Weapons &amp; Items'!B:C,2,0)</f>
        <v>.</v>
      </c>
      <c r="V2603" s="1481" t="str">
        <f>IF(T2603=".",T2603,VLOOKUP($T2603,'Price List, Weapons &amp; Items'!B:D,3,0))</f>
        <v>.</v>
      </c>
      <c r="W2603" s="1482">
        <f>VLOOKUP(T2603,'Price List, Weapons &amp; Items'!B:E,4,0)</f>
        <v>0</v>
      </c>
      <c r="X2603" s="1483" t="s">
        <v>32</v>
      </c>
      <c r="Y2603" s="1483" t="s">
        <v>32</v>
      </c>
      <c r="Z2603" s="1519" t="str">
        <f>VLOOKUP($T2603,'Price List, Weapons &amp; Items'!B:G,6,0)</f>
        <v>.</v>
      </c>
      <c r="AA2603" s="1500" t="str">
        <f t="shared" si="856"/>
        <v>.</v>
      </c>
      <c r="AB2603" s="1500" t="str">
        <f t="shared" si="868"/>
        <v>.</v>
      </c>
      <c r="AC2603" s="1485">
        <v>1</v>
      </c>
      <c r="AD2603" s="1159" t="s">
        <v>6490</v>
      </c>
      <c r="AE2603" s="1159" t="s">
        <v>32</v>
      </c>
      <c r="AF2603" s="1159" t="s">
        <v>32</v>
      </c>
      <c r="AG2603" s="1483" t="s">
        <v>32</v>
      </c>
      <c r="AH2603" s="1485">
        <v>0</v>
      </c>
      <c r="AI2603" s="1483" t="s">
        <v>32</v>
      </c>
      <c r="AJ2603" s="1485" t="s">
        <v>32</v>
      </c>
      <c r="AL2603" s="1490"/>
      <c r="AM2603" s="1490"/>
      <c r="AN2603" s="1490"/>
      <c r="AO2603" s="1483"/>
      <c r="AP2603" s="1485" t="s">
        <v>6493</v>
      </c>
      <c r="AQ2603" s="1490"/>
      <c r="AR2603" s="1490"/>
      <c r="AS2603" s="1490"/>
      <c r="AT2603" s="1495">
        <v>0</v>
      </c>
      <c r="AU2603" s="1485">
        <v>1</v>
      </c>
      <c r="AV2603" s="1485">
        <v>36</v>
      </c>
      <c r="AW2603" s="1497">
        <f t="shared" si="857"/>
        <v>1</v>
      </c>
      <c r="AX2603" s="1485">
        <v>2024</v>
      </c>
      <c r="AY2603" s="1495">
        <f t="shared" si="858"/>
        <v>0</v>
      </c>
      <c r="AZ2603" s="1485" t="s">
        <v>636</v>
      </c>
      <c r="BA2603" s="1485" t="s">
        <v>637</v>
      </c>
      <c r="BB2603" s="1485">
        <v>0</v>
      </c>
      <c r="BC2603" s="1483"/>
      <c r="BD2603" s="1491" t="str">
        <f>""</f>
        <v/>
      </c>
      <c r="BE2603" s="1485">
        <v>0</v>
      </c>
      <c r="BF2603" s="1485">
        <v>0</v>
      </c>
      <c r="BG2603" s="1497">
        <f>VLOOKUP($T2603,'Price List, Weapons &amp; Items'!B:F,5,0)</f>
        <v>0</v>
      </c>
      <c r="BH2603" s="1497">
        <f t="shared" si="859"/>
        <v>0</v>
      </c>
      <c r="BI2603" s="1497">
        <f t="shared" si="860"/>
        <v>0</v>
      </c>
      <c r="BJ2603" s="1497">
        <f t="shared" si="861"/>
        <v>0</v>
      </c>
      <c r="BK2603" s="1495">
        <f t="shared" si="862"/>
        <v>0</v>
      </c>
      <c r="BL2603" s="1495" t="str">
        <f t="shared" si="869"/>
        <v>.</v>
      </c>
      <c r="BM2603" s="1495">
        <f>IFERROR(VLOOKUP(C2603,'Share, Heavy Weapons to Ukraine'!B:AB,COLUMN('Share, Heavy Weapons to Ukraine'!C2613)-1,0),0)</f>
        <v>0</v>
      </c>
      <c r="BN2603" s="1495" cm="1">
        <f t="array" ref="BN2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3))) &gt; 0, 1, 0)</f>
        <v>1</v>
      </c>
      <c r="BO2603" s="1495">
        <f>IF(OR(C2603="EU (Commission and Council)", C2603="European Investment Bank"), 1, VLOOKUP('Bilateral Assistance, MAIN DATA'!C2603, 'Country Summary (€)'!B:K, COLUMN('Country Summary (€)'!C2603)-1, FALSE))</f>
        <v>1</v>
      </c>
      <c r="BP2603" s="1495">
        <f>VLOOKUP('Bilateral Assistance, MAIN DATA'!C2603,'Country Summary (€)'!B:K,COLUMN('Country Summary (€)'!D2611)-1,FALSE)</f>
        <v>1</v>
      </c>
      <c r="BQ2603" s="1483"/>
      <c r="BR2603" s="1495">
        <f t="shared" si="871"/>
        <v>0</v>
      </c>
      <c r="BS2603" s="1495">
        <f t="shared" si="863"/>
        <v>0</v>
      </c>
      <c r="BT2603" s="1482">
        <f t="shared" si="864"/>
        <v>0</v>
      </c>
      <c r="BU2603" s="1495">
        <f t="shared" si="865"/>
        <v>0</v>
      </c>
      <c r="BV2603" s="1495"/>
      <c r="BW2603" s="1495"/>
      <c r="BX2603" s="1500">
        <f>IF(
  E2603="Humanitarian",
  AVERAGEIFS(
    Inflation!E:E,
    Inflation!C:C,
    IF(
      OR(
        IF(TYPE(D2603)=1,YEAR(D2603),AX2603)=2024,
        IF(TYPE(D2603)=1,YEAR(D2603),AX2603)=2025
      ),
      2023,
      IF(TYPE(D2603)=1,YEAR(D2603),AX2603)
    ),
    Inflation!B:B,
    'Country Summary (€)'!$B$20
  ) * BY2603,
  IF(
    E2603="Military",
    IF(
      J2603="Not given",
      BY2603 * 100,
      BY2603 * BZ2603
    ),
    AVERAGEIFS(
      Inflation!E:E,
      Inflation!C:C,
      IF(
        OR(
          IF(TYPE(D2603)=1,YEAR(D2603),AX2603)=2024,
          IF(TYPE(D2603)=1,YEAR(D2603),AX2603)=2025
        ),
        2023,
        IF(TYPE(D2603)=1,YEAR(D2603),AX2603)
      ),
      Inflation!B:B,
      'Country Summary (€)'!$B$20
    ) * BY2603
  )
)</f>
        <v>113.54037928519099</v>
      </c>
      <c r="BY2603" s="1522">
        <f>AVERAGEIFS(
                'Exchange Rates (time series)'!$D:$D,
                'Exchange Rates (time series)'!$C:$C, H2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3,
'Exchange Rates (time series)'!$B:$B,"&gt;="&amp;DATE(YEAR(D2603),1,1),
'Exchange Rates (time series)'!$B:$B,"&lt;="&amp;DATE(YEAR(D2603),12,31)),
AVERAGEIFS(
'Exchange Rates (time series)'!$D:$D,
'Exchange Rates (time series)'!$C:$C,H2603,
'Exchange Rates (time series)'!$B:$B,"&gt;="&amp;DATE(AX2603,1,1),
'Exchange Rates (time series)'!$B:$B,"&lt;="&amp;DATE(AX2603,12,31)
)))</f>
        <v>1</v>
      </c>
      <c r="BZ2603" s="1522">
        <f>AVERAGEIFS(
  Inflation!E:E,
  Inflation!C:C,
  IF(
    OR(
      IF(TYPE(D2603)=1,YEAR(D2603),AX2603)=2024,
      IF(TYPE(D2603)=1,YEAR(D2603),AX2603)=2025
    ),
    2023,
    IF(TYPE(D2603)=1,YEAR(D2603),AX2603)
  ),
  Inflation!B:B,
  C2603
)</f>
        <v>109.308518241001</v>
      </c>
      <c r="CA2603" s="1500">
        <f>IF(N2603="No value available","",IF(N2603&lt;&gt;"",N2603/VLOOKUP(H2603,'Exchange Rates (current)'!B:C,2,0),IF(N2603=".",".","")))</f>
        <v>8000000</v>
      </c>
      <c r="CB2603" s="1483"/>
      <c r="CC2603" s="1485"/>
      <c r="CD2603" s="1485"/>
      <c r="CE2603" s="1490"/>
      <c r="CF2603" s="1485"/>
      <c r="CG2603" s="1492" t="str">
        <f>VLOOKUP(T2603,'Price List, Weapons &amp; Items'!B:S,18,FALSE)&amp;""</f>
        <v/>
      </c>
      <c r="CH2603" s="1492" t="str">
        <f t="shared" si="870"/>
        <v>.</v>
      </c>
      <c r="CI2603" s="1483" t="s">
        <v>273</v>
      </c>
      <c r="CJ2603" s="1483" t="s">
        <v>273</v>
      </c>
      <c r="CK2603" s="1483" t="s">
        <v>273</v>
      </c>
      <c r="CL2603" s="1483" t="s">
        <v>273</v>
      </c>
      <c r="CM2603" s="1483" t="s">
        <v>273</v>
      </c>
      <c r="CN2603" s="1483" t="s">
        <v>273</v>
      </c>
    </row>
    <row r="2604" spans="1:92" x14ac:dyDescent="0.5">
      <c r="A2604" s="1483" t="s">
        <v>6494</v>
      </c>
      <c r="B2604" s="1500" t="str">
        <f t="shared" si="853"/>
        <v>LUH15_1</v>
      </c>
      <c r="C2604" s="1483" t="s">
        <v>6339</v>
      </c>
      <c r="D2604" s="1484">
        <v>45643</v>
      </c>
      <c r="E2604" s="1483" t="s">
        <v>628</v>
      </c>
      <c r="F2604" s="1483" t="s">
        <v>5474</v>
      </c>
      <c r="G2604" s="1483" t="s">
        <v>6495</v>
      </c>
      <c r="H2604" s="1485" t="s">
        <v>871</v>
      </c>
      <c r="I2604" s="1485" t="s">
        <v>632</v>
      </c>
      <c r="J2604" s="1486">
        <v>2000000</v>
      </c>
      <c r="K2604" s="1500">
        <f t="shared" si="866"/>
        <v>2000000</v>
      </c>
      <c r="L2604" s="1500">
        <f>IF(AND(AU2604=1,K2604&lt;&gt;".")=TRUE,
   K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IF(K2604=".",".","")
)</f>
        <v>2000000</v>
      </c>
      <c r="M2604" s="1500">
        <f t="shared" si="854"/>
        <v>1761487.8623722009</v>
      </c>
      <c r="N2604" s="1500">
        <f t="shared" si="867"/>
        <v>2000000</v>
      </c>
      <c r="O2604" s="1500">
        <f>IF(
    N2604 = "No value available",
    "",
    IF(
        N2604 &lt;&gt; "",
        N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     IF(
            N2604 = ".",
            ".",
            ""
        )
    )
)</f>
        <v>2000000</v>
      </c>
      <c r="P2604" s="1500">
        <f t="shared" si="855"/>
        <v>1761487.8623722009</v>
      </c>
      <c r="Q2604" s="1500">
        <f t="shared" si="872"/>
        <v>1761487.8623722009</v>
      </c>
      <c r="R2604" s="1500">
        <f t="shared" si="873"/>
        <v>2000000</v>
      </c>
      <c r="S2604" s="1500" t="str">
        <f>IF(AU2604=1,IF(BA2604="Value is not given at all",".",IF(BA2604="Value is given by the source",M2604,IF(BA2604="Value is calculated with prices",(IF(SUMIFS(AB:AB,A:A,A2604)&gt;0,SUMIFS(AB:AB,A:A,A2604),"."))/VLOOKUP("USD",'Exchange Rates (current)'!B:C,2,0),"Error with coding"))),"")</f>
        <v>.</v>
      </c>
      <c r="T2604" s="1483" t="s">
        <v>32</v>
      </c>
      <c r="U2604" s="1481" t="str">
        <f>VLOOKUP($T2604,'Price List, Weapons &amp; Items'!B:C,2,0)</f>
        <v>.</v>
      </c>
      <c r="V2604" s="1481" t="str">
        <f>IF(T2604=".",T2604,VLOOKUP($T2604,'Price List, Weapons &amp; Items'!B:D,3,0))</f>
        <v>.</v>
      </c>
      <c r="W2604" s="1482">
        <f>VLOOKUP(T2604,'Price List, Weapons &amp; Items'!B:E,4,0)</f>
        <v>0</v>
      </c>
      <c r="X2604" s="1483" t="s">
        <v>32</v>
      </c>
      <c r="Y2604" s="1483" t="s">
        <v>32</v>
      </c>
      <c r="Z2604" s="1519" t="str">
        <f>VLOOKUP($T2604,'Price List, Weapons &amp; Items'!B:G,6,0)</f>
        <v>.</v>
      </c>
      <c r="AA2604" s="1500" t="str">
        <f t="shared" si="856"/>
        <v>.</v>
      </c>
      <c r="AB2604" s="1500" t="str">
        <f t="shared" si="868"/>
        <v>.</v>
      </c>
      <c r="AC2604" s="1485">
        <v>0</v>
      </c>
      <c r="AD2604" s="1523" t="s">
        <v>6496</v>
      </c>
      <c r="AE2604" s="1159" t="s">
        <v>32</v>
      </c>
      <c r="AF2604" s="1159" t="s">
        <v>32</v>
      </c>
      <c r="AG2604" s="1483" t="s">
        <v>32</v>
      </c>
      <c r="AH2604" s="1485">
        <v>0</v>
      </c>
      <c r="AI2604" s="1483" t="s">
        <v>32</v>
      </c>
      <c r="AJ2604" s="1485" t="s">
        <v>685</v>
      </c>
      <c r="AL2604" s="1490"/>
      <c r="AM2604" s="1490"/>
      <c r="AN2604" s="1490"/>
      <c r="AO2604" s="1483"/>
      <c r="AP2604" s="1485"/>
      <c r="AQ2604" s="1490"/>
      <c r="AR2604" s="1490"/>
      <c r="AS2604" s="1490"/>
      <c r="AT2604" s="1495">
        <v>0</v>
      </c>
      <c r="AU2604" s="1485">
        <v>1</v>
      </c>
      <c r="AV2604" s="1485">
        <v>36</v>
      </c>
      <c r="AW2604" s="1497">
        <f t="shared" si="857"/>
        <v>1</v>
      </c>
      <c r="AX2604" s="1485">
        <v>2024</v>
      </c>
      <c r="AY2604" s="1495">
        <f t="shared" si="858"/>
        <v>0</v>
      </c>
      <c r="AZ2604" s="1485" t="s">
        <v>636</v>
      </c>
      <c r="BA2604" s="1485" t="s">
        <v>637</v>
      </c>
      <c r="BB2604" s="1485">
        <v>0</v>
      </c>
      <c r="BC2604" s="1483"/>
      <c r="BD2604" s="1491" t="str">
        <f>""</f>
        <v/>
      </c>
      <c r="BE2604" s="1485">
        <v>0</v>
      </c>
      <c r="BF2604" s="1485">
        <v>0</v>
      </c>
      <c r="BG2604" s="1497">
        <f>VLOOKUP($T2604,'Price List, Weapons &amp; Items'!B:F,5,0)</f>
        <v>0</v>
      </c>
      <c r="BH2604" s="1497">
        <f t="shared" si="859"/>
        <v>0</v>
      </c>
      <c r="BI2604" s="1497">
        <f t="shared" si="860"/>
        <v>0</v>
      </c>
      <c r="BJ2604" s="1497">
        <f t="shared" si="861"/>
        <v>0</v>
      </c>
      <c r="BK2604" s="1495">
        <f t="shared" si="862"/>
        <v>0</v>
      </c>
      <c r="BL2604" s="1495" t="str">
        <f t="shared" si="869"/>
        <v>.</v>
      </c>
      <c r="BM2604" s="1495">
        <f>IFERROR(VLOOKUP(C2604,'Share, Heavy Weapons to Ukraine'!B:AB,COLUMN('Share, Heavy Weapons to Ukraine'!C2614)-1,0),0)</f>
        <v>0</v>
      </c>
      <c r="BN2604" s="1495" cm="1">
        <f t="array" ref="BN2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4))) &gt; 0, 1, 0)</f>
        <v>1</v>
      </c>
      <c r="BO2604" s="1495">
        <f>IF(OR(C2604="EU (Commission and Council)", C2604="European Investment Bank"), 1, VLOOKUP('Bilateral Assistance, MAIN DATA'!C2604, 'Country Summary (€)'!B:K, COLUMN('Country Summary (€)'!C2604)-1, FALSE))</f>
        <v>1</v>
      </c>
      <c r="BP2604" s="1495">
        <f>VLOOKUP('Bilateral Assistance, MAIN DATA'!C2604,'Country Summary (€)'!B:K,COLUMN('Country Summary (€)'!D2612)-1,FALSE)</f>
        <v>1</v>
      </c>
      <c r="BQ2604" s="1483"/>
      <c r="BR2604" s="1495">
        <f t="shared" si="871"/>
        <v>0</v>
      </c>
      <c r="BS2604" s="1495">
        <f t="shared" si="863"/>
        <v>0</v>
      </c>
      <c r="BT2604" s="1482">
        <f t="shared" si="864"/>
        <v>0</v>
      </c>
      <c r="BU2604" s="1495">
        <f t="shared" si="865"/>
        <v>0</v>
      </c>
      <c r="BV2604" s="1495"/>
      <c r="BW2604" s="1495"/>
      <c r="BX2604" s="1500">
        <f>IF(
  E2604="Humanitarian",
  AVERAGEIFS(
    Inflation!E:E,
    Inflation!C:C,
    IF(
      OR(
        IF(TYPE(D2604)=1,YEAR(D2604),AX2604)=2024,
        IF(TYPE(D2604)=1,YEAR(D2604),AX2604)=2025
      ),
      2023,
      IF(TYPE(D2604)=1,YEAR(D2604),AX2604)
    ),
    Inflation!B:B,
    'Country Summary (€)'!$B$20
  ) * BY2604,
  IF(
    E2604="Military",
    IF(
      J2604="Not given",
      BY2604 * 100,
      BY2604 * BZ2604
    ),
    AVERAGEIFS(
      Inflation!E:E,
      Inflation!C:C,
      IF(
        OR(
          IF(TYPE(D2604)=1,YEAR(D2604),AX2604)=2024,
          IF(TYPE(D2604)=1,YEAR(D2604),AX2604)=2025
        ),
        2023,
        IF(TYPE(D2604)=1,YEAR(D2604),AX2604)
      ),
      Inflation!B:B,
      'Country Summary (€)'!$B$20
    ) * BY2604
  )
)</f>
        <v>113.54037928519099</v>
      </c>
      <c r="BY2604" s="1522">
        <f>AVERAGEIFS(
                'Exchange Rates (time series)'!$D:$D,
                'Exchange Rates (time series)'!$C:$C, H2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4,
'Exchange Rates (time series)'!$B:$B,"&gt;="&amp;DATE(YEAR(D2604),1,1),
'Exchange Rates (time series)'!$B:$B,"&lt;="&amp;DATE(YEAR(D2604),12,31)),
AVERAGEIFS(
'Exchange Rates (time series)'!$D:$D,
'Exchange Rates (time series)'!$C:$C,H2604,
'Exchange Rates (time series)'!$B:$B,"&gt;="&amp;DATE(AX2604,1,1),
'Exchange Rates (time series)'!$B:$B,"&lt;="&amp;DATE(AX2604,12,31)
)))</f>
        <v>1</v>
      </c>
      <c r="BZ2604" s="1522">
        <f>AVERAGEIFS(
  Inflation!E:E,
  Inflation!C:C,
  IF(
    OR(
      IF(TYPE(D2604)=1,YEAR(D2604),AX2604)=2024,
      IF(TYPE(D2604)=1,YEAR(D2604),AX2604)=2025
    ),
    2023,
    IF(TYPE(D2604)=1,YEAR(D2604),AX2604)
  ),
  Inflation!B:B,
  C2604
)</f>
        <v>109.308518241001</v>
      </c>
      <c r="CA2604" s="1500">
        <f>IF(N2604="No value available","",IF(N2604&lt;&gt;"",N2604/VLOOKUP(H2604,'Exchange Rates (current)'!B:C,2,0),IF(N2604=".",".","")))</f>
        <v>2000000</v>
      </c>
      <c r="CB2604" s="1483"/>
      <c r="CC2604" s="1485"/>
      <c r="CD2604" s="1485"/>
      <c r="CE2604" s="1490"/>
      <c r="CF2604" s="1485"/>
      <c r="CG2604" s="1492" t="str">
        <f>VLOOKUP(T2604,'Price List, Weapons &amp; Items'!B:S,18,FALSE)&amp;""</f>
        <v/>
      </c>
      <c r="CH2604" s="1492" t="str">
        <f t="shared" si="870"/>
        <v>.</v>
      </c>
      <c r="CI2604" s="1483"/>
      <c r="CJ2604" s="1483"/>
      <c r="CK2604" s="1483"/>
      <c r="CL2604" s="1483"/>
      <c r="CM2604" s="1483"/>
      <c r="CN2604" s="1483"/>
    </row>
    <row r="2605" spans="1:92" x14ac:dyDescent="0.5">
      <c r="A2605" s="1483" t="s">
        <v>6497</v>
      </c>
      <c r="B2605" s="1500" t="str">
        <f t="shared" si="853"/>
        <v>LUH16_1</v>
      </c>
      <c r="C2605" s="1483" t="s">
        <v>6339</v>
      </c>
      <c r="D2605" s="1484">
        <v>45777</v>
      </c>
      <c r="E2605" s="1483" t="s">
        <v>628</v>
      </c>
      <c r="F2605" s="1483" t="s">
        <v>653</v>
      </c>
      <c r="G2605" s="1483" t="s">
        <v>6498</v>
      </c>
      <c r="H2605" s="1485" t="s">
        <v>871</v>
      </c>
      <c r="I2605" s="1485" t="s">
        <v>632</v>
      </c>
      <c r="J2605" s="1486">
        <v>10000000</v>
      </c>
      <c r="K2605" s="1500">
        <f t="shared" si="866"/>
        <v>10000000</v>
      </c>
      <c r="L2605" s="1500">
        <f>IF(AND(AU2605=1,K2605&lt;&gt;".")=TRUE,
   K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IF(K2605=".",".","")
)</f>
        <v>10000000</v>
      </c>
      <c r="M2605" s="1500">
        <f t="shared" si="854"/>
        <v>8807439.3118610047</v>
      </c>
      <c r="N2605" s="1500">
        <f t="shared" si="867"/>
        <v>10000000</v>
      </c>
      <c r="O2605" s="1500">
        <f>IF(
    N2605 = "No value available",
    "",
    IF(
        N2605 &lt;&gt; "",
        N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     IF(
            N2605 = ".",
            ".",
            ""
        )
    )
)</f>
        <v>10000000</v>
      </c>
      <c r="P2605" s="1500">
        <f t="shared" si="855"/>
        <v>8807439.3118610047</v>
      </c>
      <c r="Q2605" s="1500">
        <f t="shared" si="872"/>
        <v>8807439.3118610047</v>
      </c>
      <c r="R2605" s="1500">
        <f t="shared" si="873"/>
        <v>10000000</v>
      </c>
      <c r="S2605" s="1500" t="str">
        <f>IF(AU2605=1,IF(BA2605="Value is not given at all",".",IF(BA2605="Value is given by the source",M2605,IF(BA2605="Value is calculated with prices",(IF(SUMIFS(AB:AB,A:A,A2605)&gt;0,SUMIFS(AB:AB,A:A,A2605),"."))/VLOOKUP("USD",'Exchange Rates (current)'!B:C,2,0),"Error with coding"))),"")</f>
        <v>.</v>
      </c>
      <c r="T2605" s="1483" t="s">
        <v>32</v>
      </c>
      <c r="U2605" s="1481" t="str">
        <f>VLOOKUP($T2605,'Price List, Weapons &amp; Items'!B:C,2,0)</f>
        <v>.</v>
      </c>
      <c r="V2605" s="1481" t="str">
        <f>IF(T2605=".",T2605,VLOOKUP($T2605,'Price List, Weapons &amp; Items'!B:D,3,0))</f>
        <v>.</v>
      </c>
      <c r="W2605" s="1482">
        <f>VLOOKUP(T2605,'Price List, Weapons &amp; Items'!B:E,4,0)</f>
        <v>0</v>
      </c>
      <c r="X2605" s="1483" t="s">
        <v>32</v>
      </c>
      <c r="Y2605" s="1483" t="s">
        <v>32</v>
      </c>
      <c r="Z2605" s="1519" t="str">
        <f>VLOOKUP($T2605,'Price List, Weapons &amp; Items'!B:G,6,0)</f>
        <v>.</v>
      </c>
      <c r="AA2605" s="1500" t="str">
        <f t="shared" si="856"/>
        <v>.</v>
      </c>
      <c r="AB2605" s="1500" t="str">
        <f t="shared" si="868"/>
        <v>.</v>
      </c>
      <c r="AC2605" s="1485">
        <v>1</v>
      </c>
      <c r="AD2605" s="1159" t="s">
        <v>6424</v>
      </c>
      <c r="AE2605" s="1159" t="s">
        <v>32</v>
      </c>
      <c r="AF2605" s="1159" t="s">
        <v>32</v>
      </c>
      <c r="AG2605" s="1483" t="s">
        <v>32</v>
      </c>
      <c r="AH2605" s="1485">
        <v>0</v>
      </c>
      <c r="AI2605" s="1483" t="s">
        <v>32</v>
      </c>
      <c r="AJ2605" s="1485" t="s">
        <v>32</v>
      </c>
      <c r="AL2605" s="1490"/>
      <c r="AM2605" s="1490"/>
      <c r="AN2605" s="1490"/>
      <c r="AO2605" s="1483"/>
      <c r="AP2605" s="1485"/>
      <c r="AQ2605" s="1490"/>
      <c r="AR2605" s="1490"/>
      <c r="AS2605" s="1490"/>
      <c r="AT2605" s="1495">
        <v>0</v>
      </c>
      <c r="AU2605" s="1485">
        <v>1</v>
      </c>
      <c r="AV2605" s="1485">
        <v>40</v>
      </c>
      <c r="AW2605" s="1497">
        <f t="shared" si="857"/>
        <v>1</v>
      </c>
      <c r="AX2605" s="1485">
        <v>2025</v>
      </c>
      <c r="AY2605" s="1495">
        <f t="shared" si="858"/>
        <v>0</v>
      </c>
      <c r="AZ2605" s="1485" t="s">
        <v>636</v>
      </c>
      <c r="BA2605" s="1485" t="s">
        <v>637</v>
      </c>
      <c r="BB2605" s="1485">
        <v>0</v>
      </c>
      <c r="BC2605" s="1483"/>
      <c r="BD2605" s="1491" t="str">
        <f>""</f>
        <v/>
      </c>
      <c r="BE2605" s="1485">
        <v>0</v>
      </c>
      <c r="BF2605" s="1485">
        <v>0</v>
      </c>
      <c r="BG2605" s="1497">
        <f>VLOOKUP($T2605,'Price List, Weapons &amp; Items'!B:F,5,0)</f>
        <v>0</v>
      </c>
      <c r="BH2605" s="1497">
        <f t="shared" si="859"/>
        <v>0</v>
      </c>
      <c r="BI2605" s="1497">
        <f t="shared" si="860"/>
        <v>0</v>
      </c>
      <c r="BJ2605" s="1497">
        <f t="shared" si="861"/>
        <v>0</v>
      </c>
      <c r="BK2605" s="1495">
        <f t="shared" si="862"/>
        <v>0</v>
      </c>
      <c r="BL2605" s="1495" t="str">
        <f t="shared" si="869"/>
        <v>.</v>
      </c>
      <c r="BM2605" s="1495">
        <f>IFERROR(VLOOKUP(C2605,'Share, Heavy Weapons to Ukraine'!B:AB,COLUMN('Share, Heavy Weapons to Ukraine'!C2615)-1,0),0)</f>
        <v>0</v>
      </c>
      <c r="BN2605" s="1495" cm="1">
        <f t="array" ref="BN2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5))) &gt; 0, 1, 0)</f>
        <v>1</v>
      </c>
      <c r="BO2605" s="1495">
        <f>IF(OR(C2605="EU (Commission and Council)", C2605="European Investment Bank"), 1, VLOOKUP('Bilateral Assistance, MAIN DATA'!C2605, 'Country Summary (€)'!B:K, COLUMN('Country Summary (€)'!C2605)-1, FALSE))</f>
        <v>1</v>
      </c>
      <c r="BP2605" s="1495">
        <f>VLOOKUP('Bilateral Assistance, MAIN DATA'!C2605,'Country Summary (€)'!B:K,COLUMN('Country Summary (€)'!D2613)-1,FALSE)</f>
        <v>1</v>
      </c>
      <c r="BQ2605" s="1483"/>
      <c r="BR2605" s="1495">
        <f t="shared" si="871"/>
        <v>0</v>
      </c>
      <c r="BS2605" s="1495">
        <f t="shared" si="863"/>
        <v>0</v>
      </c>
      <c r="BT2605" s="1482">
        <f t="shared" si="864"/>
        <v>0</v>
      </c>
      <c r="BU2605" s="1495">
        <f t="shared" si="865"/>
        <v>0</v>
      </c>
      <c r="BV2605" s="1495"/>
      <c r="BW2605" s="1495"/>
      <c r="BX2605" s="1500">
        <f>IF(
  E2605="Humanitarian",
  AVERAGEIFS(
    Inflation!E:E,
    Inflation!C:C,
    IF(
      OR(
        IF(TYPE(D2605)=1,YEAR(D2605),AX2605)=2024,
        IF(TYPE(D2605)=1,YEAR(D2605),AX2605)=2025
      ),
      2023,
      IF(TYPE(D2605)=1,YEAR(D2605),AX2605)
    ),
    Inflation!B:B,
    'Country Summary (€)'!$B$20
  ) * BY2605,
  IF(
    E2605="Military",
    IF(
      J2605="Not given",
      BY2605 * 100,
      BY2605 * BZ2605
    ),
    AVERAGEIFS(
      Inflation!E:E,
      Inflation!C:C,
      IF(
        OR(
          IF(TYPE(D2605)=1,YEAR(D2605),AX2605)=2024,
          IF(TYPE(D2605)=1,YEAR(D2605),AX2605)=2025
        ),
        2023,
        IF(TYPE(D2605)=1,YEAR(D2605),AX2605)
      ),
      Inflation!B:B,
      'Country Summary (€)'!$B$20
    ) * BY2605
  )
)</f>
        <v>113.54037928519099</v>
      </c>
      <c r="BY2605" s="1522">
        <f>AVERAGEIFS(
                'Exchange Rates (time series)'!$D:$D,
                'Exchange Rates (time series)'!$C:$C, H2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5,
'Exchange Rates (time series)'!$B:$B,"&gt;="&amp;DATE(YEAR(D2605),1,1),
'Exchange Rates (time series)'!$B:$B,"&lt;="&amp;DATE(YEAR(D2605),12,31)),
AVERAGEIFS(
'Exchange Rates (time series)'!$D:$D,
'Exchange Rates (time series)'!$C:$C,H2605,
'Exchange Rates (time series)'!$B:$B,"&gt;="&amp;DATE(AX2605,1,1),
'Exchange Rates (time series)'!$B:$B,"&lt;="&amp;DATE(AX2605,12,31)
)))</f>
        <v>1</v>
      </c>
      <c r="BZ2605" s="1522">
        <f>AVERAGEIFS(
  Inflation!E:E,
  Inflation!C:C,
  IF(
    OR(
      IF(TYPE(D2605)=1,YEAR(D2605),AX2605)=2024,
      IF(TYPE(D2605)=1,YEAR(D2605),AX2605)=2025
    ),
    2023,
    IF(TYPE(D2605)=1,YEAR(D2605),AX2605)
  ),
  Inflation!B:B,
  C2605
)</f>
        <v>109.308518241001</v>
      </c>
      <c r="CA2605" s="1500">
        <f>IF(N2605="No value available","",IF(N2605&lt;&gt;"",N2605/VLOOKUP(H2605,'Exchange Rates (current)'!B:C,2,0),IF(N2605=".",".","")))</f>
        <v>10000000</v>
      </c>
      <c r="CB2605" s="1483"/>
      <c r="CC2605" s="1485"/>
      <c r="CD2605" s="1485"/>
      <c r="CE2605" s="1490"/>
      <c r="CF2605" s="1485"/>
      <c r="CG2605" s="1492" t="str">
        <f>VLOOKUP(T2605,'Price List, Weapons &amp; Items'!B:S,18,FALSE)&amp;""</f>
        <v/>
      </c>
      <c r="CH2605" s="1492" t="str">
        <f t="shared" si="870"/>
        <v>.</v>
      </c>
      <c r="CI2605" s="1483" t="s">
        <v>273</v>
      </c>
      <c r="CJ2605" s="1483" t="s">
        <v>273</v>
      </c>
      <c r="CK2605" s="1483" t="s">
        <v>273</v>
      </c>
      <c r="CL2605" s="1483" t="s">
        <v>273</v>
      </c>
      <c r="CM2605" s="1483" t="s">
        <v>273</v>
      </c>
      <c r="CN2605" s="1483" t="s">
        <v>273</v>
      </c>
    </row>
    <row r="2606" spans="1:92" x14ac:dyDescent="0.5">
      <c r="A2606" s="1483" t="s">
        <v>6499</v>
      </c>
      <c r="B2606" s="1500" t="str">
        <f t="shared" si="853"/>
        <v>LUH17_1</v>
      </c>
      <c r="C2606" s="1483" t="s">
        <v>6339</v>
      </c>
      <c r="D2606" s="1484">
        <v>45777</v>
      </c>
      <c r="E2606" s="1483" t="s">
        <v>628</v>
      </c>
      <c r="F2606" s="1483" t="s">
        <v>647</v>
      </c>
      <c r="G2606" s="1483" t="s">
        <v>6500</v>
      </c>
      <c r="H2606" s="1485" t="s">
        <v>871</v>
      </c>
      <c r="I2606" s="1485" t="s">
        <v>632</v>
      </c>
      <c r="J2606" s="1486">
        <v>1000000</v>
      </c>
      <c r="K2606" s="1500">
        <f t="shared" si="866"/>
        <v>1000000</v>
      </c>
      <c r="L2606" s="1500">
        <f>IF(AND(AU2606=1,K2606&lt;&gt;".")=TRUE,
   K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IF(K2606=".",".","")
)</f>
        <v>1000000</v>
      </c>
      <c r="M2606" s="1500">
        <f t="shared" si="854"/>
        <v>880743.93118610047</v>
      </c>
      <c r="N2606" s="1500">
        <f t="shared" si="867"/>
        <v>1000000</v>
      </c>
      <c r="O2606" s="1500">
        <f>IF(
    N2606 = "No value available",
    "",
    IF(
        N2606 &lt;&gt; "",
        N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     IF(
            N2606 = ".",
            ".",
            ""
        )
    )
)</f>
        <v>1000000</v>
      </c>
      <c r="P2606" s="1500">
        <f t="shared" si="855"/>
        <v>880743.93118610047</v>
      </c>
      <c r="Q2606" s="1500">
        <f t="shared" si="872"/>
        <v>880743.93118610047</v>
      </c>
      <c r="R2606" s="1500">
        <f t="shared" si="873"/>
        <v>1000000</v>
      </c>
      <c r="S2606" s="1500" t="str">
        <f>IF(AU2606=1,IF(BA2606="Value is not given at all",".",IF(BA2606="Value is given by the source",M2606,IF(BA2606="Value is calculated with prices",(IF(SUMIFS(AB:AB,A:A,A2606)&gt;0,SUMIFS(AB:AB,A:A,A2606),"."))/VLOOKUP("USD",'Exchange Rates (current)'!B:C,2,0),"Error with coding"))),"")</f>
        <v>.</v>
      </c>
      <c r="T2606" s="1483" t="s">
        <v>32</v>
      </c>
      <c r="U2606" s="1481" t="str">
        <f>VLOOKUP($T2606,'Price List, Weapons &amp; Items'!B:C,2,0)</f>
        <v>.</v>
      </c>
      <c r="V2606" s="1481" t="str">
        <f>IF(T2606=".",T2606,VLOOKUP($T2606,'Price List, Weapons &amp; Items'!B:D,3,0))</f>
        <v>.</v>
      </c>
      <c r="W2606" s="1482">
        <f>VLOOKUP(T2606,'Price List, Weapons &amp; Items'!B:E,4,0)</f>
        <v>0</v>
      </c>
      <c r="X2606" s="1483" t="s">
        <v>32</v>
      </c>
      <c r="Y2606" s="1483" t="s">
        <v>32</v>
      </c>
      <c r="Z2606" s="1519" t="str">
        <f>VLOOKUP($T2606,'Price List, Weapons &amp; Items'!B:G,6,0)</f>
        <v>.</v>
      </c>
      <c r="AA2606" s="1500" t="str">
        <f t="shared" si="856"/>
        <v>.</v>
      </c>
      <c r="AB2606" s="1500" t="str">
        <f t="shared" si="868"/>
        <v>.</v>
      </c>
      <c r="AC2606" s="1485">
        <v>1</v>
      </c>
      <c r="AD2606" s="1159" t="s">
        <v>6424</v>
      </c>
      <c r="AE2606" s="1159" t="s">
        <v>32</v>
      </c>
      <c r="AF2606" s="1159" t="s">
        <v>32</v>
      </c>
      <c r="AG2606" s="1483" t="s">
        <v>32</v>
      </c>
      <c r="AH2606" s="1485">
        <v>0</v>
      </c>
      <c r="AI2606" s="1483" t="s">
        <v>32</v>
      </c>
      <c r="AJ2606" s="1485" t="s">
        <v>32</v>
      </c>
      <c r="AL2606" s="1490"/>
      <c r="AM2606" s="1490"/>
      <c r="AN2606" s="1490"/>
      <c r="AO2606" s="1483"/>
      <c r="AP2606" s="1485"/>
      <c r="AQ2606" s="1490"/>
      <c r="AR2606" s="1490"/>
      <c r="AS2606" s="1490"/>
      <c r="AT2606" s="1495">
        <v>0</v>
      </c>
      <c r="AU2606" s="1485">
        <v>1</v>
      </c>
      <c r="AV2606" s="1485">
        <v>40</v>
      </c>
      <c r="AW2606" s="1497">
        <f t="shared" si="857"/>
        <v>1</v>
      </c>
      <c r="AX2606" s="1485">
        <v>2025</v>
      </c>
      <c r="AY2606" s="1495">
        <f t="shared" si="858"/>
        <v>0</v>
      </c>
      <c r="AZ2606" s="1485" t="s">
        <v>636</v>
      </c>
      <c r="BA2606" s="1485" t="s">
        <v>637</v>
      </c>
      <c r="BB2606" s="1485">
        <v>0</v>
      </c>
      <c r="BC2606" s="1483"/>
      <c r="BD2606" s="1491" t="str">
        <f>""</f>
        <v/>
      </c>
      <c r="BE2606" s="1485">
        <v>0</v>
      </c>
      <c r="BF2606" s="1485">
        <v>0</v>
      </c>
      <c r="BG2606" s="1497">
        <f>VLOOKUP($T2606,'Price List, Weapons &amp; Items'!B:F,5,0)</f>
        <v>0</v>
      </c>
      <c r="BH2606" s="1497">
        <f t="shared" si="859"/>
        <v>0</v>
      </c>
      <c r="BI2606" s="1497">
        <f t="shared" si="860"/>
        <v>0</v>
      </c>
      <c r="BJ2606" s="1497">
        <f t="shared" si="861"/>
        <v>0</v>
      </c>
      <c r="BK2606" s="1495">
        <f t="shared" si="862"/>
        <v>0</v>
      </c>
      <c r="BL2606" s="1495" t="str">
        <f t="shared" si="869"/>
        <v>.</v>
      </c>
      <c r="BM2606" s="1495">
        <f>IFERROR(VLOOKUP(C2606,'Share, Heavy Weapons to Ukraine'!B:AB,COLUMN('Share, Heavy Weapons to Ukraine'!C2616)-1,0),0)</f>
        <v>0</v>
      </c>
      <c r="BN2606" s="1495" cm="1">
        <f t="array" ref="BN2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6))) &gt; 0, 1, 0)</f>
        <v>1</v>
      </c>
      <c r="BO2606" s="1495">
        <f>IF(OR(C2606="EU (Commission and Council)", C2606="European Investment Bank"), 1, VLOOKUP('Bilateral Assistance, MAIN DATA'!C2606, 'Country Summary (€)'!B:K, COLUMN('Country Summary (€)'!C2606)-1, FALSE))</f>
        <v>1</v>
      </c>
      <c r="BP2606" s="1495">
        <f>VLOOKUP('Bilateral Assistance, MAIN DATA'!C2606,'Country Summary (€)'!B:K,COLUMN('Country Summary (€)'!D2614)-1,FALSE)</f>
        <v>1</v>
      </c>
      <c r="BQ2606" s="1483"/>
      <c r="BR2606" s="1495">
        <f t="shared" si="871"/>
        <v>0</v>
      </c>
      <c r="BS2606" s="1495">
        <f t="shared" si="863"/>
        <v>0</v>
      </c>
      <c r="BT2606" s="1482">
        <f t="shared" si="864"/>
        <v>0</v>
      </c>
      <c r="BU2606" s="1495">
        <f t="shared" si="865"/>
        <v>0</v>
      </c>
      <c r="BV2606" s="1495"/>
      <c r="BW2606" s="1495"/>
      <c r="BX2606" s="1500">
        <f>IF(
  E2606="Humanitarian",
  AVERAGEIFS(
    Inflation!E:E,
    Inflation!C:C,
    IF(
      OR(
        IF(TYPE(D2606)=1,YEAR(D2606),AX2606)=2024,
        IF(TYPE(D2606)=1,YEAR(D2606),AX2606)=2025
      ),
      2023,
      IF(TYPE(D2606)=1,YEAR(D2606),AX2606)
    ),
    Inflation!B:B,
    'Country Summary (€)'!$B$20
  ) * BY2606,
  IF(
    E2606="Military",
    IF(
      J2606="Not given",
      BY2606 * 100,
      BY2606 * BZ2606
    ),
    AVERAGEIFS(
      Inflation!E:E,
      Inflation!C:C,
      IF(
        OR(
          IF(TYPE(D2606)=1,YEAR(D2606),AX2606)=2024,
          IF(TYPE(D2606)=1,YEAR(D2606),AX2606)=2025
        ),
        2023,
        IF(TYPE(D2606)=1,YEAR(D2606),AX2606)
      ),
      Inflation!B:B,
      'Country Summary (€)'!$B$20
    ) * BY2606
  )
)</f>
        <v>113.54037928519099</v>
      </c>
      <c r="BY2606" s="1522">
        <f>AVERAGEIFS(
                'Exchange Rates (time series)'!$D:$D,
                'Exchange Rates (time series)'!$C:$C, H2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6,
'Exchange Rates (time series)'!$B:$B,"&gt;="&amp;DATE(YEAR(D2606),1,1),
'Exchange Rates (time series)'!$B:$B,"&lt;="&amp;DATE(YEAR(D2606),12,31)),
AVERAGEIFS(
'Exchange Rates (time series)'!$D:$D,
'Exchange Rates (time series)'!$C:$C,H2606,
'Exchange Rates (time series)'!$B:$B,"&gt;="&amp;DATE(AX2606,1,1),
'Exchange Rates (time series)'!$B:$B,"&lt;="&amp;DATE(AX2606,12,31)
)))</f>
        <v>1</v>
      </c>
      <c r="BZ2606" s="1522">
        <f>AVERAGEIFS(
  Inflation!E:E,
  Inflation!C:C,
  IF(
    OR(
      IF(TYPE(D2606)=1,YEAR(D2606),AX2606)=2024,
      IF(TYPE(D2606)=1,YEAR(D2606),AX2606)=2025
    ),
    2023,
    IF(TYPE(D2606)=1,YEAR(D2606),AX2606)
  ),
  Inflation!B:B,
  C2606
)</f>
        <v>109.308518241001</v>
      </c>
      <c r="CA2606" s="1500">
        <f>IF(N2606="No value available","",IF(N2606&lt;&gt;"",N2606/VLOOKUP(H2606,'Exchange Rates (current)'!B:C,2,0),IF(N2606=".",".","")))</f>
        <v>1000000</v>
      </c>
      <c r="CB2606" s="1483"/>
      <c r="CC2606" s="1485"/>
      <c r="CD2606" s="1485"/>
      <c r="CE2606" s="1490"/>
      <c r="CF2606" s="1485"/>
      <c r="CG2606" s="1492" t="str">
        <f>VLOOKUP(T2606,'Price List, Weapons &amp; Items'!B:S,18,FALSE)&amp;""</f>
        <v/>
      </c>
      <c r="CH2606" s="1492" t="str">
        <f t="shared" si="870"/>
        <v>.</v>
      </c>
      <c r="CI2606" s="1483" t="s">
        <v>273</v>
      </c>
      <c r="CJ2606" s="1483" t="s">
        <v>273</v>
      </c>
      <c r="CK2606" s="1483" t="s">
        <v>273</v>
      </c>
      <c r="CL2606" s="1483" t="s">
        <v>273</v>
      </c>
      <c r="CM2606" s="1483" t="s">
        <v>273</v>
      </c>
      <c r="CN2606" s="1483" t="s">
        <v>273</v>
      </c>
    </row>
    <row r="2607" spans="1:92" x14ac:dyDescent="0.5">
      <c r="A2607" s="1483" t="s">
        <v>6501</v>
      </c>
      <c r="B2607" s="1500" t="str">
        <f t="shared" si="853"/>
        <v>LUH18_1</v>
      </c>
      <c r="C2607" s="1483" t="s">
        <v>6339</v>
      </c>
      <c r="D2607" s="1484">
        <v>45854</v>
      </c>
      <c r="E2607" s="1483" t="s">
        <v>628</v>
      </c>
      <c r="F2607" s="1483" t="s">
        <v>653</v>
      </c>
      <c r="G2607" s="1483" t="s">
        <v>6502</v>
      </c>
      <c r="H2607" s="1485" t="s">
        <v>871</v>
      </c>
      <c r="I2607" s="1485" t="s">
        <v>632</v>
      </c>
      <c r="J2607" s="1486">
        <v>10000000</v>
      </c>
      <c r="K2607" s="1500">
        <f t="shared" si="866"/>
        <v>10000000</v>
      </c>
      <c r="L2607" s="1500">
        <f>IF(AND(AU2607=1,K2607&lt;&gt;".")=TRUE,
   K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IF(K2607=".",".","")
)</f>
        <v>10000000</v>
      </c>
      <c r="M2607" s="1500">
        <f t="shared" si="854"/>
        <v>8807439.3118610047</v>
      </c>
      <c r="N2607" s="1500">
        <f t="shared" si="867"/>
        <v>10000000</v>
      </c>
      <c r="O2607" s="1500">
        <f>IF(
    N2607 = "No value available",
    "",
    IF(
        N2607 &lt;&gt; "",
        N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     IF(
            N2607 = ".",
            ".",
            ""
        )
    )
)</f>
        <v>10000000</v>
      </c>
      <c r="P2607" s="1500">
        <f t="shared" si="855"/>
        <v>8807439.3118610047</v>
      </c>
      <c r="Q2607" s="1500">
        <f t="shared" si="872"/>
        <v>8807439.3118610047</v>
      </c>
      <c r="R2607" s="1500">
        <f t="shared" si="873"/>
        <v>10000000</v>
      </c>
      <c r="S2607" s="1500" t="str">
        <f>IF(AU2607=1,IF(BA2607="Value is not given at all",".",IF(BA2607="Value is given by the source",M2607,IF(BA2607="Value is calculated with prices",(IF(SUMIFS(AB:AB,A:A,A2607)&gt;0,SUMIFS(AB:AB,A:A,A2607),"."))/VLOOKUP("USD",'Exchange Rates (current)'!B:C,2,0),"Error with coding"))),"")</f>
        <v>.</v>
      </c>
      <c r="T2607" s="1483" t="s">
        <v>32</v>
      </c>
      <c r="U2607" s="1481" t="str">
        <f>VLOOKUP($T2607,'Price List, Weapons &amp; Items'!B:C,2,0)</f>
        <v>.</v>
      </c>
      <c r="V2607" s="1481" t="str">
        <f>IF(T2607=".",T2607,VLOOKUP($T2607,'Price List, Weapons &amp; Items'!B:D,3,0))</f>
        <v>.</v>
      </c>
      <c r="W2607" s="1482">
        <f>VLOOKUP(T2607,'Price List, Weapons &amp; Items'!B:E,4,0)</f>
        <v>0</v>
      </c>
      <c r="X2607" s="1483" t="s">
        <v>32</v>
      </c>
      <c r="Y2607" s="1483" t="s">
        <v>32</v>
      </c>
      <c r="Z2607" s="1519" t="str">
        <f>VLOOKUP($T2607,'Price List, Weapons &amp; Items'!B:G,6,0)</f>
        <v>.</v>
      </c>
      <c r="AA2607" s="1500" t="str">
        <f t="shared" si="856"/>
        <v>.</v>
      </c>
      <c r="AB2607" s="1500" t="str">
        <f t="shared" si="868"/>
        <v>.</v>
      </c>
      <c r="AC2607" s="1485">
        <v>0</v>
      </c>
      <c r="AD2607" s="1159" t="s">
        <v>6503</v>
      </c>
      <c r="AE2607" s="1159" t="s">
        <v>6504</v>
      </c>
      <c r="AF2607" s="1159" t="s">
        <v>32</v>
      </c>
      <c r="AG2607" s="1483" t="s">
        <v>32</v>
      </c>
      <c r="AH2607" s="1485">
        <v>0</v>
      </c>
      <c r="AI2607" s="1483" t="s">
        <v>32</v>
      </c>
      <c r="AJ2607" s="1485" t="s">
        <v>685</v>
      </c>
      <c r="AL2607" s="1490"/>
      <c r="AM2607" s="1490"/>
      <c r="AN2607" s="1490"/>
      <c r="AO2607" s="1483"/>
      <c r="AP2607" s="1485"/>
      <c r="AQ2607" s="1490"/>
      <c r="AR2607" s="1490"/>
      <c r="AS2607" s="1490"/>
      <c r="AT2607" s="1495">
        <v>0</v>
      </c>
      <c r="AU2607" s="1485">
        <v>1</v>
      </c>
      <c r="AV2607" s="1485">
        <v>43</v>
      </c>
      <c r="AW2607" s="1497">
        <f t="shared" si="857"/>
        <v>1</v>
      </c>
      <c r="AX2607" s="1485">
        <v>2025</v>
      </c>
      <c r="AY2607" s="1495">
        <f t="shared" si="858"/>
        <v>0</v>
      </c>
      <c r="AZ2607" s="1485" t="s">
        <v>636</v>
      </c>
      <c r="BA2607" s="1485" t="s">
        <v>637</v>
      </c>
      <c r="BB2607" s="1485">
        <v>0</v>
      </c>
      <c r="BC2607" s="1483"/>
      <c r="BD2607" s="1491" t="str">
        <f>""</f>
        <v/>
      </c>
      <c r="BE2607" s="1485">
        <v>0</v>
      </c>
      <c r="BF2607" s="1485">
        <v>1</v>
      </c>
      <c r="BG2607" s="1497">
        <f>VLOOKUP($T2607,'Price List, Weapons &amp; Items'!B:F,5,0)</f>
        <v>0</v>
      </c>
      <c r="BH2607" s="1497">
        <f t="shared" si="859"/>
        <v>0</v>
      </c>
      <c r="BI2607" s="1497">
        <f t="shared" si="860"/>
        <v>0</v>
      </c>
      <c r="BJ2607" s="1497">
        <f t="shared" si="861"/>
        <v>0</v>
      </c>
      <c r="BK2607" s="1495">
        <f t="shared" si="862"/>
        <v>0</v>
      </c>
      <c r="BL2607" s="1495" t="str">
        <f t="shared" si="869"/>
        <v>.</v>
      </c>
      <c r="BM2607" s="1495">
        <f>IFERROR(VLOOKUP(C2607,'Share, Heavy Weapons to Ukraine'!B:AB,COLUMN('Share, Heavy Weapons to Ukraine'!C2617)-1,0),0)</f>
        <v>0</v>
      </c>
      <c r="BN2607" s="1495" cm="1">
        <f t="array" ref="BN2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7))) &gt; 0, 1, 0)</f>
        <v>1</v>
      </c>
      <c r="BO2607" s="1495">
        <f>IF(OR(C2607="EU (Commission and Council)", C2607="European Investment Bank"), 1, VLOOKUP('Bilateral Assistance, MAIN DATA'!C2607, 'Country Summary (€)'!B:K, COLUMN('Country Summary (€)'!C2607)-1, FALSE))</f>
        <v>1</v>
      </c>
      <c r="BP2607" s="1495">
        <f>VLOOKUP('Bilateral Assistance, MAIN DATA'!C2607,'Country Summary (€)'!B:K,COLUMN('Country Summary (€)'!D2615)-1,FALSE)</f>
        <v>1</v>
      </c>
      <c r="BQ2607" s="1495"/>
      <c r="BR2607" s="1495">
        <f t="shared" si="871"/>
        <v>0</v>
      </c>
      <c r="BS2607" s="1495">
        <f t="shared" si="863"/>
        <v>0</v>
      </c>
      <c r="BT2607" s="1482">
        <f t="shared" si="864"/>
        <v>0</v>
      </c>
      <c r="BU2607" s="1495">
        <f t="shared" si="865"/>
        <v>0</v>
      </c>
      <c r="BV2607" s="1495"/>
      <c r="BW2607" s="1495"/>
      <c r="BX2607" s="1500">
        <f>IF(
  E2607="Humanitarian",
  AVERAGEIFS(
    Inflation!E:E,
    Inflation!C:C,
    IF(
      OR(
        IF(TYPE(D2607)=1,YEAR(D2607),AX2607)=2024,
        IF(TYPE(D2607)=1,YEAR(D2607),AX2607)=2025
      ),
      2023,
      IF(TYPE(D2607)=1,YEAR(D2607),AX2607)
    ),
    Inflation!B:B,
    'Country Summary (€)'!$B$20
  ) * BY2607,
  IF(
    E2607="Military",
    IF(
      J2607="Not given",
      BY2607 * 100,
      BY2607 * BZ2607
    ),
    AVERAGEIFS(
      Inflation!E:E,
      Inflation!C:C,
      IF(
        OR(
          IF(TYPE(D2607)=1,YEAR(D2607),AX2607)=2024,
          IF(TYPE(D2607)=1,YEAR(D2607),AX2607)=2025
        ),
        2023,
        IF(TYPE(D2607)=1,YEAR(D2607),AX2607)
      ),
      Inflation!B:B,
      'Country Summary (€)'!$B$20
    ) * BY2607
  )
)</f>
        <v>113.54037928519099</v>
      </c>
      <c r="BY2607" s="1522">
        <f>AVERAGEIFS(
                'Exchange Rates (time series)'!$D:$D,
                'Exchange Rates (time series)'!$C:$C, H2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7,
'Exchange Rates (time series)'!$B:$B,"&gt;="&amp;DATE(YEAR(D2607),1,1),
'Exchange Rates (time series)'!$B:$B,"&lt;="&amp;DATE(YEAR(D2607),12,31)),
AVERAGEIFS(
'Exchange Rates (time series)'!$D:$D,
'Exchange Rates (time series)'!$C:$C,H2607,
'Exchange Rates (time series)'!$B:$B,"&gt;="&amp;DATE(AX2607,1,1),
'Exchange Rates (time series)'!$B:$B,"&lt;="&amp;DATE(AX2607,12,31)
)))</f>
        <v>1</v>
      </c>
      <c r="BZ2607" s="1522">
        <f>AVERAGEIFS(
  Inflation!E:E,
  Inflation!C:C,
  IF(
    OR(
      IF(TYPE(D2607)=1,YEAR(D2607),AX2607)=2024,
      IF(TYPE(D2607)=1,YEAR(D2607),AX2607)=2025
    ),
    2023,
    IF(TYPE(D2607)=1,YEAR(D2607),AX2607)
  ),
  Inflation!B:B,
  C2607
)</f>
        <v>109.308518241001</v>
      </c>
      <c r="CA2607" s="1500">
        <f>IF(N2607="No value available","",IF(N2607&lt;&gt;"",N2607/VLOOKUP(H2607,'Exchange Rates (current)'!B:C,2,0),IF(N2607=".",".","")))</f>
        <v>10000000</v>
      </c>
      <c r="CG2607" s="1492" t="str">
        <f>VLOOKUP(T2607,'Price List, Weapons &amp; Items'!B:S,18,FALSE)&amp;""</f>
        <v/>
      </c>
      <c r="CH2607" s="1492" t="str">
        <f t="shared" si="870"/>
        <v>.</v>
      </c>
      <c r="CI2607" s="1483"/>
      <c r="CJ2607" s="1483"/>
      <c r="CK2607" s="1483"/>
      <c r="CL2607" s="1483"/>
      <c r="CM2607" s="1483"/>
      <c r="CN2607" s="1483"/>
    </row>
    <row r="2608" spans="1:92" x14ac:dyDescent="0.5">
      <c r="A2608" s="1498" t="s">
        <v>6505</v>
      </c>
      <c r="B2608" s="1500" t="str">
        <f t="shared" si="853"/>
        <v>LUF1_1</v>
      </c>
      <c r="C2608" s="1498" t="s">
        <v>6339</v>
      </c>
      <c r="D2608" s="1499">
        <v>45121</v>
      </c>
      <c r="E2608" s="1498" t="s">
        <v>1032</v>
      </c>
      <c r="F2608" s="1498" t="s">
        <v>1033</v>
      </c>
      <c r="G2608" s="1445" t="s">
        <v>6506</v>
      </c>
      <c r="H2608" s="1494" t="s">
        <v>871</v>
      </c>
      <c r="I2608" s="1494" t="s">
        <v>632</v>
      </c>
      <c r="J2608" s="1500">
        <v>1300000</v>
      </c>
      <c r="K2608" s="1500">
        <f t="shared" si="866"/>
        <v>1300000</v>
      </c>
      <c r="L2608" s="1500">
        <f>IF(AND(AU2608=1,K2608&lt;&gt;".")=TRUE,
   K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IF(K2608=".",".","")
)</f>
        <v>1300000</v>
      </c>
      <c r="M2608" s="1500">
        <f t="shared" si="854"/>
        <v>1144967.1105419307</v>
      </c>
      <c r="N2608" s="1500">
        <f t="shared" si="867"/>
        <v>1300000</v>
      </c>
      <c r="O2608" s="1500">
        <f>IF(
    N2608 = "No value available",
    "",
    IF(
        N2608 &lt;&gt; "",
        N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     IF(
            N2608 = ".",
            ".",
            ""
        )
    )
)</f>
        <v>1300000</v>
      </c>
      <c r="P2608" s="1500">
        <f t="shared" si="855"/>
        <v>1144967.1105419307</v>
      </c>
      <c r="Q2608" s="1500">
        <f t="shared" si="872"/>
        <v>1144967.1105419307</v>
      </c>
      <c r="R2608" s="1500">
        <f t="shared" si="873"/>
        <v>1300000</v>
      </c>
      <c r="S2608" s="1500" t="str">
        <f>IF(AU2608=1,IF(BA2608="Value is not given at all",".",IF(BA2608="Value is given by the source",M2608,IF(BA2608="Value is calculated with prices",(IF(SUMIFS(AB:AB,A:A,A2608)&gt;0,SUMIFS(AB:AB,A:A,A2608),"."))/VLOOKUP("USD",'Exchange Rates (current)'!B:C,2,0),"Error with coding"))),"")</f>
        <v>.</v>
      </c>
      <c r="T2608" s="1498" t="s">
        <v>32</v>
      </c>
      <c r="U2608" s="1481" t="str">
        <f>VLOOKUP($T2608,'Price List, Weapons &amp; Items'!B:C,2,0)</f>
        <v>.</v>
      </c>
      <c r="V2608" s="1481" t="str">
        <f>IF(T2608=".",T2608,VLOOKUP($T2608,'Price List, Weapons &amp; Items'!B:D,3,0))</f>
        <v>.</v>
      </c>
      <c r="W2608" s="1482">
        <f>VLOOKUP(T2608,'Price List, Weapons &amp; Items'!B:E,4,0)</f>
        <v>0</v>
      </c>
      <c r="X2608" s="1501" t="s">
        <v>32</v>
      </c>
      <c r="Y2608" s="1501" t="s">
        <v>32</v>
      </c>
      <c r="Z2608" s="1519" t="str">
        <f>VLOOKUP($T2608,'Price List, Weapons &amp; Items'!B:G,6,0)</f>
        <v>.</v>
      </c>
      <c r="AA2608" s="1500" t="str">
        <f t="shared" si="856"/>
        <v>.</v>
      </c>
      <c r="AB2608" s="1500" t="str">
        <f t="shared" si="868"/>
        <v>.</v>
      </c>
      <c r="AC2608" s="1494">
        <v>1</v>
      </c>
      <c r="AD2608" s="1520" t="s">
        <v>6507</v>
      </c>
      <c r="AE2608" s="1559" t="s">
        <v>32</v>
      </c>
      <c r="AF2608" s="1445" t="s">
        <v>32</v>
      </c>
      <c r="AG2608" s="1445" t="s">
        <v>32</v>
      </c>
      <c r="AH2608" s="1495">
        <v>0</v>
      </c>
      <c r="AI2608" s="1498" t="s">
        <v>32</v>
      </c>
      <c r="AJ2608" s="1485" t="s">
        <v>1332</v>
      </c>
      <c r="AP2608" s="1495" t="s">
        <v>1574</v>
      </c>
      <c r="AT2608" s="1495">
        <v>0</v>
      </c>
      <c r="AU2608" s="1497">
        <v>1</v>
      </c>
      <c r="AV2608" s="1497">
        <v>19</v>
      </c>
      <c r="AW2608" s="1497">
        <f t="shared" si="857"/>
        <v>1</v>
      </c>
      <c r="AX2608" s="1497" t="s">
        <v>635</v>
      </c>
      <c r="AY2608" s="1495">
        <f t="shared" si="858"/>
        <v>0</v>
      </c>
      <c r="AZ2608" s="1497" t="s">
        <v>636</v>
      </c>
      <c r="BA2608" s="1497" t="s">
        <v>637</v>
      </c>
      <c r="BB2608" s="1482">
        <v>0</v>
      </c>
      <c r="BC2608" s="1482"/>
      <c r="BD2608" s="1491" t="str">
        <f>""</f>
        <v/>
      </c>
      <c r="BE2608" s="1497">
        <v>0</v>
      </c>
      <c r="BF2608" s="1497">
        <v>1</v>
      </c>
      <c r="BG2608" s="1497">
        <f>VLOOKUP($T2608,'Price List, Weapons &amp; Items'!B:F,5,0)</f>
        <v>0</v>
      </c>
      <c r="BH2608" s="1497">
        <f t="shared" si="859"/>
        <v>0</v>
      </c>
      <c r="BI2608" s="1497">
        <f t="shared" si="860"/>
        <v>0</v>
      </c>
      <c r="BJ2608" s="1497">
        <f t="shared" si="861"/>
        <v>0</v>
      </c>
      <c r="BK2608" s="1495">
        <f t="shared" si="862"/>
        <v>0</v>
      </c>
      <c r="BL2608" s="1495" t="str">
        <f t="shared" si="869"/>
        <v>.</v>
      </c>
      <c r="BM2608" s="1495">
        <f>IFERROR(VLOOKUP(C2608,'Share, Heavy Weapons to Ukraine'!B:AB,COLUMN('Share, Heavy Weapons to Ukraine'!C2618)-1,0),0)</f>
        <v>0</v>
      </c>
      <c r="BN2608" s="1495" cm="1">
        <f t="array" ref="BN2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8))) &gt; 0, 1, 0)</f>
        <v>1</v>
      </c>
      <c r="BO2608" s="1495">
        <f>IF(OR(C2608="EU (Commission and Council)", C2608="European Investment Bank"), 1, VLOOKUP('Bilateral Assistance, MAIN DATA'!C2608, 'Country Summary (€)'!B:K, COLUMN('Country Summary (€)'!C2608)-1, FALSE))</f>
        <v>1</v>
      </c>
      <c r="BP2608" s="1495">
        <f>VLOOKUP('Bilateral Assistance, MAIN DATA'!C2608,'Country Summary (€)'!B:K,COLUMN('Country Summary (€)'!D2616)-1,FALSE)</f>
        <v>1</v>
      </c>
      <c r="BQ2608" s="1495"/>
      <c r="BR2608" s="1495">
        <f t="shared" si="871"/>
        <v>0</v>
      </c>
      <c r="BS2608" s="1495">
        <f t="shared" si="863"/>
        <v>0</v>
      </c>
      <c r="BT2608" s="1482">
        <f t="shared" si="864"/>
        <v>0</v>
      </c>
      <c r="BU2608" s="1495">
        <f t="shared" si="865"/>
        <v>0</v>
      </c>
      <c r="BV2608" s="1495"/>
      <c r="BW2608" s="1495"/>
      <c r="BX2608" s="1500">
        <f>IF(
  E2608="Humanitarian",
  AVERAGEIFS(
    Inflation!E:E,
    Inflation!C:C,
    IF(
      OR(
        IF(TYPE(D2608)=1,YEAR(D2608),AX2608)=2024,
        IF(TYPE(D2608)=1,YEAR(D2608),AX2608)=2025
      ),
      2023,
      IF(TYPE(D2608)=1,YEAR(D2608),AX2608)
    ),
    Inflation!B:B,
    'Country Summary (€)'!$B$20
  ) * BY2608,
  IF(
    E2608="Military",
    IF(
      J2608="Not given",
      BY2608 * 100,
      BY2608 * BZ2608
    ),
    AVERAGEIFS(
      Inflation!E:E,
      Inflation!C:C,
      IF(
        OR(
          IF(TYPE(D2608)=1,YEAR(D2608),AX2608)=2024,
          IF(TYPE(D2608)=1,YEAR(D2608),AX2608)=2025
        ),
        2023,
        IF(TYPE(D2608)=1,YEAR(D2608),AX2608)
      ),
      Inflation!B:B,
      'Country Summary (€)'!$B$20
    ) * BY2608
  )
)</f>
        <v>113.54037928519099</v>
      </c>
      <c r="BY2608" s="1522">
        <f>AVERAGEIFS(
                'Exchange Rates (time series)'!$D:$D,
                'Exchange Rates (time series)'!$C:$C, H2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8,
'Exchange Rates (time series)'!$B:$B,"&gt;="&amp;DATE(YEAR(D2608),1,1),
'Exchange Rates (time series)'!$B:$B,"&lt;="&amp;DATE(YEAR(D2608),12,31)),
AVERAGEIFS(
'Exchange Rates (time series)'!$D:$D,
'Exchange Rates (time series)'!$C:$C,H2608,
'Exchange Rates (time series)'!$B:$B,"&gt;="&amp;DATE(AX2608,1,1),
'Exchange Rates (time series)'!$B:$B,"&lt;="&amp;DATE(AX2608,12,31)
)))</f>
        <v>1</v>
      </c>
      <c r="BZ2608" s="1522">
        <f>AVERAGEIFS(
  Inflation!E:E,
  Inflation!C:C,
  IF(
    OR(
      IF(TYPE(D2608)=1,YEAR(D2608),AX2608)=2024,
      IF(TYPE(D2608)=1,YEAR(D2608),AX2608)=2025
    ),
    2023,
    IF(TYPE(D2608)=1,YEAR(D2608),AX2608)
  ),
  Inflation!B:B,
  C2608
)</f>
        <v>109.308518241001</v>
      </c>
      <c r="CA2608" s="1500">
        <f>IF(N2608="No value available","",IF(N2608&lt;&gt;"",N2608/VLOOKUP(H2608,'Exchange Rates (current)'!B:C,2,0),IF(N2608=".",".","")))</f>
        <v>1300000</v>
      </c>
      <c r="CG2608" s="1492" t="str">
        <f>VLOOKUP(T2608,'Price List, Weapons &amp; Items'!B:S,18,FALSE)&amp;""</f>
        <v/>
      </c>
      <c r="CH2608" s="1492" t="str">
        <f t="shared" si="870"/>
        <v>.</v>
      </c>
    </row>
    <row r="2609" spans="1:86" x14ac:dyDescent="0.5">
      <c r="A2609" s="1498" t="s">
        <v>6508</v>
      </c>
      <c r="B2609" s="1500" t="str">
        <f t="shared" si="853"/>
        <v>MTH1_1</v>
      </c>
      <c r="C2609" s="1498" t="s">
        <v>6509</v>
      </c>
      <c r="D2609" s="1499">
        <v>44631</v>
      </c>
      <c r="E2609" s="1498" t="s">
        <v>628</v>
      </c>
      <c r="F2609" s="1498" t="s">
        <v>629</v>
      </c>
      <c r="G2609" s="1445" t="s">
        <v>6510</v>
      </c>
      <c r="H2609" s="1494" t="s">
        <v>871</v>
      </c>
      <c r="I2609" s="1494" t="s">
        <v>632</v>
      </c>
      <c r="J2609" s="1500">
        <v>1150000</v>
      </c>
      <c r="K2609" s="1500">
        <f t="shared" si="866"/>
        <v>1150000</v>
      </c>
      <c r="L2609" s="1500">
        <f>IF(AND(AU2609=1,K2609&lt;&gt;".")=TRUE,
   K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IF(K2609=".",".","")
)</f>
        <v>1150000</v>
      </c>
      <c r="M2609" s="1500">
        <f t="shared" si="854"/>
        <v>1079987.6665135955</v>
      </c>
      <c r="N2609" s="1500">
        <f t="shared" si="867"/>
        <v>1150000</v>
      </c>
      <c r="O2609" s="1500">
        <f>IF(
    N2609 = "No value available",
    "",
    IF(
        N2609 &lt;&gt; "",
        N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     IF(
            N2609 = ".",
            ".",
            ""
        )
    )
)</f>
        <v>1150000</v>
      </c>
      <c r="P2609" s="1500">
        <f t="shared" si="855"/>
        <v>1079987.6665135955</v>
      </c>
      <c r="Q2609" s="1500">
        <f t="shared" si="872"/>
        <v>1079987.6665135955</v>
      </c>
      <c r="R2609" s="1500">
        <f t="shared" si="873"/>
        <v>1150000</v>
      </c>
      <c r="S2609" s="1500" t="str">
        <f>IF(AU2609=1,IF(BA2609="Value is not given at all",".",IF(BA2609="Value is given by the source",M2609,IF(BA2609="Value is calculated with prices",(IF(SUMIFS(AB:AB,A:A,A2609)&gt;0,SUMIFS(AB:AB,A:A,A2609),"."))/VLOOKUP("USD",'Exchange Rates (current)'!B:C,2,0),"Error with coding"))),"")</f>
        <v>.</v>
      </c>
      <c r="T2609" s="1498" t="s">
        <v>32</v>
      </c>
      <c r="U2609" s="1481" t="str">
        <f>VLOOKUP($T2609,'Price List, Weapons &amp; Items'!B:C,2,0)</f>
        <v>.</v>
      </c>
      <c r="V2609" s="1481" t="str">
        <f>IF(T2609=".",T2609,VLOOKUP($T2609,'Price List, Weapons &amp; Items'!B:D,3,0))</f>
        <v>.</v>
      </c>
      <c r="W2609" s="1482">
        <f>VLOOKUP(T2609,'Price List, Weapons &amp; Items'!B:E,4,0)</f>
        <v>0</v>
      </c>
      <c r="X2609" s="1501" t="s">
        <v>32</v>
      </c>
      <c r="Y2609" s="1501" t="s">
        <v>32</v>
      </c>
      <c r="Z2609" s="1519" t="str">
        <f>VLOOKUP($T2609,'Price List, Weapons &amp; Items'!B:G,6,0)</f>
        <v>.</v>
      </c>
      <c r="AA2609" s="1500" t="str">
        <f t="shared" si="856"/>
        <v>.</v>
      </c>
      <c r="AB2609" s="1500" t="str">
        <f t="shared" si="868"/>
        <v>.</v>
      </c>
      <c r="AC2609" s="1494">
        <v>1</v>
      </c>
      <c r="AD2609" s="1521" t="s">
        <v>6511</v>
      </c>
      <c r="AE2609" s="1521" t="s">
        <v>6512</v>
      </c>
      <c r="AF2609" s="1445" t="s">
        <v>32</v>
      </c>
      <c r="AG2609" s="1445" t="s">
        <v>32</v>
      </c>
      <c r="AH2609" s="1495">
        <v>0</v>
      </c>
      <c r="AI2609" s="1498" t="s">
        <v>32</v>
      </c>
      <c r="AJ2609" s="1485" t="s">
        <v>1066</v>
      </c>
      <c r="AP2609" s="1495"/>
      <c r="AT2609" s="1495">
        <v>0</v>
      </c>
      <c r="AU2609" s="1497">
        <v>1</v>
      </c>
      <c r="AV2609" s="1497">
        <v>3</v>
      </c>
      <c r="AW2609" s="1497">
        <f t="shared" si="857"/>
        <v>1</v>
      </c>
      <c r="AX2609" s="1497" t="s">
        <v>635</v>
      </c>
      <c r="AY2609" s="1495">
        <f t="shared" si="858"/>
        <v>0</v>
      </c>
      <c r="AZ2609" s="1497" t="s">
        <v>636</v>
      </c>
      <c r="BA2609" s="1497" t="s">
        <v>637</v>
      </c>
      <c r="BB2609" s="1482">
        <v>0</v>
      </c>
      <c r="BC2609" s="1482"/>
      <c r="BD2609" s="1491" t="str">
        <f>""</f>
        <v/>
      </c>
      <c r="BE2609" s="1497">
        <v>0</v>
      </c>
      <c r="BF2609" s="1497">
        <v>1</v>
      </c>
      <c r="BG2609" s="1497">
        <f>VLOOKUP($T2609,'Price List, Weapons &amp; Items'!B:F,5,0)</f>
        <v>0</v>
      </c>
      <c r="BH2609" s="1497">
        <f t="shared" si="859"/>
        <v>0</v>
      </c>
      <c r="BI2609" s="1497">
        <f t="shared" si="860"/>
        <v>0</v>
      </c>
      <c r="BJ2609" s="1497">
        <f t="shared" si="861"/>
        <v>0</v>
      </c>
      <c r="BK2609" s="1495">
        <f t="shared" si="862"/>
        <v>0</v>
      </c>
      <c r="BL2609" s="1495" t="str">
        <f t="shared" si="869"/>
        <v>.</v>
      </c>
      <c r="BM2609" s="1495">
        <f>IFERROR(VLOOKUP(C2609,'Share, Heavy Weapons to Ukraine'!B:AB,COLUMN('Share, Heavy Weapons to Ukraine'!C2619)-1,0),0)</f>
        <v>0</v>
      </c>
      <c r="BN2609" s="1495" cm="1">
        <f t="array" ref="BN2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9))) &gt; 0, 1, 0)</f>
        <v>0</v>
      </c>
      <c r="BO2609" s="1495">
        <f>IF(OR(C2609="EU (Commission and Council)", C2609="European Investment Bank"), 1, VLOOKUP('Bilateral Assistance, MAIN DATA'!C2609, 'Country Summary (€)'!B:K, COLUMN('Country Summary (€)'!C2609)-1, FALSE))</f>
        <v>1</v>
      </c>
      <c r="BP2609" s="1495">
        <f>VLOOKUP('Bilateral Assistance, MAIN DATA'!C2609,'Country Summary (€)'!B:K,COLUMN('Country Summary (€)'!D2617)-1,FALSE)</f>
        <v>1</v>
      </c>
      <c r="BQ2609" s="1495"/>
      <c r="BR2609" s="1495">
        <f t="shared" si="871"/>
        <v>0</v>
      </c>
      <c r="BS2609" s="1495">
        <f t="shared" si="863"/>
        <v>0</v>
      </c>
      <c r="BT2609" s="1482">
        <f t="shared" si="864"/>
        <v>0</v>
      </c>
      <c r="BU2609" s="1495">
        <f t="shared" si="865"/>
        <v>0</v>
      </c>
      <c r="BV2609" s="1495"/>
      <c r="BW2609" s="1495"/>
      <c r="BX2609" s="1500">
        <f>IF(
  E2609="Humanitarian",
  AVERAGEIFS(
    Inflation!E:E,
    Inflation!C:C,
    IF(
      OR(
        IF(TYPE(D2609)=1,YEAR(D2609),AX2609)=2024,
        IF(TYPE(D2609)=1,YEAR(D2609),AX2609)=2025
      ),
      2023,
      IF(TYPE(D2609)=1,YEAR(D2609),AX2609)
    ),
    Inflation!B:B,
    'Country Summary (€)'!$B$20
  ) * BY2609,
  IF(
    E2609="Military",
    IF(
      J2609="Not given",
      BY2609 * 100,
      BY2609 * BZ2609
    ),
    AVERAGEIFS(
      Inflation!E:E,
      Inflation!C:C,
      IF(
        OR(
          IF(TYPE(D2609)=1,YEAR(D2609),AX2609)=2024,
          IF(TYPE(D2609)=1,YEAR(D2609),AX2609)=2025
        ),
        2023,
        IF(TYPE(D2609)=1,YEAR(D2609),AX2609)
      ),
      Inflation!B:B,
      'Country Summary (€)'!$B$20
    ) * BY2609
  )
)</f>
        <v>106.482697502687</v>
      </c>
      <c r="BY2609" s="1522">
        <f>AVERAGEIFS(
                'Exchange Rates (time series)'!$D:$D,
                'Exchange Rates (time series)'!$C:$C, H2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9,
'Exchange Rates (time series)'!$B:$B,"&gt;="&amp;DATE(YEAR(D2609),1,1),
'Exchange Rates (time series)'!$B:$B,"&lt;="&amp;DATE(YEAR(D2609),12,31)),
AVERAGEIFS(
'Exchange Rates (time series)'!$D:$D,
'Exchange Rates (time series)'!$C:$C,H2609,
'Exchange Rates (time series)'!$B:$B,"&gt;="&amp;DATE(AX2609,1,1),
'Exchange Rates (time series)'!$B:$B,"&lt;="&amp;DATE(AX2609,12,31)
)))</f>
        <v>1</v>
      </c>
      <c r="BZ2609" s="1522">
        <f>AVERAGEIFS(
  Inflation!E:E,
  Inflation!C:C,
  IF(
    OR(
      IF(TYPE(D2609)=1,YEAR(D2609),AX2609)=2024,
      IF(TYPE(D2609)=1,YEAR(D2609),AX2609)=2025
    ),
    2023,
    IF(TYPE(D2609)=1,YEAR(D2609),AX2609)
  ),
  Inflation!B:B,
  C2609
)</f>
        <v>105.26155210619601</v>
      </c>
      <c r="CA2609" s="1500">
        <f>IF(N2609="No value available","",IF(N2609&lt;&gt;"",N2609/VLOOKUP(H2609,'Exchange Rates (current)'!B:C,2,0),IF(N2609=".",".","")))</f>
        <v>1150000</v>
      </c>
      <c r="CG2609" s="1492" t="str">
        <f>VLOOKUP(T2609,'Price List, Weapons &amp; Items'!B:S,18,FALSE)&amp;""</f>
        <v/>
      </c>
      <c r="CH2609" s="1492" t="str">
        <f t="shared" si="870"/>
        <v>.</v>
      </c>
    </row>
    <row r="2610" spans="1:86" x14ac:dyDescent="0.5">
      <c r="A2610" s="1498" t="s">
        <v>6513</v>
      </c>
      <c r="B2610" s="1500" t="str">
        <f t="shared" si="853"/>
        <v>MTH2_1</v>
      </c>
      <c r="C2610" s="1498" t="s">
        <v>6509</v>
      </c>
      <c r="D2610" s="1499" t="s">
        <v>6514</v>
      </c>
      <c r="E2610" s="1498" t="s">
        <v>628</v>
      </c>
      <c r="F2610" s="1498" t="s">
        <v>629</v>
      </c>
      <c r="G2610" s="1445" t="s">
        <v>6515</v>
      </c>
      <c r="H2610" s="1494" t="s">
        <v>871</v>
      </c>
      <c r="I2610" s="1494" t="s">
        <v>632</v>
      </c>
      <c r="J2610" s="1500">
        <v>550000</v>
      </c>
      <c r="K2610" s="1500">
        <f t="shared" si="866"/>
        <v>550000</v>
      </c>
      <c r="L2610" s="1500">
        <f>IF(AND(AU2610=1,K2610&lt;&gt;".")=TRUE,
   K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IF(K2610=".",".","")
)</f>
        <v>550000</v>
      </c>
      <c r="M2610" s="1500">
        <f t="shared" si="854"/>
        <v>516515.84050650225</v>
      </c>
      <c r="N2610" s="1500">
        <f t="shared" si="867"/>
        <v>550000</v>
      </c>
      <c r="O2610" s="1500">
        <f>IF(
    N2610 = "No value available",
    "",
    IF(
        N2610 &lt;&gt; "",
        N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     IF(
            N2610 = ".",
            ".",
            ""
        )
    )
)</f>
        <v>550000</v>
      </c>
      <c r="P2610" s="1500">
        <f t="shared" si="855"/>
        <v>516515.84050650225</v>
      </c>
      <c r="Q2610" s="1500">
        <f t="shared" si="872"/>
        <v>516515.84050650225</v>
      </c>
      <c r="R2610" s="1500">
        <f t="shared" si="873"/>
        <v>550000</v>
      </c>
      <c r="S2610" s="1500" t="str">
        <f>IF(AU2610=1,IF(BA2610="Value is not given at all",".",IF(BA2610="Value is given by the source",M2610,IF(BA2610="Value is calculated with prices",(IF(SUMIFS(AB:AB,A:A,A2610)&gt;0,SUMIFS(AB:AB,A:A,A2610),"."))/VLOOKUP("USD",'Exchange Rates (current)'!B:C,2,0),"Error with coding"))),"")</f>
        <v>.</v>
      </c>
      <c r="T2610" s="1498" t="s">
        <v>32</v>
      </c>
      <c r="U2610" s="1481" t="str">
        <f>VLOOKUP($T2610,'Price List, Weapons &amp; Items'!B:C,2,0)</f>
        <v>.</v>
      </c>
      <c r="V2610" s="1481" t="str">
        <f>IF(T2610=".",T2610,VLOOKUP($T2610,'Price List, Weapons &amp; Items'!B:D,3,0))</f>
        <v>.</v>
      </c>
      <c r="W2610" s="1482">
        <f>VLOOKUP(T2610,'Price List, Weapons &amp; Items'!B:E,4,0)</f>
        <v>0</v>
      </c>
      <c r="X2610" s="1501" t="s">
        <v>32</v>
      </c>
      <c r="Y2610" s="1501" t="s">
        <v>32</v>
      </c>
      <c r="Z2610" s="1519" t="str">
        <f>VLOOKUP($T2610,'Price List, Weapons &amp; Items'!B:G,6,0)</f>
        <v>.</v>
      </c>
      <c r="AA2610" s="1500" t="str">
        <f t="shared" si="856"/>
        <v>.</v>
      </c>
      <c r="AB2610" s="1500" t="str">
        <f t="shared" si="868"/>
        <v>.</v>
      </c>
      <c r="AC2610" s="1494">
        <v>0</v>
      </c>
      <c r="AD2610" s="1521" t="s">
        <v>6516</v>
      </c>
      <c r="AE2610" s="1521" t="s">
        <v>6517</v>
      </c>
      <c r="AF2610" s="1445" t="s">
        <v>32</v>
      </c>
      <c r="AG2610" s="1445" t="s">
        <v>32</v>
      </c>
      <c r="AH2610" s="1495">
        <v>0</v>
      </c>
      <c r="AI2610" s="1498" t="s">
        <v>32</v>
      </c>
      <c r="AJ2610" s="1485" t="s">
        <v>32</v>
      </c>
      <c r="AP2610" s="1495"/>
      <c r="AT2610" s="1495">
        <v>0</v>
      </c>
      <c r="AU2610" s="1497">
        <v>1</v>
      </c>
      <c r="AV2610" s="1497">
        <v>0</v>
      </c>
      <c r="AW2610" s="1497">
        <f t="shared" si="857"/>
        <v>1</v>
      </c>
      <c r="AX2610" s="1497">
        <v>2022</v>
      </c>
      <c r="AY2610" s="1495">
        <f t="shared" si="858"/>
        <v>0</v>
      </c>
      <c r="AZ2610" s="1497" t="s">
        <v>636</v>
      </c>
      <c r="BA2610" s="1497" t="s">
        <v>637</v>
      </c>
      <c r="BB2610" s="1482">
        <v>0</v>
      </c>
      <c r="BC2610" s="1482"/>
      <c r="BD2610" s="1491" t="str">
        <f>""</f>
        <v/>
      </c>
      <c r="BE2610" s="1497">
        <v>0</v>
      </c>
      <c r="BF2610" s="1497">
        <v>0</v>
      </c>
      <c r="BG2610" s="1497">
        <f>VLOOKUP($T2610,'Price List, Weapons &amp; Items'!B:F,5,0)</f>
        <v>0</v>
      </c>
      <c r="BH2610" s="1497">
        <f t="shared" si="859"/>
        <v>0</v>
      </c>
      <c r="BI2610" s="1497">
        <f t="shared" si="860"/>
        <v>0</v>
      </c>
      <c r="BJ2610" s="1497">
        <f t="shared" si="861"/>
        <v>0</v>
      </c>
      <c r="BK2610" s="1495">
        <f t="shared" si="862"/>
        <v>0</v>
      </c>
      <c r="BL2610" s="1495" t="str">
        <f t="shared" si="869"/>
        <v>.</v>
      </c>
      <c r="BM2610" s="1495">
        <f>IFERROR(VLOOKUP(C2610,'Share, Heavy Weapons to Ukraine'!B:AB,COLUMN('Share, Heavy Weapons to Ukraine'!C2620)-1,0),0)</f>
        <v>0</v>
      </c>
      <c r="BN2610" s="1495" cm="1">
        <f t="array" ref="BN2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0))) &gt; 0, 1, 0)</f>
        <v>0</v>
      </c>
      <c r="BO2610" s="1495">
        <f>IF(OR(C2610="EU (Commission and Council)", C2610="European Investment Bank"), 1, VLOOKUP('Bilateral Assistance, MAIN DATA'!C2610, 'Country Summary (€)'!B:K, COLUMN('Country Summary (€)'!C2610)-1, FALSE))</f>
        <v>1</v>
      </c>
      <c r="BP2610" s="1495">
        <f>VLOOKUP('Bilateral Assistance, MAIN DATA'!C2610,'Country Summary (€)'!B:K,COLUMN('Country Summary (€)'!D2618)-1,FALSE)</f>
        <v>1</v>
      </c>
      <c r="BQ2610" s="1495"/>
      <c r="BR2610" s="1495">
        <f t="shared" si="871"/>
        <v>0</v>
      </c>
      <c r="BS2610" s="1495" t="str">
        <f t="shared" si="863"/>
        <v>Value is not in date format</v>
      </c>
      <c r="BT2610" s="1482">
        <f t="shared" si="864"/>
        <v>0</v>
      </c>
      <c r="BU2610" s="1495">
        <f t="shared" si="865"/>
        <v>0</v>
      </c>
      <c r="BV2610" s="1495"/>
      <c r="BW2610" s="1495"/>
      <c r="BX2610" s="1500">
        <f>IF(
  E2610="Humanitarian",
  AVERAGEIFS(
    Inflation!E:E,
    Inflation!C:C,
    IF(
      OR(
        IF(TYPE(D2610)=1,YEAR(D2610),AX2610)=2024,
        IF(TYPE(D2610)=1,YEAR(D2610),AX2610)=2025
      ),
      2023,
      IF(TYPE(D2610)=1,YEAR(D2610),AX2610)
    ),
    Inflation!B:B,
    'Country Summary (€)'!$B$20
  ) * BY2610,
  IF(
    E2610="Military",
    IF(
      J2610="Not given",
      BY2610 * 100,
      BY2610 * BZ2610
    ),
    AVERAGEIFS(
      Inflation!E:E,
      Inflation!C:C,
      IF(
        OR(
          IF(TYPE(D2610)=1,YEAR(D2610),AX2610)=2024,
          IF(TYPE(D2610)=1,YEAR(D2610),AX2610)=2025
        ),
        2023,
        IF(TYPE(D2610)=1,YEAR(D2610),AX2610)
      ),
      Inflation!B:B,
      'Country Summary (€)'!$B$20
    ) * BY2610
  )
)</f>
        <v>106.482697502687</v>
      </c>
      <c r="BY2610" s="1522">
        <f>AVERAGEIFS(
                'Exchange Rates (time series)'!$D:$D,
                'Exchange Rates (time series)'!$C:$C, H2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0,
'Exchange Rates (time series)'!$B:$B,"&gt;="&amp;DATE(YEAR(D2610),1,1),
'Exchange Rates (time series)'!$B:$B,"&lt;="&amp;DATE(YEAR(D2610),12,31)),
AVERAGEIFS(
'Exchange Rates (time series)'!$D:$D,
'Exchange Rates (time series)'!$C:$C,H2610,
'Exchange Rates (time series)'!$B:$B,"&gt;="&amp;DATE(AX2610,1,1),
'Exchange Rates (time series)'!$B:$B,"&lt;="&amp;DATE(AX2610,12,31)
)))</f>
        <v>1</v>
      </c>
      <c r="BZ2610" s="1522">
        <f>AVERAGEIFS(
  Inflation!E:E,
  Inflation!C:C,
  IF(
    OR(
      IF(TYPE(D2610)=1,YEAR(D2610),AX2610)=2024,
      IF(TYPE(D2610)=1,YEAR(D2610),AX2610)=2025
    ),
    2023,
    IF(TYPE(D2610)=1,YEAR(D2610),AX2610)
  ),
  Inflation!B:B,
  C2610
)</f>
        <v>105.26155210619601</v>
      </c>
      <c r="CA2610" s="1500">
        <f>IF(N2610="No value available","",IF(N2610&lt;&gt;"",N2610/VLOOKUP(H2610,'Exchange Rates (current)'!B:C,2,0),IF(N2610=".",".","")))</f>
        <v>550000</v>
      </c>
      <c r="CG2610" s="1492" t="str">
        <f>VLOOKUP(T2610,'Price List, Weapons &amp; Items'!B:S,18,FALSE)&amp;""</f>
        <v/>
      </c>
      <c r="CH2610" s="1492" t="str">
        <f t="shared" si="870"/>
        <v>.</v>
      </c>
    </row>
    <row r="2611" spans="1:86" x14ac:dyDescent="0.5">
      <c r="A2611" s="1498" t="s">
        <v>6518</v>
      </c>
      <c r="B2611" s="1500" t="str">
        <f t="shared" si="853"/>
        <v>MTH3_1</v>
      </c>
      <c r="C2611" s="1498" t="s">
        <v>6509</v>
      </c>
      <c r="D2611" s="1499">
        <v>44947</v>
      </c>
      <c r="E2611" s="1498" t="s">
        <v>628</v>
      </c>
      <c r="F2611" s="1498" t="s">
        <v>629</v>
      </c>
      <c r="G2611" s="1445" t="s">
        <v>6519</v>
      </c>
      <c r="H2611" s="1494" t="s">
        <v>871</v>
      </c>
      <c r="I2611" s="1494" t="s">
        <v>632</v>
      </c>
      <c r="J2611" s="1500">
        <v>370000</v>
      </c>
      <c r="K2611" s="1500">
        <f t="shared" si="866"/>
        <v>370000</v>
      </c>
      <c r="L2611" s="1500">
        <f>IF(AND(AU2611=1,K2611&lt;&gt;".")=TRUE,
   K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IF(K2611=".",".","")
)</f>
        <v>370000</v>
      </c>
      <c r="M2611" s="1500">
        <f t="shared" si="854"/>
        <v>325875.2545388572</v>
      </c>
      <c r="N2611" s="1500">
        <f t="shared" si="867"/>
        <v>370000</v>
      </c>
      <c r="O2611" s="1500">
        <f>IF(
    N2611 = "No value available",
    "",
    IF(
        N2611 &lt;&gt; "",
        N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     IF(
            N2611 = ".",
            ".",
            ""
        )
    )
)</f>
        <v>370000</v>
      </c>
      <c r="P2611" s="1500">
        <f t="shared" si="855"/>
        <v>325875.2545388572</v>
      </c>
      <c r="Q2611" s="1500">
        <f t="shared" si="872"/>
        <v>325875.2545388572</v>
      </c>
      <c r="R2611" s="1500">
        <f t="shared" si="873"/>
        <v>370000</v>
      </c>
      <c r="S2611" s="1500" t="str">
        <f>IF(AU2611=1,IF(BA2611="Value is not given at all",".",IF(BA2611="Value is given by the source",M2611,IF(BA2611="Value is calculated with prices",(IF(SUMIFS(AB:AB,A:A,A2611)&gt;0,SUMIFS(AB:AB,A:A,A2611),"."))/VLOOKUP("USD",'Exchange Rates (current)'!B:C,2,0),"Error with coding"))),"")</f>
        <v>.</v>
      </c>
      <c r="T2611" s="1445" t="s">
        <v>813</v>
      </c>
      <c r="U2611" s="1481" t="str">
        <f>VLOOKUP($T2611,'Price List, Weapons &amp; Items'!B:C,2,0)</f>
        <v>Military equipment</v>
      </c>
      <c r="V2611" s="1481" t="str">
        <f>IF(T2611=".",T2611,VLOOKUP($T2611,'Price List, Weapons &amp; Items'!B:D,3,0))</f>
        <v>Military equipment</v>
      </c>
      <c r="W2611" s="1482">
        <f>VLOOKUP(T2611,'Price List, Weapons &amp; Items'!B:E,4,0)</f>
        <v>0</v>
      </c>
      <c r="X2611" s="1501">
        <v>20</v>
      </c>
      <c r="Y2611" s="1501" t="s">
        <v>641</v>
      </c>
      <c r="Z2611" s="1519">
        <f>VLOOKUP($T2611,'Price List, Weapons &amp; Items'!B:G,6,0)</f>
        <v>22216</v>
      </c>
      <c r="AA2611" s="1500">
        <f t="shared" si="856"/>
        <v>444320</v>
      </c>
      <c r="AB2611" s="1500" t="str">
        <f t="shared" si="868"/>
        <v>.</v>
      </c>
      <c r="AC2611" s="1494">
        <v>0</v>
      </c>
      <c r="AD2611" s="1559" t="s">
        <v>6520</v>
      </c>
      <c r="AE2611" s="1559" t="s">
        <v>6521</v>
      </c>
      <c r="AF2611" s="1559" t="s">
        <v>6522</v>
      </c>
      <c r="AG2611" s="1445" t="s">
        <v>32</v>
      </c>
      <c r="AH2611" s="1495">
        <v>0</v>
      </c>
      <c r="AI2611" s="1498" t="s">
        <v>32</v>
      </c>
      <c r="AJ2611" s="1493" t="s">
        <v>1066</v>
      </c>
      <c r="AP2611" s="1495"/>
      <c r="AT2611" s="1495">
        <v>0</v>
      </c>
      <c r="AU2611" s="1497">
        <v>1</v>
      </c>
      <c r="AV2611" s="1497">
        <v>13</v>
      </c>
      <c r="AW2611" s="1497">
        <f t="shared" si="857"/>
        <v>1</v>
      </c>
      <c r="AX2611" s="1497" t="s">
        <v>635</v>
      </c>
      <c r="AY2611" s="1495">
        <f t="shared" si="858"/>
        <v>0</v>
      </c>
      <c r="AZ2611" s="1497" t="s">
        <v>636</v>
      </c>
      <c r="BA2611" s="1497" t="s">
        <v>637</v>
      </c>
      <c r="BB2611" s="1482">
        <v>0</v>
      </c>
      <c r="BC2611" s="1482"/>
      <c r="BD2611" s="1491" t="str">
        <f>""</f>
        <v/>
      </c>
      <c r="BE2611" s="1497">
        <v>0</v>
      </c>
      <c r="BF2611" s="1497">
        <v>1</v>
      </c>
      <c r="BG2611" s="1497">
        <f>VLOOKUP($T2611,'Price List, Weapons &amp; Items'!B:F,5,0)</f>
        <v>0</v>
      </c>
      <c r="BH2611" s="1497">
        <f t="shared" si="859"/>
        <v>0</v>
      </c>
      <c r="BI2611" s="1497">
        <f t="shared" si="860"/>
        <v>0</v>
      </c>
      <c r="BJ2611" s="1497">
        <f t="shared" si="861"/>
        <v>0</v>
      </c>
      <c r="BK2611" s="1495">
        <f t="shared" si="862"/>
        <v>0</v>
      </c>
      <c r="BL2611" s="1495" t="str">
        <f t="shared" si="869"/>
        <v>.</v>
      </c>
      <c r="BM2611" s="1495">
        <f>IFERROR(VLOOKUP(C2611,'Share, Heavy Weapons to Ukraine'!B:AB,COLUMN('Share, Heavy Weapons to Ukraine'!C2621)-1,0),0)</f>
        <v>0</v>
      </c>
      <c r="BN2611" s="1495" cm="1">
        <f t="array" ref="BN2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1))) &gt; 0, 1, 0)</f>
        <v>0</v>
      </c>
      <c r="BO2611" s="1495">
        <f>IF(OR(C2611="EU (Commission and Council)", C2611="European Investment Bank"), 1, VLOOKUP('Bilateral Assistance, MAIN DATA'!C2611, 'Country Summary (€)'!B:K, COLUMN('Country Summary (€)'!C2611)-1, FALSE))</f>
        <v>1</v>
      </c>
      <c r="BP2611" s="1495">
        <f>VLOOKUP('Bilateral Assistance, MAIN DATA'!C2611,'Country Summary (€)'!B:K,COLUMN('Country Summary (€)'!D2619)-1,FALSE)</f>
        <v>1</v>
      </c>
      <c r="BQ2611" s="1495"/>
      <c r="BR2611" s="1495">
        <f t="shared" si="871"/>
        <v>0</v>
      </c>
      <c r="BS2611" s="1495">
        <f t="shared" si="863"/>
        <v>0</v>
      </c>
      <c r="BT2611" s="1482">
        <f t="shared" si="864"/>
        <v>0</v>
      </c>
      <c r="BU2611" s="1495">
        <f t="shared" si="865"/>
        <v>0</v>
      </c>
      <c r="BV2611" s="1495"/>
      <c r="BW2611" s="1495"/>
      <c r="BX2611" s="1500">
        <f>IF(
  E2611="Humanitarian",
  AVERAGEIFS(
    Inflation!E:E,
    Inflation!C:C,
    IF(
      OR(
        IF(TYPE(D2611)=1,YEAR(D2611),AX2611)=2024,
        IF(TYPE(D2611)=1,YEAR(D2611),AX2611)=2025
      ),
      2023,
      IF(TYPE(D2611)=1,YEAR(D2611),AX2611)
    ),
    Inflation!B:B,
    'Country Summary (€)'!$B$20
  ) * BY2611,
  IF(
    E2611="Military",
    IF(
      J2611="Not given",
      BY2611 * 100,
      BY2611 * BZ2611
    ),
    AVERAGEIFS(
      Inflation!E:E,
      Inflation!C:C,
      IF(
        OR(
          IF(TYPE(D2611)=1,YEAR(D2611),AX2611)=2024,
          IF(TYPE(D2611)=1,YEAR(D2611),AX2611)=2025
        ),
        2023,
        IF(TYPE(D2611)=1,YEAR(D2611),AX2611)
      ),
      Inflation!B:B,
      'Country Summary (€)'!$B$20
    ) * BY2611
  )
)</f>
        <v>113.54037928519099</v>
      </c>
      <c r="BY2611" s="1522">
        <f>AVERAGEIFS(
                'Exchange Rates (time series)'!$D:$D,
                'Exchange Rates (time series)'!$C:$C, H2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1,
'Exchange Rates (time series)'!$B:$B,"&gt;="&amp;DATE(YEAR(D2611),1,1),
'Exchange Rates (time series)'!$B:$B,"&lt;="&amp;DATE(YEAR(D2611),12,31)),
AVERAGEIFS(
'Exchange Rates (time series)'!$D:$D,
'Exchange Rates (time series)'!$C:$C,H2611,
'Exchange Rates (time series)'!$B:$B,"&gt;="&amp;DATE(AX2611,1,1),
'Exchange Rates (time series)'!$B:$B,"&lt;="&amp;DATE(AX2611,12,31)
)))</f>
        <v>1</v>
      </c>
      <c r="BZ2611" s="1522">
        <f>AVERAGEIFS(
  Inflation!E:E,
  Inflation!C:C,
  IF(
    OR(
      IF(TYPE(D2611)=1,YEAR(D2611),AX2611)=2024,
      IF(TYPE(D2611)=1,YEAR(D2611),AX2611)=2025
    ),
    2023,
    IF(TYPE(D2611)=1,YEAR(D2611),AX2611)
  ),
  Inflation!B:B,
  C2611
)</f>
        <v>110.812627688177</v>
      </c>
      <c r="CA2611" s="1500">
        <f>IF(N2611="No value available","",IF(N2611&lt;&gt;"",N2611/VLOOKUP(H2611,'Exchange Rates (current)'!B:C,2,0),IF(N2611=".",".","")))</f>
        <v>370000</v>
      </c>
      <c r="CG2611" s="1492" t="str">
        <f>VLOOKUP(T2611,'Price List, Weapons &amp; Items'!B:S,18,FALSE)&amp;""</f>
        <v/>
      </c>
      <c r="CH2611" s="1492" t="str">
        <f t="shared" si="870"/>
        <v>.</v>
      </c>
    </row>
    <row r="2612" spans="1:86" x14ac:dyDescent="0.5">
      <c r="A2612" s="1498" t="s">
        <v>6518</v>
      </c>
      <c r="B2612" s="1500" t="str">
        <f t="shared" si="853"/>
        <v>MTH3_1</v>
      </c>
      <c r="C2612" s="1498" t="s">
        <v>6509</v>
      </c>
      <c r="D2612" s="1499">
        <v>44947</v>
      </c>
      <c r="E2612" s="1498" t="s">
        <v>628</v>
      </c>
      <c r="F2612" s="1498" t="s">
        <v>629</v>
      </c>
      <c r="G2612" s="1445" t="s">
        <v>6519</v>
      </c>
      <c r="H2612" s="1494" t="s">
        <v>871</v>
      </c>
      <c r="I2612" s="1494" t="s">
        <v>632</v>
      </c>
      <c r="J2612" s="1500">
        <v>370000</v>
      </c>
      <c r="K2612" s="1500" t="str">
        <f t="shared" si="866"/>
        <v/>
      </c>
      <c r="L2612" s="1500" t="str">
        <f>IF(AND(AU2612=1,K2612&lt;&gt;".")=TRUE,
   K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IF(K2612=".",".","")
)</f>
        <v/>
      </c>
      <c r="M2612" s="1500" t="str">
        <f t="shared" si="854"/>
        <v/>
      </c>
      <c r="N2612" s="1500" t="str">
        <f t="shared" si="867"/>
        <v/>
      </c>
      <c r="O2612" s="1500" t="str">
        <f>IF(
    N2612 = "No value available",
    "",
    IF(
        N2612 &lt;&gt; "",
        N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     IF(
            N2612 = ".",
            ".",
            ""
        )
    )
)</f>
        <v/>
      </c>
      <c r="P2612" s="1500" t="str">
        <f t="shared" si="855"/>
        <v/>
      </c>
      <c r="Q2612" s="1500" t="str">
        <f t="shared" si="872"/>
        <v/>
      </c>
      <c r="R2612" s="1500" t="str">
        <f t="shared" si="873"/>
        <v/>
      </c>
      <c r="S2612" s="1500" t="str">
        <f>IF(AU2612=1,IF(BA2612="Value is not given at all",".",IF(BA2612="Value is given by the source",M2612,IF(BA2612="Value is calculated with prices",(IF(SUMIFS(AB:AB,A:A,A2612)&gt;0,SUMIFS(AB:AB,A:A,A2612),"."))/VLOOKUP("USD",'Exchange Rates (current)'!B:C,2,0),"Error with coding"))),"")</f>
        <v/>
      </c>
      <c r="T2612" s="1445" t="s">
        <v>1298</v>
      </c>
      <c r="U2612" s="1481" t="str">
        <f>VLOOKUP($T2612,'Price List, Weapons &amp; Items'!B:C,2,0)</f>
        <v>Military equipment</v>
      </c>
      <c r="V2612" s="1481" t="str">
        <f>IF(T2612=".",T2612,VLOOKUP($T2612,'Price List, Weapons &amp; Items'!B:D,3,0))</f>
        <v>Military equipment</v>
      </c>
      <c r="W2612" s="1482">
        <f>VLOOKUP(T2612,'Price List, Weapons &amp; Items'!B:E,4,0)</f>
        <v>0</v>
      </c>
      <c r="X2612" s="1501" t="s">
        <v>641</v>
      </c>
      <c r="Y2612" s="1501" t="s">
        <v>641</v>
      </c>
      <c r="Z2612" s="1519" t="str">
        <f>VLOOKUP($T2612,'Price List, Weapons &amp; Items'!B:G,6,0)</f>
        <v>.</v>
      </c>
      <c r="AA2612" s="1500" t="str">
        <f t="shared" si="856"/>
        <v>.</v>
      </c>
      <c r="AB2612" s="1500" t="str">
        <f t="shared" si="868"/>
        <v>.</v>
      </c>
      <c r="AC2612" s="1494">
        <v>0</v>
      </c>
      <c r="AD2612" s="1559" t="s">
        <v>6520</v>
      </c>
      <c r="AE2612" s="1559" t="s">
        <v>6521</v>
      </c>
      <c r="AF2612" s="1559" t="s">
        <v>6522</v>
      </c>
      <c r="AG2612" s="1445" t="s">
        <v>32</v>
      </c>
      <c r="AH2612" s="1495">
        <v>0</v>
      </c>
      <c r="AI2612" s="1498" t="s">
        <v>32</v>
      </c>
      <c r="AJ2612" s="1493" t="s">
        <v>1066</v>
      </c>
      <c r="AP2612" s="1495"/>
      <c r="AT2612" s="1495">
        <v>0</v>
      </c>
      <c r="AU2612" s="1497">
        <v>0</v>
      </c>
      <c r="AV2612" s="1497">
        <v>13</v>
      </c>
      <c r="AW2612" s="1497">
        <f t="shared" si="857"/>
        <v>1</v>
      </c>
      <c r="AX2612" s="1497" t="s">
        <v>635</v>
      </c>
      <c r="AY2612" s="1495">
        <f t="shared" si="858"/>
        <v>0</v>
      </c>
      <c r="AZ2612" s="1497" t="s">
        <v>636</v>
      </c>
      <c r="BA2612" s="1497" t="s">
        <v>637</v>
      </c>
      <c r="BB2612" s="1482">
        <v>0</v>
      </c>
      <c r="BC2612" s="1482"/>
      <c r="BD2612" s="1491" t="str">
        <f>""</f>
        <v/>
      </c>
      <c r="BE2612" s="1497">
        <v>0</v>
      </c>
      <c r="BF2612" s="1497">
        <v>1</v>
      </c>
      <c r="BG2612" s="1497">
        <f>VLOOKUP($T2612,'Price List, Weapons &amp; Items'!B:F,5,0)</f>
        <v>0</v>
      </c>
      <c r="BH2612" s="1497">
        <f t="shared" si="859"/>
        <v>0</v>
      </c>
      <c r="BI2612" s="1497">
        <f t="shared" si="860"/>
        <v>0</v>
      </c>
      <c r="BJ2612" s="1497">
        <f t="shared" si="861"/>
        <v>0</v>
      </c>
      <c r="BK2612" s="1495">
        <f t="shared" si="862"/>
        <v>0</v>
      </c>
      <c r="BL2612" s="1495" t="str">
        <f t="shared" si="869"/>
        <v>.</v>
      </c>
      <c r="BM2612" s="1495">
        <f>IFERROR(VLOOKUP(C2612,'Share, Heavy Weapons to Ukraine'!B:AB,COLUMN('Share, Heavy Weapons to Ukraine'!C2622)-1,0),0)</f>
        <v>0</v>
      </c>
      <c r="BN2612" s="1495" cm="1">
        <f t="array" ref="BN2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2))) &gt; 0, 1, 0)</f>
        <v>0</v>
      </c>
      <c r="BO2612" s="1495">
        <f>IF(OR(C2612="EU (Commission and Council)", C2612="European Investment Bank"), 1, VLOOKUP('Bilateral Assistance, MAIN DATA'!C2612, 'Country Summary (€)'!B:K, COLUMN('Country Summary (€)'!C2612)-1, FALSE))</f>
        <v>1</v>
      </c>
      <c r="BP2612" s="1495">
        <f>VLOOKUP('Bilateral Assistance, MAIN DATA'!C2612,'Country Summary (€)'!B:K,COLUMN('Country Summary (€)'!D2620)-1,FALSE)</f>
        <v>1</v>
      </c>
      <c r="BQ2612" s="1495"/>
      <c r="BR2612" s="1495">
        <f t="shared" si="871"/>
        <v>0</v>
      </c>
      <c r="BS2612" s="1495">
        <f t="shared" si="863"/>
        <v>0</v>
      </c>
      <c r="BT2612" s="1482">
        <f t="shared" si="864"/>
        <v>0</v>
      </c>
      <c r="BU2612" s="1495">
        <f t="shared" si="865"/>
        <v>0</v>
      </c>
      <c r="BV2612" s="1495"/>
      <c r="BW2612" s="1495"/>
      <c r="BX2612" s="1500">
        <f>IF(
  E2612="Humanitarian",
  AVERAGEIFS(
    Inflation!E:E,
    Inflation!C:C,
    IF(
      OR(
        IF(TYPE(D2612)=1,YEAR(D2612),AX2612)=2024,
        IF(TYPE(D2612)=1,YEAR(D2612),AX2612)=2025
      ),
      2023,
      IF(TYPE(D2612)=1,YEAR(D2612),AX2612)
    ),
    Inflation!B:B,
    'Country Summary (€)'!$B$20
  ) * BY2612,
  IF(
    E2612="Military",
    IF(
      J2612="Not given",
      BY2612 * 100,
      BY2612 * BZ2612
    ),
    AVERAGEIFS(
      Inflation!E:E,
      Inflation!C:C,
      IF(
        OR(
          IF(TYPE(D2612)=1,YEAR(D2612),AX2612)=2024,
          IF(TYPE(D2612)=1,YEAR(D2612),AX2612)=2025
        ),
        2023,
        IF(TYPE(D2612)=1,YEAR(D2612),AX2612)
      ),
      Inflation!B:B,
      'Country Summary (€)'!$B$20
    ) * BY2612
  )
)</f>
        <v>113.54037928519099</v>
      </c>
      <c r="BY2612" s="1522">
        <f>AVERAGEIFS(
                'Exchange Rates (time series)'!$D:$D,
                'Exchange Rates (time series)'!$C:$C, H2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2,
'Exchange Rates (time series)'!$B:$B,"&gt;="&amp;DATE(YEAR(D2612),1,1),
'Exchange Rates (time series)'!$B:$B,"&lt;="&amp;DATE(YEAR(D2612),12,31)),
AVERAGEIFS(
'Exchange Rates (time series)'!$D:$D,
'Exchange Rates (time series)'!$C:$C,H2612,
'Exchange Rates (time series)'!$B:$B,"&gt;="&amp;DATE(AX2612,1,1),
'Exchange Rates (time series)'!$B:$B,"&lt;="&amp;DATE(AX2612,12,31)
)))</f>
        <v>1</v>
      </c>
      <c r="BZ2612" s="1522">
        <f>AVERAGEIFS(
  Inflation!E:E,
  Inflation!C:C,
  IF(
    OR(
      IF(TYPE(D2612)=1,YEAR(D2612),AX2612)=2024,
      IF(TYPE(D2612)=1,YEAR(D2612),AX2612)=2025
    ),
    2023,
    IF(TYPE(D2612)=1,YEAR(D2612),AX2612)
  ),
  Inflation!B:B,
  C2612
)</f>
        <v>110.812627688177</v>
      </c>
      <c r="CA2612" s="1500" t="str">
        <f>IF(N2612="No value available","",IF(N2612&lt;&gt;"",N2612/VLOOKUP(H2612,'Exchange Rates (current)'!B:C,2,0),IF(N2612=".",".","")))</f>
        <v/>
      </c>
      <c r="CG2612" s="1492" t="str">
        <f>VLOOKUP(T2612,'Price List, Weapons &amp; Items'!B:S,18,FALSE)&amp;""</f>
        <v/>
      </c>
      <c r="CH2612" s="1492" t="str">
        <f t="shared" si="870"/>
        <v>.</v>
      </c>
    </row>
    <row r="2613" spans="1:86" x14ac:dyDescent="0.5">
      <c r="A2613" s="1498" t="s">
        <v>6523</v>
      </c>
      <c r="B2613" s="1500" t="str">
        <f t="shared" si="853"/>
        <v>MTH4_1</v>
      </c>
      <c r="C2613" s="1498" t="s">
        <v>6509</v>
      </c>
      <c r="D2613" s="1499">
        <v>45289</v>
      </c>
      <c r="E2613" s="1498" t="s">
        <v>628</v>
      </c>
      <c r="F2613" s="1498" t="s">
        <v>629</v>
      </c>
      <c r="G2613" s="1445" t="s">
        <v>6524</v>
      </c>
      <c r="H2613" s="1494" t="s">
        <v>705</v>
      </c>
      <c r="I2613" s="1494" t="s">
        <v>632</v>
      </c>
      <c r="J2613" s="1500" t="s">
        <v>769</v>
      </c>
      <c r="K2613" s="1500" t="str">
        <f t="shared" si="866"/>
        <v/>
      </c>
      <c r="L2613" s="1500" t="str">
        <f>IF(AND(AU2613=1,K2613&lt;&gt;".")=TRUE,
   K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IF(K2613=".",".","")
)</f>
        <v/>
      </c>
      <c r="M2613" s="1500" t="str">
        <f t="shared" si="854"/>
        <v/>
      </c>
      <c r="N2613" s="1500" t="str">
        <f t="shared" si="867"/>
        <v>No value available</v>
      </c>
      <c r="O2613" s="1500" t="str">
        <f>IF(
    N2613 = "No value available",
    "",
    IF(
        N2613 &lt;&gt; "",
        N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     IF(
            N2613 = ".",
            ".",
            ""
        )
    )
)</f>
        <v/>
      </c>
      <c r="P2613" s="1500" t="str">
        <f t="shared" si="855"/>
        <v/>
      </c>
      <c r="Q2613" s="1500" t="str">
        <f t="shared" si="872"/>
        <v/>
      </c>
      <c r="R2613" s="1500" t="str">
        <f t="shared" si="873"/>
        <v/>
      </c>
      <c r="S2613" s="1500" t="str">
        <f>IF(AU2613=1,IF(BA2613="Value is not given at all",".",IF(BA2613="Value is given by the source",M2613,IF(BA2613="Value is calculated with prices",(IF(SUMIFS(AB:AB,A:A,A2613)&gt;0,SUMIFS(AB:AB,A:A,A2613),"."))/VLOOKUP("USD",'Exchange Rates (current)'!B:C,2,0),"Error with coding"))),"")</f>
        <v/>
      </c>
      <c r="T2613" s="1445" t="s">
        <v>4592</v>
      </c>
      <c r="U2613" s="1481" t="str">
        <f>VLOOKUP($T2613,'Price List, Weapons &amp; Items'!B:C,2,0)</f>
        <v>Military equipment</v>
      </c>
      <c r="V2613" s="1481" t="str">
        <f>IF(T2613=".",T2613,VLOOKUP($T2613,'Price List, Weapons &amp; Items'!B:D,3,0))</f>
        <v>Military equipment</v>
      </c>
      <c r="W2613" s="1482">
        <f>VLOOKUP(T2613,'Price List, Weapons &amp; Items'!B:E,4,0)</f>
        <v>0</v>
      </c>
      <c r="X2613" s="1501" t="s">
        <v>641</v>
      </c>
      <c r="Y2613" s="1501" t="s">
        <v>641</v>
      </c>
      <c r="Z2613" s="1519">
        <f>VLOOKUP($T2613,'Price List, Weapons &amp; Items'!B:G,6,0)</f>
        <v>6040473.0952380933</v>
      </c>
      <c r="AA2613" s="1500" t="str">
        <f t="shared" si="856"/>
        <v>.</v>
      </c>
      <c r="AB2613" s="1500" t="str">
        <f t="shared" si="868"/>
        <v>.</v>
      </c>
      <c r="AC2613" s="1494">
        <v>1</v>
      </c>
      <c r="AD2613" s="1520" t="s">
        <v>6525</v>
      </c>
      <c r="AE2613" s="1559" t="s">
        <v>32</v>
      </c>
      <c r="AF2613" s="1559" t="s">
        <v>32</v>
      </c>
      <c r="AG2613" s="1445" t="s">
        <v>32</v>
      </c>
      <c r="AH2613" s="1495">
        <v>0</v>
      </c>
      <c r="AI2613" s="1498" t="s">
        <v>32</v>
      </c>
      <c r="AJ2613" s="1493" t="s">
        <v>1066</v>
      </c>
      <c r="AP2613" s="1495"/>
      <c r="AT2613" s="1495">
        <v>0</v>
      </c>
      <c r="AU2613" s="1497">
        <v>0</v>
      </c>
      <c r="AV2613" s="1497">
        <v>24</v>
      </c>
      <c r="AW2613" s="1497">
        <f t="shared" si="857"/>
        <v>1</v>
      </c>
      <c r="AX2613" s="1497" t="s">
        <v>635</v>
      </c>
      <c r="AY2613" s="1495">
        <f t="shared" si="858"/>
        <v>0</v>
      </c>
      <c r="AZ2613" s="1497" t="s">
        <v>636</v>
      </c>
      <c r="BA2613" s="1497" t="s">
        <v>637</v>
      </c>
      <c r="BB2613" s="1482">
        <v>0</v>
      </c>
      <c r="BC2613" s="1482"/>
      <c r="BD2613" s="1491" t="str">
        <f>""</f>
        <v/>
      </c>
      <c r="BE2613" s="1497">
        <v>0</v>
      </c>
      <c r="BF2613" s="1497">
        <v>1</v>
      </c>
      <c r="BG2613" s="1497">
        <f>VLOOKUP($T2613,'Price List, Weapons &amp; Items'!B:F,5,0)</f>
        <v>0</v>
      </c>
      <c r="BH2613" s="1497">
        <f t="shared" si="859"/>
        <v>0</v>
      </c>
      <c r="BI2613" s="1497">
        <f t="shared" si="860"/>
        <v>0</v>
      </c>
      <c r="BJ2613" s="1497">
        <f t="shared" si="861"/>
        <v>0</v>
      </c>
      <c r="BK2613" s="1495">
        <f t="shared" si="862"/>
        <v>0</v>
      </c>
      <c r="BL2613" s="1495" t="str">
        <f t="shared" si="869"/>
        <v>.</v>
      </c>
      <c r="BM2613" s="1495">
        <f>IFERROR(VLOOKUP(C2613,'Share, Heavy Weapons to Ukraine'!B:AB,COLUMN('Share, Heavy Weapons to Ukraine'!C2623)-1,0),0)</f>
        <v>0</v>
      </c>
      <c r="BN2613" s="1495" cm="1">
        <f t="array" ref="BN2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3))) &gt; 0, 1, 0)</f>
        <v>0</v>
      </c>
      <c r="BO2613" s="1495">
        <f>IF(OR(C2613="EU (Commission and Council)", C2613="European Investment Bank"), 1, VLOOKUP('Bilateral Assistance, MAIN DATA'!C2613, 'Country Summary (€)'!B:K, COLUMN('Country Summary (€)'!C2613)-1, FALSE))</f>
        <v>1</v>
      </c>
      <c r="BP2613" s="1495">
        <f>VLOOKUP('Bilateral Assistance, MAIN DATA'!C2613,'Country Summary (€)'!B:K,COLUMN('Country Summary (€)'!D2621)-1,FALSE)</f>
        <v>1</v>
      </c>
      <c r="BQ2613" s="1495"/>
      <c r="BR2613" s="1495">
        <f t="shared" si="871"/>
        <v>0</v>
      </c>
      <c r="BS2613" s="1495">
        <f t="shared" si="863"/>
        <v>0</v>
      </c>
      <c r="BT2613" s="1482">
        <f t="shared" si="864"/>
        <v>0</v>
      </c>
      <c r="BU2613" s="1495">
        <f t="shared" si="865"/>
        <v>0</v>
      </c>
      <c r="BV2613" s="1495"/>
      <c r="BW2613" s="1495"/>
      <c r="BX2613" s="1500">
        <f>IF(
  E2613="Humanitarian",
  AVERAGEIFS(
    Inflation!E:E,
    Inflation!C:C,
    IF(
      OR(
        IF(TYPE(D2613)=1,YEAR(D2613),AX2613)=2024,
        IF(TYPE(D2613)=1,YEAR(D2613),AX2613)=2025
      ),
      2023,
      IF(TYPE(D2613)=1,YEAR(D2613),AX2613)
    ),
    Inflation!B:B,
    'Country Summary (€)'!$B$20
  ) * BY2613,
  IF(
    E2613="Military",
    IF(
      J2613="Not given",
      BY2613 * 100,
      BY2613 * BZ2613
    ),
    AVERAGEIFS(
      Inflation!E:E,
      Inflation!C:C,
      IF(
        OR(
          IF(TYPE(D2613)=1,YEAR(D2613),AX2613)=2024,
          IF(TYPE(D2613)=1,YEAR(D2613),AX2613)=2025
        ),
        2023,
        IF(TYPE(D2613)=1,YEAR(D2613),AX2613)
      ),
      Inflation!B:B,
      'Country Summary (€)'!$B$20
    ) * BY2613
  )
)</f>
        <v>124.19557914915455</v>
      </c>
      <c r="BY2613" s="1522">
        <f>AVERAGEIFS(
                'Exchange Rates (time series)'!$D:$D,
                'Exchange Rates (time series)'!$C:$C, H2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3,
'Exchange Rates (time series)'!$B:$B,"&gt;="&amp;DATE(YEAR(D2613),1,1),
'Exchange Rates (time series)'!$B:$B,"&lt;="&amp;DATE(YEAR(D2613),12,31)),
AVERAGEIFS(
'Exchange Rates (time series)'!$D:$D,
'Exchange Rates (time series)'!$C:$C,H2613,
'Exchange Rates (time series)'!$B:$B,"&gt;="&amp;DATE(AX2613,1,1),
'Exchange Rates (time series)'!$B:$B,"&lt;="&amp;DATE(AX2613,12,31)
)))</f>
        <v>1.0938450261576087</v>
      </c>
      <c r="BZ2613" s="1522">
        <f>AVERAGEIFS(
  Inflation!E:E,
  Inflation!C:C,
  IF(
    OR(
      IF(TYPE(D2613)=1,YEAR(D2613),AX2613)=2024,
      IF(TYPE(D2613)=1,YEAR(D2613),AX2613)=2025
    ),
    2023,
    IF(TYPE(D2613)=1,YEAR(D2613),AX2613)
  ),
  Inflation!B:B,
  C2613
)</f>
        <v>110.812627688177</v>
      </c>
      <c r="CA2613" s="1500" t="str">
        <f>IF(N2613="No value available","",IF(N2613&lt;&gt;"",N2613/VLOOKUP(H2613,'Exchange Rates (current)'!B:C,2,0),IF(N2613=".",".","")))</f>
        <v/>
      </c>
      <c r="CG2613" s="1492" t="str">
        <f>VLOOKUP(T2613,'Price List, Weapons &amp; Items'!B:S,18,FALSE)&amp;""</f>
        <v/>
      </c>
      <c r="CH2613" s="1492" t="str">
        <f t="shared" si="870"/>
        <v>.</v>
      </c>
    </row>
    <row r="2614" spans="1:86" x14ac:dyDescent="0.5">
      <c r="A2614" s="1498" t="s">
        <v>6526</v>
      </c>
      <c r="B2614" s="1500" t="str">
        <f t="shared" si="853"/>
        <v>MTH5_1</v>
      </c>
      <c r="C2614" s="1498" t="s">
        <v>6509</v>
      </c>
      <c r="D2614" s="1499">
        <v>45790</v>
      </c>
      <c r="E2614" s="1498" t="s">
        <v>628</v>
      </c>
      <c r="F2614" s="1498" t="s">
        <v>653</v>
      </c>
      <c r="G2614" s="1445" t="s">
        <v>6527</v>
      </c>
      <c r="H2614" s="1494" t="s">
        <v>871</v>
      </c>
      <c r="I2614" s="1494" t="s">
        <v>632</v>
      </c>
      <c r="J2614" s="1500">
        <v>100000</v>
      </c>
      <c r="K2614" s="1500">
        <f t="shared" si="866"/>
        <v>100000</v>
      </c>
      <c r="L2614" s="1500">
        <f>IF(AND(AU2614=1,K2614&lt;&gt;".")=TRUE,
   K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IF(K2614=".",".","")
)</f>
        <v>100000</v>
      </c>
      <c r="M2614" s="1500">
        <f t="shared" si="854"/>
        <v>88074.393118610053</v>
      </c>
      <c r="N2614" s="1500">
        <f t="shared" si="867"/>
        <v>100000</v>
      </c>
      <c r="O2614" s="1500">
        <f>IF(
    N2614 = "No value available",
    "",
    IF(
        N2614 &lt;&gt; "",
        N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     IF(
            N2614 = ".",
            ".",
            ""
        )
    )
)</f>
        <v>100000</v>
      </c>
      <c r="P2614" s="1500">
        <f t="shared" si="855"/>
        <v>88074.393118610053</v>
      </c>
      <c r="Q2614" s="1500">
        <f t="shared" si="872"/>
        <v>229425.92411091586</v>
      </c>
      <c r="R2614" s="1500">
        <f t="shared" si="873"/>
        <v>249312.34022076492</v>
      </c>
      <c r="S2614" s="1500" t="str">
        <f>IF(AU2614=1,IF(BA2614="Value is not given at all",".",IF(BA2614="Value is given by the source",M2614,IF(BA2614="Value is calculated with prices",(IF(SUMIFS(AB:AB,A:A,A2614)&gt;0,SUMIFS(AB:AB,A:A,A2614),"."))/VLOOKUP("USD",'Exchange Rates (current)'!B:C,2,0),"Error with coding"))),"")</f>
        <v>.</v>
      </c>
      <c r="T2614" s="1445" t="s">
        <v>32</v>
      </c>
      <c r="U2614" s="1481" t="str">
        <f>VLOOKUP($T2614,'Price List, Weapons &amp; Items'!B:C,2,0)</f>
        <v>.</v>
      </c>
      <c r="V2614" s="1481" t="str">
        <f>IF(T2614=".",T2614,VLOOKUP($T2614,'Price List, Weapons &amp; Items'!B:D,3,0))</f>
        <v>.</v>
      </c>
      <c r="W2614" s="1482">
        <f>VLOOKUP(T2614,'Price List, Weapons &amp; Items'!B:E,4,0)</f>
        <v>0</v>
      </c>
      <c r="X2614" s="1501" t="s">
        <v>32</v>
      </c>
      <c r="Y2614" s="1501" t="s">
        <v>32</v>
      </c>
      <c r="Z2614" s="1519" t="str">
        <f>VLOOKUP($T2614,'Price List, Weapons &amp; Items'!B:G,6,0)</f>
        <v>.</v>
      </c>
      <c r="AA2614" s="1500" t="str">
        <f t="shared" si="856"/>
        <v>.</v>
      </c>
      <c r="AB2614" s="1500" t="str">
        <f t="shared" si="868"/>
        <v>.</v>
      </c>
      <c r="AC2614" s="1494">
        <v>1</v>
      </c>
      <c r="AD2614" s="1520" t="s">
        <v>6528</v>
      </c>
      <c r="AE2614" s="1559" t="s">
        <v>32</v>
      </c>
      <c r="AF2614" s="1559" t="s">
        <v>32</v>
      </c>
      <c r="AG2614" s="1445" t="s">
        <v>32</v>
      </c>
      <c r="AH2614" s="1495">
        <v>0</v>
      </c>
      <c r="AI2614" s="1498" t="s">
        <v>32</v>
      </c>
      <c r="AJ2614" s="1493" t="s">
        <v>6529</v>
      </c>
      <c r="AP2614" s="1495"/>
      <c r="AT2614" s="1495">
        <v>0</v>
      </c>
      <c r="AU2614" s="1497">
        <v>1</v>
      </c>
      <c r="AV2614" s="1497">
        <v>41</v>
      </c>
      <c r="AW2614" s="1497">
        <f t="shared" si="857"/>
        <v>0</v>
      </c>
      <c r="AX2614" s="1497" t="s">
        <v>6530</v>
      </c>
      <c r="AY2614" s="1495">
        <f t="shared" si="858"/>
        <v>0</v>
      </c>
      <c r="AZ2614" s="1497" t="s">
        <v>636</v>
      </c>
      <c r="BA2614" s="1497" t="s">
        <v>637</v>
      </c>
      <c r="BB2614" s="1482">
        <v>0</v>
      </c>
      <c r="BC2614" s="1482"/>
      <c r="BD2614" s="1491"/>
      <c r="BE2614" s="1497">
        <v>0</v>
      </c>
      <c r="BF2614" s="1497">
        <v>1</v>
      </c>
      <c r="BG2614" s="1497">
        <f>VLOOKUP($T2614,'Price List, Weapons &amp; Items'!B:F,5,0)</f>
        <v>0</v>
      </c>
      <c r="BH2614" s="1497">
        <f t="shared" si="859"/>
        <v>0</v>
      </c>
      <c r="BI2614" s="1497">
        <f t="shared" si="860"/>
        <v>0</v>
      </c>
      <c r="BJ2614" s="1497">
        <f t="shared" si="861"/>
        <v>0</v>
      </c>
      <c r="BK2614" s="1495">
        <f t="shared" si="862"/>
        <v>0</v>
      </c>
      <c r="BL2614" s="1495" t="str">
        <f t="shared" si="869"/>
        <v>.</v>
      </c>
      <c r="BM2614" s="1495">
        <f>IFERROR(VLOOKUP(C2614,'Share, Heavy Weapons to Ukraine'!B:AB,COLUMN('Share, Heavy Weapons to Ukraine'!C2624)-1,0),0)</f>
        <v>0</v>
      </c>
      <c r="BN2614" s="1495" cm="1">
        <f t="array" ref="BN2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4))) &gt; 0, 1, 0)</f>
        <v>0</v>
      </c>
      <c r="BO2614" s="1495">
        <f>IF(OR(C2614="EU (Commission and Council)", C2614="European Investment Bank"), 1, VLOOKUP('Bilateral Assistance, MAIN DATA'!C2614, 'Country Summary (€)'!B:K, COLUMN('Country Summary (€)'!C2614)-1, FALSE))</f>
        <v>1</v>
      </c>
      <c r="BP2614" s="1495">
        <f>VLOOKUP('Bilateral Assistance, MAIN DATA'!C2614,'Country Summary (€)'!B:K,COLUMN('Country Summary (€)'!D2622)-1,FALSE)</f>
        <v>1</v>
      </c>
      <c r="BQ2614" s="1495"/>
      <c r="BR2614" s="1495">
        <f t="shared" si="871"/>
        <v>0</v>
      </c>
      <c r="BS2614" s="1495">
        <f t="shared" si="863"/>
        <v>0</v>
      </c>
      <c r="BT2614" s="1482">
        <f t="shared" si="864"/>
        <v>0</v>
      </c>
      <c r="BU2614" s="1495">
        <f t="shared" si="865"/>
        <v>0</v>
      </c>
      <c r="BV2614" s="1495"/>
      <c r="BW2614" s="1495"/>
      <c r="BX2614" s="1500">
        <f>IF(
  E2614="Humanitarian",
  AVERAGEIFS(
    Inflation!E:E,
    Inflation!C:C,
    IF(
      OR(
        IF(TYPE(D2614)=1,YEAR(D2614),AX2614)=2024,
        IF(TYPE(D2614)=1,YEAR(D2614),AX2614)=2025
      ),
      2023,
      IF(TYPE(D2614)=1,YEAR(D2614),AX2614)
    ),
    Inflation!B:B,
    'Country Summary (€)'!$B$20
  ) * BY2614,
  IF(
    E2614="Military",
    IF(
      J2614="Not given",
      BY2614 * 100,
      BY2614 * BZ2614
    ),
    AVERAGEIFS(
      Inflation!E:E,
      Inflation!C:C,
      IF(
        OR(
          IF(TYPE(D2614)=1,YEAR(D2614),AX2614)=2024,
          IF(TYPE(D2614)=1,YEAR(D2614),AX2614)=2025
        ),
        2023,
        IF(TYPE(D2614)=1,YEAR(D2614),AX2614)
      ),
      Inflation!B:B,
      'Country Summary (€)'!$B$20
    ) * BY2614
  )
)</f>
        <v>113.54037928519099</v>
      </c>
      <c r="BY2614" s="1522">
        <f>AVERAGEIFS(
                'Exchange Rates (time series)'!$D:$D,
                'Exchange Rates (time series)'!$C:$C, H2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4,
'Exchange Rates (time series)'!$B:$B,"&gt;="&amp;DATE(YEAR(D2614),1,1),
'Exchange Rates (time series)'!$B:$B,"&lt;="&amp;DATE(YEAR(D2614),12,31)),
AVERAGEIFS(
'Exchange Rates (time series)'!$D:$D,
'Exchange Rates (time series)'!$C:$C,H2614,
'Exchange Rates (time series)'!$B:$B,"&gt;="&amp;DATE(AX2614,1,1),
'Exchange Rates (time series)'!$B:$B,"&lt;="&amp;DATE(AX2614,12,31)
)))</f>
        <v>1</v>
      </c>
      <c r="BZ2614" s="1522">
        <f>AVERAGEIFS(
  Inflation!E:E,
  Inflation!C:C,
  IF(
    OR(
      IF(TYPE(D2614)=1,YEAR(D2614),AX2614)=2024,
      IF(TYPE(D2614)=1,YEAR(D2614),AX2614)=2025
    ),
    2023,
    IF(TYPE(D2614)=1,YEAR(D2614),AX2614)
  ),
  Inflation!B:B,
  C2614
)</f>
        <v>110.812627688177</v>
      </c>
      <c r="CA2614" s="1500">
        <f>IF(N2614="No value available","",IF(N2614&lt;&gt;"",N2614/VLOOKUP(H2614,'Exchange Rates (current)'!B:C,2,0),IF(N2614=".",".","")))</f>
        <v>100000</v>
      </c>
      <c r="CG2614" s="1492" t="str">
        <f>VLOOKUP(T2614,'Price List, Weapons &amp; Items'!B:S,18,FALSE)&amp;""</f>
        <v/>
      </c>
      <c r="CH2614" s="1492" t="str">
        <f t="shared" si="870"/>
        <v>.</v>
      </c>
    </row>
    <row r="2615" spans="1:86" x14ac:dyDescent="0.5">
      <c r="A2615" s="1498" t="s">
        <v>6531</v>
      </c>
      <c r="B2615" s="1500" t="str">
        <f t="shared" si="853"/>
        <v>NLM1_1</v>
      </c>
      <c r="C2615" s="1498" t="s">
        <v>4012</v>
      </c>
      <c r="D2615" s="1499">
        <v>44610</v>
      </c>
      <c r="E2615" s="1498" t="s">
        <v>702</v>
      </c>
      <c r="F2615" s="1498" t="s">
        <v>711</v>
      </c>
      <c r="G2615" s="1445" t="s">
        <v>6532</v>
      </c>
      <c r="H2615" s="1494" t="s">
        <v>871</v>
      </c>
      <c r="I2615" s="1494" t="s">
        <v>632</v>
      </c>
      <c r="J2615" s="1500">
        <v>7400000</v>
      </c>
      <c r="K2615" s="1500">
        <f t="shared" si="866"/>
        <v>7400000</v>
      </c>
      <c r="L2615" s="1500">
        <f>IF(AND(AU2615=1,K2615&lt;&gt;".")=TRUE,
   K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IF(K2615=".",".","")
)</f>
        <v>7400000</v>
      </c>
      <c r="M2615" s="1500">
        <f t="shared" si="854"/>
        <v>7011876.910683264</v>
      </c>
      <c r="N2615" s="1500">
        <f t="shared" si="867"/>
        <v>7400000</v>
      </c>
      <c r="O2615" s="1500">
        <f>IF(
    N2615 = "No value available",
    "",
    IF(
        N2615 &lt;&gt; "",
        N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     IF(
            N2615 = ".",
            ".",
            ""
        )
    )
)</f>
        <v>7400000</v>
      </c>
      <c r="P2615" s="1500">
        <f t="shared" si="855"/>
        <v>7011876.910683264</v>
      </c>
      <c r="Q2615" s="1500">
        <f t="shared" si="872"/>
        <v>18265312.800044529</v>
      </c>
      <c r="R2615" s="1500">
        <f t="shared" si="873"/>
        <v>18449113.176336605</v>
      </c>
      <c r="S2615" s="1500">
        <f>IF(AU2615=1,IF(BA2615="Value is not given at all",".",IF(BA2615="Value is given by the source",M2615,IF(BA2615="Value is calculated with prices",(IF(SUMIFS(AB:AB,A:A,A2615)&gt;0,SUMIFS(AB:AB,A:A,A2615),"."))/VLOOKUP("USD",'Exchange Rates (current)'!B:C,2,0),"Error with coding"))),"")</f>
        <v>7011876.910683264</v>
      </c>
      <c r="T2615" s="1498" t="s">
        <v>1168</v>
      </c>
      <c r="U2615" s="1481" t="str">
        <f>VLOOKUP($T2615,'Price List, Weapons &amp; Items'!B:C,2,0)</f>
        <v>Military equipment</v>
      </c>
      <c r="V2615" s="1481" t="str">
        <f>IF(T2615=".",T2615,VLOOKUP($T2615,'Price List, Weapons &amp; Items'!B:D,3,0))</f>
        <v>Military equipment</v>
      </c>
      <c r="W2615" s="1482">
        <f>VLOOKUP(T2615,'Price List, Weapons &amp; Items'!B:E,4,0)</f>
        <v>0</v>
      </c>
      <c r="X2615" s="1501">
        <v>3000</v>
      </c>
      <c r="Y2615" s="1501">
        <v>3000</v>
      </c>
      <c r="Z2615" s="1519">
        <f>VLOOKUP($T2615,'Price List, Weapons &amp; Items'!B:G,6,0)</f>
        <v>1400</v>
      </c>
      <c r="AA2615" s="1500">
        <f t="shared" si="856"/>
        <v>4200000</v>
      </c>
      <c r="AB2615" s="1500">
        <f t="shared" si="868"/>
        <v>4200000</v>
      </c>
      <c r="AC2615" s="1494">
        <v>1</v>
      </c>
      <c r="AD2615" s="1521" t="s">
        <v>6533</v>
      </c>
      <c r="AE2615" s="1520" t="s">
        <v>6534</v>
      </c>
      <c r="AF2615" s="1520" t="s">
        <v>6535</v>
      </c>
      <c r="AG2615" s="1520" t="s">
        <v>6536</v>
      </c>
      <c r="AH2615" s="1495">
        <v>1</v>
      </c>
      <c r="AI2615" s="1529" t="s">
        <v>6533</v>
      </c>
      <c r="AJ2615" s="1485" t="s">
        <v>32</v>
      </c>
      <c r="AP2615" s="1495"/>
      <c r="AT2615" s="1495">
        <v>0</v>
      </c>
      <c r="AU2615" s="1497">
        <v>1</v>
      </c>
      <c r="AV2615" s="1497">
        <v>2</v>
      </c>
      <c r="AW2615" s="1497">
        <f t="shared" si="857"/>
        <v>1</v>
      </c>
      <c r="AX2615" s="1497" t="s">
        <v>635</v>
      </c>
      <c r="AY2615" s="1495">
        <f t="shared" si="858"/>
        <v>1</v>
      </c>
      <c r="AZ2615" s="1497" t="s">
        <v>636</v>
      </c>
      <c r="BA2615" s="1497" t="s">
        <v>636</v>
      </c>
      <c r="BB2615" s="1482">
        <v>0</v>
      </c>
      <c r="BC2615" s="1482" t="s">
        <v>6537</v>
      </c>
      <c r="BD2615" s="1491" t="str">
        <f>""</f>
        <v/>
      </c>
      <c r="BE2615" s="1497">
        <v>1</v>
      </c>
      <c r="BF2615" s="1497">
        <v>1</v>
      </c>
      <c r="BG2615" s="1497">
        <f>VLOOKUP($T2615,'Price List, Weapons &amp; Items'!B:F,5,0)</f>
        <v>0</v>
      </c>
      <c r="BH2615" s="1497">
        <f t="shared" si="859"/>
        <v>0</v>
      </c>
      <c r="BI2615" s="1497">
        <f t="shared" si="860"/>
        <v>0</v>
      </c>
      <c r="BJ2615" s="1497">
        <f t="shared" si="861"/>
        <v>0</v>
      </c>
      <c r="BK2615" s="1495">
        <f t="shared" si="862"/>
        <v>1</v>
      </c>
      <c r="BL2615" s="1495" t="str">
        <f t="shared" si="869"/>
        <v>.</v>
      </c>
      <c r="BM2615" s="1495">
        <f>IFERROR(VLOOKUP(C2615,'Share, Heavy Weapons to Ukraine'!B:AB,COLUMN('Share, Heavy Weapons to Ukraine'!C2625)-1,0),0)</f>
        <v>0</v>
      </c>
      <c r="BN2615" s="1495" cm="1">
        <f t="array" ref="BN2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5))) &gt; 0, 1, 0)</f>
        <v>1</v>
      </c>
      <c r="BO2615" s="1495">
        <f>IF(OR(C2615="EU (Commission and Council)", C2615="European Investment Bank"), 1, VLOOKUP('Bilateral Assistance, MAIN DATA'!C2615, 'Country Summary (€)'!B:K, COLUMN('Country Summary (€)'!C2615)-1, FALSE))</f>
        <v>1</v>
      </c>
      <c r="BP2615" s="1495">
        <f>VLOOKUP('Bilateral Assistance, MAIN DATA'!C2615,'Country Summary (€)'!B:K,COLUMN('Country Summary (€)'!D2623)-1,FALSE)</f>
        <v>1</v>
      </c>
      <c r="BQ2615" s="1495" t="s">
        <v>714</v>
      </c>
      <c r="BR2615" s="1495">
        <f t="shared" si="871"/>
        <v>0</v>
      </c>
      <c r="BS2615" s="1495">
        <f t="shared" si="863"/>
        <v>0</v>
      </c>
      <c r="BT2615" s="1482">
        <f t="shared" si="864"/>
        <v>0</v>
      </c>
      <c r="BU2615" s="1495">
        <f t="shared" si="865"/>
        <v>0</v>
      </c>
      <c r="BV2615" s="1495"/>
      <c r="BW2615" s="1495"/>
      <c r="BX2615" s="1500">
        <f>IF(
  E2615="Humanitarian",
  AVERAGEIFS(
    Inflation!E:E,
    Inflation!C:C,
    IF(
      OR(
        IF(TYPE(D2615)=1,YEAR(D2615),AX2615)=2024,
        IF(TYPE(D2615)=1,YEAR(D2615),AX2615)=2025
      ),
      2023,
      IF(TYPE(D2615)=1,YEAR(D2615),AX2615)
    ),
    Inflation!B:B,
    'Country Summary (€)'!$B$20
  ) * BY2615,
  IF(
    E2615="Military",
    IF(
      J2615="Not given",
      BY2615 * 100,
      BY2615 * BZ2615
    ),
    AVERAGEIFS(
      Inflation!E:E,
      Inflation!C:C,
      IF(
        OR(
          IF(TYPE(D2615)=1,YEAR(D2615),AX2615)=2024,
          IF(TYPE(D2615)=1,YEAR(D2615),AX2615)=2025
        ),
        2023,
        IF(TYPE(D2615)=1,YEAR(D2615),AX2615)
      ),
      Inflation!B:B,
      'Country Summary (€)'!$B$20
    ) * BY2615
  )
)</f>
        <v>105.535223938763</v>
      </c>
      <c r="BY2615" s="1522">
        <f>AVERAGEIFS(
                'Exchange Rates (time series)'!$D:$D,
                'Exchange Rates (time series)'!$C:$C, H2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5,
'Exchange Rates (time series)'!$B:$B,"&gt;="&amp;DATE(YEAR(D2615),1,1),
'Exchange Rates (time series)'!$B:$B,"&lt;="&amp;DATE(YEAR(D2615),12,31)),
AVERAGEIFS(
'Exchange Rates (time series)'!$D:$D,
'Exchange Rates (time series)'!$C:$C,H2615,
'Exchange Rates (time series)'!$B:$B,"&gt;="&amp;DATE(AX2615,1,1),
'Exchange Rates (time series)'!$B:$B,"&lt;="&amp;DATE(AX2615,12,31)
)))</f>
        <v>1</v>
      </c>
      <c r="BZ2615" s="1522">
        <f>AVERAGEIFS(
  Inflation!E:E,
  Inflation!C:C,
  IF(
    OR(
      IF(TYPE(D2615)=1,YEAR(D2615),AX2615)=2024,
      IF(TYPE(D2615)=1,YEAR(D2615),AX2615)=2025
    ),
    2023,
    IF(TYPE(D2615)=1,YEAR(D2615),AX2615)
  ),
  Inflation!B:B,
  C2615
)</f>
        <v>105.535223938763</v>
      </c>
      <c r="CA2615" s="1500">
        <f>IF(N2615="No value available","",IF(N2615&lt;&gt;"",N2615/VLOOKUP(H2615,'Exchange Rates (current)'!B:C,2,0),IF(N2615=".",".","")))</f>
        <v>7400000</v>
      </c>
      <c r="CG2615" s="1492" t="str">
        <f>VLOOKUP(T2615,'Price List, Weapons &amp; Items'!B:S,18,FALSE)&amp;""</f>
        <v/>
      </c>
      <c r="CH2615" s="1492" t="str">
        <f t="shared" si="870"/>
        <v>.</v>
      </c>
    </row>
    <row r="2616" spans="1:86" x14ac:dyDescent="0.5">
      <c r="A2616" s="1498" t="s">
        <v>6531</v>
      </c>
      <c r="B2616" s="1500" t="str">
        <f t="shared" si="853"/>
        <v>NLM1_1</v>
      </c>
      <c r="C2616" s="1498" t="s">
        <v>4012</v>
      </c>
      <c r="D2616" s="1499">
        <v>44610</v>
      </c>
      <c r="E2616" s="1498" t="s">
        <v>702</v>
      </c>
      <c r="F2616" s="1498" t="s">
        <v>711</v>
      </c>
      <c r="G2616" s="1445" t="s">
        <v>6532</v>
      </c>
      <c r="H2616" s="1494" t="s">
        <v>871</v>
      </c>
      <c r="I2616" s="1494" t="s">
        <v>632</v>
      </c>
      <c r="J2616" s="1500">
        <v>7400000</v>
      </c>
      <c r="K2616" s="1500" t="str">
        <f t="shared" si="866"/>
        <v/>
      </c>
      <c r="L2616" s="1500" t="str">
        <f>IF(AND(AU2616=1,K2616&lt;&gt;".")=TRUE,
   K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IF(K2616=".",".","")
)</f>
        <v/>
      </c>
      <c r="M2616" s="1500" t="str">
        <f t="shared" si="854"/>
        <v/>
      </c>
      <c r="N2616" s="1500" t="str">
        <f t="shared" si="867"/>
        <v/>
      </c>
      <c r="O2616" s="1500" t="str">
        <f>IF(
    N2616 = "No value available",
    "",
    IF(
        N2616 &lt;&gt; "",
        N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     IF(
            N2616 = ".",
            ".",
            ""
        )
    )
)</f>
        <v/>
      </c>
      <c r="P2616" s="1500" t="str">
        <f t="shared" si="855"/>
        <v/>
      </c>
      <c r="Q2616" s="1500" t="str">
        <f t="shared" si="872"/>
        <v/>
      </c>
      <c r="R2616" s="1500" t="str">
        <f t="shared" si="873"/>
        <v/>
      </c>
      <c r="S2616" s="1500" t="str">
        <f>IF(AU2616=1,IF(BA2616="Value is not given at all",".",IF(BA2616="Value is given by the source",M2616,IF(BA2616="Value is calculated with prices",(IF(SUMIFS(AB:AB,A:A,A2616)&gt;0,SUMIFS(AB:AB,A:A,A2616),"."))/VLOOKUP("USD",'Exchange Rates (current)'!B:C,2,0),"Error with coding"))),"")</f>
        <v/>
      </c>
      <c r="T2616" s="1498" t="s">
        <v>1395</v>
      </c>
      <c r="U2616" s="1481" t="str">
        <f>VLOOKUP($T2616,'Price List, Weapons &amp; Items'!B:C,2,0)</f>
        <v>Military equipment</v>
      </c>
      <c r="V2616" s="1481" t="str">
        <f>IF(T2616=".",T2616,VLOOKUP($T2616,'Price List, Weapons &amp; Items'!B:D,3,0))</f>
        <v>Military equipment</v>
      </c>
      <c r="W2616" s="1482">
        <f>VLOOKUP(T2616,'Price List, Weapons &amp; Items'!B:E,4,0)</f>
        <v>0</v>
      </c>
      <c r="X2616" s="1501">
        <v>2000</v>
      </c>
      <c r="Y2616" s="1501">
        <v>2000</v>
      </c>
      <c r="Z2616" s="1519">
        <f>VLOOKUP($T2616,'Price List, Weapons &amp; Items'!B:G,6,0)</f>
        <v>500</v>
      </c>
      <c r="AA2616" s="1500">
        <f t="shared" si="856"/>
        <v>1000000</v>
      </c>
      <c r="AB2616" s="1500">
        <f t="shared" si="868"/>
        <v>1000000</v>
      </c>
      <c r="AC2616" s="1494">
        <v>1</v>
      </c>
      <c r="AD2616" s="1521" t="s">
        <v>6533</v>
      </c>
      <c r="AE2616" s="1521" t="s">
        <v>6534</v>
      </c>
      <c r="AF2616" s="1520" t="s">
        <v>6535</v>
      </c>
      <c r="AG2616" s="1520" t="s">
        <v>6536</v>
      </c>
      <c r="AH2616" s="1495">
        <v>1</v>
      </c>
      <c r="AI2616" s="1529" t="s">
        <v>6533</v>
      </c>
      <c r="AJ2616" s="1485" t="s">
        <v>32</v>
      </c>
      <c r="AP2616" s="1495"/>
      <c r="AT2616" s="1495">
        <v>0</v>
      </c>
      <c r="AU2616" s="1497">
        <v>0</v>
      </c>
      <c r="AV2616" s="1497">
        <v>2</v>
      </c>
      <c r="AW2616" s="1497">
        <f t="shared" si="857"/>
        <v>1</v>
      </c>
      <c r="AX2616" s="1497" t="s">
        <v>635</v>
      </c>
      <c r="AY2616" s="1495">
        <f t="shared" si="858"/>
        <v>1</v>
      </c>
      <c r="AZ2616" s="1497" t="s">
        <v>636</v>
      </c>
      <c r="BA2616" s="1497" t="s">
        <v>636</v>
      </c>
      <c r="BB2616" s="1482">
        <v>0</v>
      </c>
      <c r="BC2616" s="1482" t="s">
        <v>6537</v>
      </c>
      <c r="BD2616" s="1491" t="str">
        <f>""</f>
        <v/>
      </c>
      <c r="BE2616" s="1497">
        <v>1</v>
      </c>
      <c r="BF2616" s="1497">
        <v>1</v>
      </c>
      <c r="BG2616" s="1497">
        <f>VLOOKUP($T2616,'Price List, Weapons &amp; Items'!B:F,5,0)</f>
        <v>0</v>
      </c>
      <c r="BH2616" s="1497">
        <f t="shared" si="859"/>
        <v>0</v>
      </c>
      <c r="BI2616" s="1497">
        <f t="shared" si="860"/>
        <v>0</v>
      </c>
      <c r="BJ2616" s="1497">
        <f t="shared" si="861"/>
        <v>0</v>
      </c>
      <c r="BK2616" s="1495">
        <f t="shared" si="862"/>
        <v>1</v>
      </c>
      <c r="BL2616" s="1495" t="str">
        <f t="shared" si="869"/>
        <v>.</v>
      </c>
      <c r="BM2616" s="1495">
        <f>IFERROR(VLOOKUP(C2616,'Share, Heavy Weapons to Ukraine'!B:AB,COLUMN('Share, Heavy Weapons to Ukraine'!C2626)-1,0),0)</f>
        <v>0</v>
      </c>
      <c r="BN2616" s="1495" cm="1">
        <f t="array" ref="BN2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6))) &gt; 0, 1, 0)</f>
        <v>1</v>
      </c>
      <c r="BO2616" s="1495">
        <f>IF(OR(C2616="EU (Commission and Council)", C2616="European Investment Bank"), 1, VLOOKUP('Bilateral Assistance, MAIN DATA'!C2616, 'Country Summary (€)'!B:K, COLUMN('Country Summary (€)'!C2616)-1, FALSE))</f>
        <v>1</v>
      </c>
      <c r="BP2616" s="1495">
        <f>VLOOKUP('Bilateral Assistance, MAIN DATA'!C2616,'Country Summary (€)'!B:K,COLUMN('Country Summary (€)'!D2624)-1,FALSE)</f>
        <v>1</v>
      </c>
      <c r="BQ2616" s="1495" t="s">
        <v>714</v>
      </c>
      <c r="BR2616" s="1495">
        <f t="shared" si="871"/>
        <v>0</v>
      </c>
      <c r="BS2616" s="1495">
        <f t="shared" si="863"/>
        <v>0</v>
      </c>
      <c r="BT2616" s="1482">
        <f t="shared" si="864"/>
        <v>0</v>
      </c>
      <c r="BU2616" s="1495">
        <f t="shared" si="865"/>
        <v>0</v>
      </c>
      <c r="BV2616" s="1495"/>
      <c r="BW2616" s="1495"/>
      <c r="BX2616" s="1500">
        <f>IF(
  E2616="Humanitarian",
  AVERAGEIFS(
    Inflation!E:E,
    Inflation!C:C,
    IF(
      OR(
        IF(TYPE(D2616)=1,YEAR(D2616),AX2616)=2024,
        IF(TYPE(D2616)=1,YEAR(D2616),AX2616)=2025
      ),
      2023,
      IF(TYPE(D2616)=1,YEAR(D2616),AX2616)
    ),
    Inflation!B:B,
    'Country Summary (€)'!$B$20
  ) * BY2616,
  IF(
    E2616="Military",
    IF(
      J2616="Not given",
      BY2616 * 100,
      BY2616 * BZ2616
    ),
    AVERAGEIFS(
      Inflation!E:E,
      Inflation!C:C,
      IF(
        OR(
          IF(TYPE(D2616)=1,YEAR(D2616),AX2616)=2024,
          IF(TYPE(D2616)=1,YEAR(D2616),AX2616)=2025
        ),
        2023,
        IF(TYPE(D2616)=1,YEAR(D2616),AX2616)
      ),
      Inflation!B:B,
      'Country Summary (€)'!$B$20
    ) * BY2616
  )
)</f>
        <v>105.535223938763</v>
      </c>
      <c r="BY2616" s="1522">
        <f>AVERAGEIFS(
                'Exchange Rates (time series)'!$D:$D,
                'Exchange Rates (time series)'!$C:$C, H2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6,
'Exchange Rates (time series)'!$B:$B,"&gt;="&amp;DATE(YEAR(D2616),1,1),
'Exchange Rates (time series)'!$B:$B,"&lt;="&amp;DATE(YEAR(D2616),12,31)),
AVERAGEIFS(
'Exchange Rates (time series)'!$D:$D,
'Exchange Rates (time series)'!$C:$C,H2616,
'Exchange Rates (time series)'!$B:$B,"&gt;="&amp;DATE(AX2616,1,1),
'Exchange Rates (time series)'!$B:$B,"&lt;="&amp;DATE(AX2616,12,31)
)))</f>
        <v>1</v>
      </c>
      <c r="BZ2616" s="1522">
        <f>AVERAGEIFS(
  Inflation!E:E,
  Inflation!C:C,
  IF(
    OR(
      IF(TYPE(D2616)=1,YEAR(D2616),AX2616)=2024,
      IF(TYPE(D2616)=1,YEAR(D2616),AX2616)=2025
    ),
    2023,
    IF(TYPE(D2616)=1,YEAR(D2616),AX2616)
  ),
  Inflation!B:B,
  C2616
)</f>
        <v>105.535223938763</v>
      </c>
      <c r="CA2616" s="1500" t="str">
        <f>IF(N2616="No value available","",IF(N2616&lt;&gt;"",N2616/VLOOKUP(H2616,'Exchange Rates (current)'!B:C,2,0),IF(N2616=".",".","")))</f>
        <v/>
      </c>
      <c r="CG2616" s="1492" t="str">
        <f>VLOOKUP(T2616,'Price List, Weapons &amp; Items'!B:S,18,FALSE)&amp;""</f>
        <v/>
      </c>
      <c r="CH2616" s="1492" t="str">
        <f t="shared" si="870"/>
        <v>.</v>
      </c>
    </row>
    <row r="2617" spans="1:86" x14ac:dyDescent="0.5">
      <c r="A2617" s="1498" t="s">
        <v>6531</v>
      </c>
      <c r="B2617" s="1500" t="str">
        <f t="shared" si="853"/>
        <v>NLM1_1</v>
      </c>
      <c r="C2617" s="1498" t="s">
        <v>4012</v>
      </c>
      <c r="D2617" s="1499">
        <v>44610</v>
      </c>
      <c r="E2617" s="1498" t="s">
        <v>702</v>
      </c>
      <c r="F2617" s="1498" t="s">
        <v>711</v>
      </c>
      <c r="G2617" s="1445" t="s">
        <v>6532</v>
      </c>
      <c r="H2617" s="1494" t="s">
        <v>871</v>
      </c>
      <c r="I2617" s="1494" t="s">
        <v>632</v>
      </c>
      <c r="J2617" s="1500">
        <v>7400000</v>
      </c>
      <c r="K2617" s="1500" t="str">
        <f t="shared" si="866"/>
        <v/>
      </c>
      <c r="L2617" s="1500" t="str">
        <f>IF(AND(AU2617=1,K2617&lt;&gt;".")=TRUE,
   K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IF(K2617=".",".","")
)</f>
        <v/>
      </c>
      <c r="M2617" s="1500" t="str">
        <f t="shared" si="854"/>
        <v/>
      </c>
      <c r="N2617" s="1500" t="str">
        <f t="shared" si="867"/>
        <v/>
      </c>
      <c r="O2617" s="1500" t="str">
        <f>IF(
    N2617 = "No value available",
    "",
    IF(
        N2617 &lt;&gt; "",
        N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     IF(
            N2617 = ".",
            ".",
            ""
        )
    )
)</f>
        <v/>
      </c>
      <c r="P2617" s="1500" t="str">
        <f t="shared" si="855"/>
        <v/>
      </c>
      <c r="Q2617" s="1500" t="str">
        <f t="shared" si="872"/>
        <v/>
      </c>
      <c r="R2617" s="1500" t="str">
        <f t="shared" si="873"/>
        <v/>
      </c>
      <c r="S2617" s="1500" t="str">
        <f>IF(AU2617=1,IF(BA2617="Value is not given at all",".",IF(BA2617="Value is given by the source",M2617,IF(BA2617="Value is calculated with prices",(IF(SUMIFS(AB:AB,A:A,A2617)&gt;0,SUMIFS(AB:AB,A:A,A2617),"."))/VLOOKUP("USD",'Exchange Rates (current)'!B:C,2,0),"Error with coding"))),"")</f>
        <v/>
      </c>
      <c r="T2617" s="1498" t="s">
        <v>6538</v>
      </c>
      <c r="U2617" s="1481" t="str">
        <f>VLOOKUP($T2617,'Price List, Weapons &amp; Items'!B:C,2,0)</f>
        <v>Military equipment</v>
      </c>
      <c r="V2617" s="1481" t="str">
        <f>IF(T2617=".",T2617,VLOOKUP($T2617,'Price List, Weapons &amp; Items'!B:D,3,0))</f>
        <v>Military equipment</v>
      </c>
      <c r="W2617" s="1482">
        <f>VLOOKUP(T2617,'Price List, Weapons &amp; Items'!B:E,4,0)</f>
        <v>0</v>
      </c>
      <c r="X2617" s="1501">
        <v>30</v>
      </c>
      <c r="Y2617" s="1501">
        <v>30</v>
      </c>
      <c r="Z2617" s="1519">
        <f>VLOOKUP($T2617,'Price List, Weapons &amp; Items'!B:G,6,0)</f>
        <v>1200</v>
      </c>
      <c r="AA2617" s="1500">
        <f t="shared" si="856"/>
        <v>36000</v>
      </c>
      <c r="AB2617" s="1500">
        <f t="shared" si="868"/>
        <v>36000</v>
      </c>
      <c r="AC2617" s="1494">
        <v>1</v>
      </c>
      <c r="AD2617" s="1521" t="s">
        <v>6533</v>
      </c>
      <c r="AE2617" s="1521" t="s">
        <v>6534</v>
      </c>
      <c r="AF2617" s="1521" t="s">
        <v>6535</v>
      </c>
      <c r="AG2617" s="1521" t="s">
        <v>6536</v>
      </c>
      <c r="AH2617" s="1495">
        <v>1</v>
      </c>
      <c r="AI2617" s="1529" t="s">
        <v>6533</v>
      </c>
      <c r="AJ2617" s="1485" t="s">
        <v>32</v>
      </c>
      <c r="AP2617" s="1495"/>
      <c r="AT2617" s="1495">
        <v>0</v>
      </c>
      <c r="AU2617" s="1497">
        <v>0</v>
      </c>
      <c r="AV2617" s="1497">
        <v>2</v>
      </c>
      <c r="AW2617" s="1497">
        <f t="shared" si="857"/>
        <v>1</v>
      </c>
      <c r="AX2617" s="1497" t="s">
        <v>635</v>
      </c>
      <c r="AY2617" s="1495">
        <f t="shared" si="858"/>
        <v>1</v>
      </c>
      <c r="AZ2617" s="1497" t="s">
        <v>636</v>
      </c>
      <c r="BA2617" s="1497" t="s">
        <v>636</v>
      </c>
      <c r="BB2617" s="1482">
        <v>0</v>
      </c>
      <c r="BC2617" s="1482" t="s">
        <v>6537</v>
      </c>
      <c r="BD2617" s="1491" t="str">
        <f>""</f>
        <v/>
      </c>
      <c r="BE2617" s="1497">
        <v>1</v>
      </c>
      <c r="BF2617" s="1497">
        <v>1</v>
      </c>
      <c r="BG2617" s="1497">
        <f>VLOOKUP($T2617,'Price List, Weapons &amp; Items'!B:F,5,0)</f>
        <v>0</v>
      </c>
      <c r="BH2617" s="1497">
        <f t="shared" si="859"/>
        <v>0</v>
      </c>
      <c r="BI2617" s="1497">
        <f t="shared" si="860"/>
        <v>0</v>
      </c>
      <c r="BJ2617" s="1497">
        <f t="shared" si="861"/>
        <v>0</v>
      </c>
      <c r="BK2617" s="1495">
        <f t="shared" si="862"/>
        <v>1</v>
      </c>
      <c r="BL2617" s="1495" t="str">
        <f t="shared" si="869"/>
        <v>.</v>
      </c>
      <c r="BM2617" s="1495">
        <f>IFERROR(VLOOKUP(C2617,'Share, Heavy Weapons to Ukraine'!B:AB,COLUMN('Share, Heavy Weapons to Ukraine'!C2627)-1,0),0)</f>
        <v>0</v>
      </c>
      <c r="BN2617" s="1495" cm="1">
        <f t="array" ref="BN2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7))) &gt; 0, 1, 0)</f>
        <v>1</v>
      </c>
      <c r="BO2617" s="1495">
        <f>IF(OR(C2617="EU (Commission and Council)", C2617="European Investment Bank"), 1, VLOOKUP('Bilateral Assistance, MAIN DATA'!C2617, 'Country Summary (€)'!B:K, COLUMN('Country Summary (€)'!C2617)-1, FALSE))</f>
        <v>1</v>
      </c>
      <c r="BP2617" s="1495">
        <f>VLOOKUP('Bilateral Assistance, MAIN DATA'!C2617,'Country Summary (€)'!B:K,COLUMN('Country Summary (€)'!D2625)-1,FALSE)</f>
        <v>1</v>
      </c>
      <c r="BQ2617" s="1495" t="s">
        <v>714</v>
      </c>
      <c r="BR2617" s="1495">
        <f t="shared" si="871"/>
        <v>0</v>
      </c>
      <c r="BS2617" s="1495">
        <f t="shared" si="863"/>
        <v>0</v>
      </c>
      <c r="BT2617" s="1482">
        <f t="shared" si="864"/>
        <v>0</v>
      </c>
      <c r="BU2617" s="1495">
        <f t="shared" si="865"/>
        <v>0</v>
      </c>
      <c r="BV2617" s="1495"/>
      <c r="BW2617" s="1495"/>
      <c r="BX2617" s="1500">
        <f>IF(
  E2617="Humanitarian",
  AVERAGEIFS(
    Inflation!E:E,
    Inflation!C:C,
    IF(
      OR(
        IF(TYPE(D2617)=1,YEAR(D2617),AX2617)=2024,
        IF(TYPE(D2617)=1,YEAR(D2617),AX2617)=2025
      ),
      2023,
      IF(TYPE(D2617)=1,YEAR(D2617),AX2617)
    ),
    Inflation!B:B,
    'Country Summary (€)'!$B$20
  ) * BY2617,
  IF(
    E2617="Military",
    IF(
      J2617="Not given",
      BY2617 * 100,
      BY2617 * BZ2617
    ),
    AVERAGEIFS(
      Inflation!E:E,
      Inflation!C:C,
      IF(
        OR(
          IF(TYPE(D2617)=1,YEAR(D2617),AX2617)=2024,
          IF(TYPE(D2617)=1,YEAR(D2617),AX2617)=2025
        ),
        2023,
        IF(TYPE(D2617)=1,YEAR(D2617),AX2617)
      ),
      Inflation!B:B,
      'Country Summary (€)'!$B$20
    ) * BY2617
  )
)</f>
        <v>105.535223938763</v>
      </c>
      <c r="BY2617" s="1522">
        <f>AVERAGEIFS(
                'Exchange Rates (time series)'!$D:$D,
                'Exchange Rates (time series)'!$C:$C, H2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7,
'Exchange Rates (time series)'!$B:$B,"&gt;="&amp;DATE(YEAR(D2617),1,1),
'Exchange Rates (time series)'!$B:$B,"&lt;="&amp;DATE(YEAR(D2617),12,31)),
AVERAGEIFS(
'Exchange Rates (time series)'!$D:$D,
'Exchange Rates (time series)'!$C:$C,H2617,
'Exchange Rates (time series)'!$B:$B,"&gt;="&amp;DATE(AX2617,1,1),
'Exchange Rates (time series)'!$B:$B,"&lt;="&amp;DATE(AX2617,12,31)
)))</f>
        <v>1</v>
      </c>
      <c r="BZ2617" s="1522">
        <f>AVERAGEIFS(
  Inflation!E:E,
  Inflation!C:C,
  IF(
    OR(
      IF(TYPE(D2617)=1,YEAR(D2617),AX2617)=2024,
      IF(TYPE(D2617)=1,YEAR(D2617),AX2617)=2025
    ),
    2023,
    IF(TYPE(D2617)=1,YEAR(D2617),AX2617)
  ),
  Inflation!B:B,
  C2617
)</f>
        <v>105.535223938763</v>
      </c>
      <c r="CA2617" s="1500" t="str">
        <f>IF(N2617="No value available","",IF(N2617&lt;&gt;"",N2617/VLOOKUP(H2617,'Exchange Rates (current)'!B:C,2,0),IF(N2617=".",".","")))</f>
        <v/>
      </c>
      <c r="CG2617" s="1492" t="str">
        <f>VLOOKUP(T2617,'Price List, Weapons &amp; Items'!B:S,18,FALSE)&amp;""</f>
        <v/>
      </c>
      <c r="CH2617" s="1492" t="str">
        <f t="shared" si="870"/>
        <v>.</v>
      </c>
    </row>
    <row r="2618" spans="1:86" x14ac:dyDescent="0.5">
      <c r="A2618" s="1498" t="s">
        <v>6531</v>
      </c>
      <c r="B2618" s="1500" t="str">
        <f t="shared" si="853"/>
        <v>NLM1_1</v>
      </c>
      <c r="C2618" s="1498" t="s">
        <v>4012</v>
      </c>
      <c r="D2618" s="1499">
        <v>44610</v>
      </c>
      <c r="E2618" s="1498" t="s">
        <v>702</v>
      </c>
      <c r="F2618" s="1498" t="s">
        <v>711</v>
      </c>
      <c r="G2618" s="1445" t="s">
        <v>6532</v>
      </c>
      <c r="H2618" s="1494" t="s">
        <v>871</v>
      </c>
      <c r="I2618" s="1494" t="s">
        <v>632</v>
      </c>
      <c r="J2618" s="1500">
        <v>7400000</v>
      </c>
      <c r="K2618" s="1500" t="str">
        <f t="shared" si="866"/>
        <v/>
      </c>
      <c r="L2618" s="1500" t="str">
        <f>IF(AND(AU2618=1,K2618&lt;&gt;".")=TRUE,
   K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IF(K2618=".",".","")
)</f>
        <v/>
      </c>
      <c r="M2618" s="1500" t="str">
        <f t="shared" si="854"/>
        <v/>
      </c>
      <c r="N2618" s="1500" t="str">
        <f t="shared" si="867"/>
        <v/>
      </c>
      <c r="O2618" s="1500" t="str">
        <f>IF(
    N2618 = "No value available",
    "",
    IF(
        N2618 &lt;&gt; "",
        N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     IF(
            N2618 = ".",
            ".",
            ""
        )
    )
)</f>
        <v/>
      </c>
      <c r="P2618" s="1500" t="str">
        <f t="shared" si="855"/>
        <v/>
      </c>
      <c r="Q2618" s="1500" t="str">
        <f t="shared" si="872"/>
        <v/>
      </c>
      <c r="R2618" s="1500" t="str">
        <f t="shared" si="873"/>
        <v/>
      </c>
      <c r="S2618" s="1500" t="str">
        <f>IF(AU2618=1,IF(BA2618="Value is not given at all",".",IF(BA2618="Value is given by the source",M2618,IF(BA2618="Value is calculated with prices",(IF(SUMIFS(AB:AB,A:A,A2618)&gt;0,SUMIFS(AB:AB,A:A,A2618),"."))/VLOOKUP("USD",'Exchange Rates (current)'!B:C,2,0),"Error with coding"))),"")</f>
        <v/>
      </c>
      <c r="T2618" s="1498" t="s">
        <v>6539</v>
      </c>
      <c r="U2618" s="1481" t="str">
        <f>VLOOKUP($T2618,'Price List, Weapons &amp; Items'!B:C,2,0)</f>
        <v>Military equipment</v>
      </c>
      <c r="V2618" s="1481" t="str">
        <f>IF(T2618=".",T2618,VLOOKUP($T2618,'Price List, Weapons &amp; Items'!B:D,3,0))</f>
        <v>Military equipment</v>
      </c>
      <c r="W2618" s="1482">
        <f>VLOOKUP(T2618,'Price List, Weapons &amp; Items'!B:E,4,0)</f>
        <v>0</v>
      </c>
      <c r="X2618" s="1501">
        <v>2</v>
      </c>
      <c r="Y2618" s="1501">
        <v>2</v>
      </c>
      <c r="Z2618" s="1519" t="str">
        <f>VLOOKUP($T2618,'Price List, Weapons &amp; Items'!B:G,6,0)</f>
        <v>.</v>
      </c>
      <c r="AA2618" s="1500" t="str">
        <f t="shared" si="856"/>
        <v>No price</v>
      </c>
      <c r="AB2618" s="1500" t="str">
        <f t="shared" si="868"/>
        <v>No price</v>
      </c>
      <c r="AC2618" s="1494">
        <v>1</v>
      </c>
      <c r="AD2618" s="1521" t="s">
        <v>6533</v>
      </c>
      <c r="AE2618" s="1521" t="s">
        <v>6534</v>
      </c>
      <c r="AF2618" s="1521" t="s">
        <v>6535</v>
      </c>
      <c r="AG2618" s="1521" t="s">
        <v>6536</v>
      </c>
      <c r="AH2618" s="1495">
        <v>1</v>
      </c>
      <c r="AI2618" s="1529" t="s">
        <v>6533</v>
      </c>
      <c r="AJ2618" s="1485" t="s">
        <v>32</v>
      </c>
      <c r="AP2618" s="1495"/>
      <c r="AT2618" s="1495">
        <v>0</v>
      </c>
      <c r="AU2618" s="1497">
        <v>0</v>
      </c>
      <c r="AV2618" s="1497">
        <v>2</v>
      </c>
      <c r="AW2618" s="1497">
        <f t="shared" si="857"/>
        <v>1</v>
      </c>
      <c r="AX2618" s="1497" t="s">
        <v>635</v>
      </c>
      <c r="AY2618" s="1495">
        <f t="shared" si="858"/>
        <v>1</v>
      </c>
      <c r="AZ2618" s="1497" t="s">
        <v>636</v>
      </c>
      <c r="BA2618" s="1497" t="s">
        <v>636</v>
      </c>
      <c r="BB2618" s="1482">
        <v>0</v>
      </c>
      <c r="BC2618" s="1482" t="s">
        <v>6537</v>
      </c>
      <c r="BD2618" s="1491" t="str">
        <f>""</f>
        <v/>
      </c>
      <c r="BE2618" s="1497">
        <v>1</v>
      </c>
      <c r="BF2618" s="1497">
        <v>1</v>
      </c>
      <c r="BG2618" s="1497">
        <f>VLOOKUP($T2618,'Price List, Weapons &amp; Items'!B:F,5,0)</f>
        <v>0</v>
      </c>
      <c r="BH2618" s="1497">
        <f t="shared" si="859"/>
        <v>0</v>
      </c>
      <c r="BI2618" s="1497">
        <f t="shared" si="860"/>
        <v>0</v>
      </c>
      <c r="BJ2618" s="1497">
        <f t="shared" si="861"/>
        <v>0</v>
      </c>
      <c r="BK2618" s="1495">
        <f t="shared" si="862"/>
        <v>1</v>
      </c>
      <c r="BL2618" s="1495" t="str">
        <f t="shared" si="869"/>
        <v>.</v>
      </c>
      <c r="BM2618" s="1495">
        <f>IFERROR(VLOOKUP(C2618,'Share, Heavy Weapons to Ukraine'!B:AB,COLUMN('Share, Heavy Weapons to Ukraine'!C2628)-1,0),0)</f>
        <v>0</v>
      </c>
      <c r="BN2618" s="1495" cm="1">
        <f t="array" ref="BN2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8))) &gt; 0, 1, 0)</f>
        <v>1</v>
      </c>
      <c r="BO2618" s="1495">
        <f>IF(OR(C2618="EU (Commission and Council)", C2618="European Investment Bank"), 1, VLOOKUP('Bilateral Assistance, MAIN DATA'!C2618, 'Country Summary (€)'!B:K, COLUMN('Country Summary (€)'!C2618)-1, FALSE))</f>
        <v>1</v>
      </c>
      <c r="BP2618" s="1495">
        <f>VLOOKUP('Bilateral Assistance, MAIN DATA'!C2618,'Country Summary (€)'!B:K,COLUMN('Country Summary (€)'!D2626)-1,FALSE)</f>
        <v>1</v>
      </c>
      <c r="BQ2618" s="1495" t="s">
        <v>714</v>
      </c>
      <c r="BR2618" s="1495">
        <f t="shared" si="871"/>
        <v>0</v>
      </c>
      <c r="BS2618" s="1495">
        <f t="shared" si="863"/>
        <v>0</v>
      </c>
      <c r="BT2618" s="1482">
        <f t="shared" si="864"/>
        <v>0</v>
      </c>
      <c r="BU2618" s="1495">
        <f t="shared" si="865"/>
        <v>0</v>
      </c>
      <c r="BV2618" s="1495"/>
      <c r="BW2618" s="1495"/>
      <c r="BX2618" s="1500">
        <f>IF(
  E2618="Humanitarian",
  AVERAGEIFS(
    Inflation!E:E,
    Inflation!C:C,
    IF(
      OR(
        IF(TYPE(D2618)=1,YEAR(D2618),AX2618)=2024,
        IF(TYPE(D2618)=1,YEAR(D2618),AX2618)=2025
      ),
      2023,
      IF(TYPE(D2618)=1,YEAR(D2618),AX2618)
    ),
    Inflation!B:B,
    'Country Summary (€)'!$B$20
  ) * BY2618,
  IF(
    E2618="Military",
    IF(
      J2618="Not given",
      BY2618 * 100,
      BY2618 * BZ2618
    ),
    AVERAGEIFS(
      Inflation!E:E,
      Inflation!C:C,
      IF(
        OR(
          IF(TYPE(D2618)=1,YEAR(D2618),AX2618)=2024,
          IF(TYPE(D2618)=1,YEAR(D2618),AX2618)=2025
        ),
        2023,
        IF(TYPE(D2618)=1,YEAR(D2618),AX2618)
      ),
      Inflation!B:B,
      'Country Summary (€)'!$B$20
    ) * BY2618
  )
)</f>
        <v>105.535223938763</v>
      </c>
      <c r="BY2618" s="1522">
        <f>AVERAGEIFS(
                'Exchange Rates (time series)'!$D:$D,
                'Exchange Rates (time series)'!$C:$C, H2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8,
'Exchange Rates (time series)'!$B:$B,"&gt;="&amp;DATE(YEAR(D2618),1,1),
'Exchange Rates (time series)'!$B:$B,"&lt;="&amp;DATE(YEAR(D2618),12,31)),
AVERAGEIFS(
'Exchange Rates (time series)'!$D:$D,
'Exchange Rates (time series)'!$C:$C,H2618,
'Exchange Rates (time series)'!$B:$B,"&gt;="&amp;DATE(AX2618,1,1),
'Exchange Rates (time series)'!$B:$B,"&lt;="&amp;DATE(AX2618,12,31)
)))</f>
        <v>1</v>
      </c>
      <c r="BZ2618" s="1522">
        <f>AVERAGEIFS(
  Inflation!E:E,
  Inflation!C:C,
  IF(
    OR(
      IF(TYPE(D2618)=1,YEAR(D2618),AX2618)=2024,
      IF(TYPE(D2618)=1,YEAR(D2618),AX2618)=2025
    ),
    2023,
    IF(TYPE(D2618)=1,YEAR(D2618),AX2618)
  ),
  Inflation!B:B,
  C2618
)</f>
        <v>105.535223938763</v>
      </c>
      <c r="CA2618" s="1500" t="str">
        <f>IF(N2618="No value available","",IF(N2618&lt;&gt;"",N2618/VLOOKUP(H2618,'Exchange Rates (current)'!B:C,2,0),IF(N2618=".",".","")))</f>
        <v/>
      </c>
      <c r="CG2618" s="1492" t="str">
        <f>VLOOKUP(T2618,'Price List, Weapons &amp; Items'!B:S,18,FALSE)&amp;""</f>
        <v/>
      </c>
      <c r="CH2618" s="1492" t="str">
        <f t="shared" si="870"/>
        <v>.</v>
      </c>
    </row>
    <row r="2619" spans="1:86" x14ac:dyDescent="0.5">
      <c r="A2619" s="1498" t="s">
        <v>6531</v>
      </c>
      <c r="B2619" s="1500" t="str">
        <f t="shared" si="853"/>
        <v>NLM1_1</v>
      </c>
      <c r="C2619" s="1498" t="s">
        <v>4012</v>
      </c>
      <c r="D2619" s="1499">
        <v>44610</v>
      </c>
      <c r="E2619" s="1498" t="s">
        <v>702</v>
      </c>
      <c r="F2619" s="1498" t="s">
        <v>711</v>
      </c>
      <c r="G2619" s="1445" t="s">
        <v>6532</v>
      </c>
      <c r="H2619" s="1494" t="s">
        <v>871</v>
      </c>
      <c r="I2619" s="1494" t="s">
        <v>632</v>
      </c>
      <c r="J2619" s="1500">
        <v>7400000</v>
      </c>
      <c r="K2619" s="1500" t="str">
        <f t="shared" si="866"/>
        <v/>
      </c>
      <c r="L2619" s="1500" t="str">
        <f>IF(AND(AU2619=1,K2619&lt;&gt;".")=TRUE,
   K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IF(K2619=".",".","")
)</f>
        <v/>
      </c>
      <c r="M2619" s="1500" t="str">
        <f t="shared" si="854"/>
        <v/>
      </c>
      <c r="N2619" s="1500" t="str">
        <f t="shared" si="867"/>
        <v/>
      </c>
      <c r="O2619" s="1500" t="str">
        <f>IF(
    N2619 = "No value available",
    "",
    IF(
        N2619 &lt;&gt; "",
        N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     IF(
            N2619 = ".",
            ".",
            ""
        )
    )
)</f>
        <v/>
      </c>
      <c r="P2619" s="1500" t="str">
        <f t="shared" si="855"/>
        <v/>
      </c>
      <c r="Q2619" s="1500" t="str">
        <f t="shared" si="872"/>
        <v/>
      </c>
      <c r="R2619" s="1500" t="str">
        <f t="shared" si="873"/>
        <v/>
      </c>
      <c r="S2619" s="1500" t="str">
        <f>IF(AU2619=1,IF(BA2619="Value is not given at all",".",IF(BA2619="Value is given by the source",M2619,IF(BA2619="Value is calculated with prices",(IF(SUMIFS(AB:AB,A:A,A2619)&gt;0,SUMIFS(AB:AB,A:A,A2619),"."))/VLOOKUP("USD",'Exchange Rates (current)'!B:C,2,0),"Error with coding"))),"")</f>
        <v/>
      </c>
      <c r="T2619" s="1498" t="s">
        <v>6540</v>
      </c>
      <c r="U2619" s="1481" t="str">
        <f>VLOOKUP($T2619,'Price List, Weapons &amp; Items'!B:C,2,0)</f>
        <v>Military equipment</v>
      </c>
      <c r="V2619" s="1481" t="str">
        <f>IF(T2619=".",T2619,VLOOKUP($T2619,'Price List, Weapons &amp; Items'!B:D,3,0))</f>
        <v>Military equipment</v>
      </c>
      <c r="W2619" s="1482">
        <f>VLOOKUP(T2619,'Price List, Weapons &amp; Items'!B:E,4,0)</f>
        <v>0</v>
      </c>
      <c r="X2619" s="1501">
        <v>2</v>
      </c>
      <c r="Y2619" s="1501">
        <v>2</v>
      </c>
      <c r="Z2619" s="1519">
        <f>VLOOKUP($T2619,'Price List, Weapons &amp; Items'!B:G,6,0)</f>
        <v>25000</v>
      </c>
      <c r="AA2619" s="1500">
        <f t="shared" si="856"/>
        <v>50000</v>
      </c>
      <c r="AB2619" s="1500">
        <f t="shared" si="868"/>
        <v>50000</v>
      </c>
      <c r="AC2619" s="1494">
        <v>1</v>
      </c>
      <c r="AD2619" s="1521" t="s">
        <v>6533</v>
      </c>
      <c r="AE2619" s="1521" t="s">
        <v>6534</v>
      </c>
      <c r="AF2619" s="1521" t="s">
        <v>6535</v>
      </c>
      <c r="AG2619" s="1521" t="s">
        <v>6536</v>
      </c>
      <c r="AH2619" s="1495">
        <v>1</v>
      </c>
      <c r="AI2619" s="1529" t="s">
        <v>6533</v>
      </c>
      <c r="AJ2619" s="1485" t="s">
        <v>32</v>
      </c>
      <c r="AP2619" s="1495"/>
      <c r="AT2619" s="1495">
        <v>0</v>
      </c>
      <c r="AU2619" s="1497">
        <v>0</v>
      </c>
      <c r="AV2619" s="1497">
        <v>2</v>
      </c>
      <c r="AW2619" s="1497">
        <f t="shared" si="857"/>
        <v>1</v>
      </c>
      <c r="AX2619" s="1497" t="s">
        <v>635</v>
      </c>
      <c r="AY2619" s="1495">
        <f t="shared" si="858"/>
        <v>1</v>
      </c>
      <c r="AZ2619" s="1497" t="s">
        <v>636</v>
      </c>
      <c r="BA2619" s="1497" t="s">
        <v>636</v>
      </c>
      <c r="BB2619" s="1482">
        <v>0</v>
      </c>
      <c r="BC2619" s="1482" t="s">
        <v>6537</v>
      </c>
      <c r="BD2619" s="1491" t="str">
        <f>""</f>
        <v/>
      </c>
      <c r="BE2619" s="1497">
        <v>1</v>
      </c>
      <c r="BF2619" s="1497">
        <v>1</v>
      </c>
      <c r="BG2619" s="1497">
        <f>VLOOKUP($T2619,'Price List, Weapons &amp; Items'!B:F,5,0)</f>
        <v>0</v>
      </c>
      <c r="BH2619" s="1497">
        <f t="shared" si="859"/>
        <v>0</v>
      </c>
      <c r="BI2619" s="1497">
        <f t="shared" si="860"/>
        <v>0</v>
      </c>
      <c r="BJ2619" s="1497">
        <f t="shared" si="861"/>
        <v>0</v>
      </c>
      <c r="BK2619" s="1495">
        <f t="shared" si="862"/>
        <v>1</v>
      </c>
      <c r="BL2619" s="1495" t="str">
        <f t="shared" si="869"/>
        <v>.</v>
      </c>
      <c r="BM2619" s="1495">
        <f>IFERROR(VLOOKUP(C2619,'Share, Heavy Weapons to Ukraine'!B:AB,COLUMN('Share, Heavy Weapons to Ukraine'!C2629)-1,0),0)</f>
        <v>0</v>
      </c>
      <c r="BN2619" s="1495" cm="1">
        <f t="array" ref="BN2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9))) &gt; 0, 1, 0)</f>
        <v>1</v>
      </c>
      <c r="BO2619" s="1495">
        <f>IF(OR(C2619="EU (Commission and Council)", C2619="European Investment Bank"), 1, VLOOKUP('Bilateral Assistance, MAIN DATA'!C2619, 'Country Summary (€)'!B:K, COLUMN('Country Summary (€)'!C2619)-1, FALSE))</f>
        <v>1</v>
      </c>
      <c r="BP2619" s="1495">
        <f>VLOOKUP('Bilateral Assistance, MAIN DATA'!C2619,'Country Summary (€)'!B:K,COLUMN('Country Summary (€)'!D2627)-1,FALSE)</f>
        <v>1</v>
      </c>
      <c r="BQ2619" s="1495" t="s">
        <v>714</v>
      </c>
      <c r="BR2619" s="1495">
        <f t="shared" si="871"/>
        <v>0</v>
      </c>
      <c r="BS2619" s="1495">
        <f t="shared" si="863"/>
        <v>0</v>
      </c>
      <c r="BT2619" s="1482">
        <f t="shared" si="864"/>
        <v>0</v>
      </c>
      <c r="BU2619" s="1495">
        <f t="shared" si="865"/>
        <v>0</v>
      </c>
      <c r="BV2619" s="1495"/>
      <c r="BW2619" s="1495"/>
      <c r="BX2619" s="1500">
        <f>IF(
  E2619="Humanitarian",
  AVERAGEIFS(
    Inflation!E:E,
    Inflation!C:C,
    IF(
      OR(
        IF(TYPE(D2619)=1,YEAR(D2619),AX2619)=2024,
        IF(TYPE(D2619)=1,YEAR(D2619),AX2619)=2025
      ),
      2023,
      IF(TYPE(D2619)=1,YEAR(D2619),AX2619)
    ),
    Inflation!B:B,
    'Country Summary (€)'!$B$20
  ) * BY2619,
  IF(
    E2619="Military",
    IF(
      J2619="Not given",
      BY2619 * 100,
      BY2619 * BZ2619
    ),
    AVERAGEIFS(
      Inflation!E:E,
      Inflation!C:C,
      IF(
        OR(
          IF(TYPE(D2619)=1,YEAR(D2619),AX2619)=2024,
          IF(TYPE(D2619)=1,YEAR(D2619),AX2619)=2025
        ),
        2023,
        IF(TYPE(D2619)=1,YEAR(D2619),AX2619)
      ),
      Inflation!B:B,
      'Country Summary (€)'!$B$20
    ) * BY2619
  )
)</f>
        <v>105.535223938763</v>
      </c>
      <c r="BY2619" s="1522">
        <f>AVERAGEIFS(
                'Exchange Rates (time series)'!$D:$D,
                'Exchange Rates (time series)'!$C:$C, H2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9,
'Exchange Rates (time series)'!$B:$B,"&gt;="&amp;DATE(YEAR(D2619),1,1),
'Exchange Rates (time series)'!$B:$B,"&lt;="&amp;DATE(YEAR(D2619),12,31)),
AVERAGEIFS(
'Exchange Rates (time series)'!$D:$D,
'Exchange Rates (time series)'!$C:$C,H2619,
'Exchange Rates (time series)'!$B:$B,"&gt;="&amp;DATE(AX2619,1,1),
'Exchange Rates (time series)'!$B:$B,"&lt;="&amp;DATE(AX2619,12,31)
)))</f>
        <v>1</v>
      </c>
      <c r="BZ2619" s="1522">
        <f>AVERAGEIFS(
  Inflation!E:E,
  Inflation!C:C,
  IF(
    OR(
      IF(TYPE(D2619)=1,YEAR(D2619),AX2619)=2024,
      IF(TYPE(D2619)=1,YEAR(D2619),AX2619)=2025
    ),
    2023,
    IF(TYPE(D2619)=1,YEAR(D2619),AX2619)
  ),
  Inflation!B:B,
  C2619
)</f>
        <v>105.535223938763</v>
      </c>
      <c r="CA2619" s="1500" t="str">
        <f>IF(N2619="No value available","",IF(N2619&lt;&gt;"",N2619/VLOOKUP(H2619,'Exchange Rates (current)'!B:C,2,0),IF(N2619=".",".","")))</f>
        <v/>
      </c>
      <c r="CG2619" s="1492" t="str">
        <f>VLOOKUP(T2619,'Price List, Weapons &amp; Items'!B:S,18,FALSE)&amp;""</f>
        <v/>
      </c>
      <c r="CH2619" s="1492" t="str">
        <f t="shared" si="870"/>
        <v>.</v>
      </c>
    </row>
    <row r="2620" spans="1:86" x14ac:dyDescent="0.5">
      <c r="A2620" s="1498" t="s">
        <v>6531</v>
      </c>
      <c r="B2620" s="1500" t="str">
        <f t="shared" si="853"/>
        <v>NLM1_1</v>
      </c>
      <c r="C2620" s="1498" t="s">
        <v>4012</v>
      </c>
      <c r="D2620" s="1499">
        <v>44610</v>
      </c>
      <c r="E2620" s="1498" t="s">
        <v>702</v>
      </c>
      <c r="F2620" s="1498" t="s">
        <v>711</v>
      </c>
      <c r="G2620" s="1445" t="s">
        <v>6532</v>
      </c>
      <c r="H2620" s="1494" t="s">
        <v>871</v>
      </c>
      <c r="I2620" s="1494" t="s">
        <v>632</v>
      </c>
      <c r="J2620" s="1500">
        <v>7400000</v>
      </c>
      <c r="K2620" s="1500" t="str">
        <f t="shared" si="866"/>
        <v/>
      </c>
      <c r="L2620" s="1500" t="str">
        <f>IF(AND(AU2620=1,K2620&lt;&gt;".")=TRUE,
   K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IF(K2620=".",".","")
)</f>
        <v/>
      </c>
      <c r="M2620" s="1500" t="str">
        <f t="shared" si="854"/>
        <v/>
      </c>
      <c r="N2620" s="1500" t="str">
        <f t="shared" si="867"/>
        <v/>
      </c>
      <c r="O2620" s="1500" t="str">
        <f>IF(
    N2620 = "No value available",
    "",
    IF(
        N2620 &lt;&gt; "",
        N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     IF(
            N2620 = ".",
            ".",
            ""
        )
    )
)</f>
        <v/>
      </c>
      <c r="P2620" s="1500" t="str">
        <f t="shared" si="855"/>
        <v/>
      </c>
      <c r="Q2620" s="1500" t="str">
        <f t="shared" si="872"/>
        <v/>
      </c>
      <c r="R2620" s="1500" t="str">
        <f t="shared" si="873"/>
        <v/>
      </c>
      <c r="S2620" s="1500" t="str">
        <f>IF(AU2620=1,IF(BA2620="Value is not given at all",".",IF(BA2620="Value is given by the source",M2620,IF(BA2620="Value is calculated with prices",(IF(SUMIFS(AB:AB,A:A,A2620)&gt;0,SUMIFS(AB:AB,A:A,A2620),"."))/VLOOKUP("USD",'Exchange Rates (current)'!B:C,2,0),"Error with coding"))),"")</f>
        <v/>
      </c>
      <c r="T2620" s="1498" t="s">
        <v>6541</v>
      </c>
      <c r="U2620" s="1481" t="str">
        <f>VLOOKUP($T2620,'Price List, Weapons &amp; Items'!B:C,2,0)</f>
        <v>Military equipment</v>
      </c>
      <c r="V2620" s="1481" t="str">
        <f>IF(T2620=".",T2620,VLOOKUP($T2620,'Price List, Weapons &amp; Items'!B:D,3,0))</f>
        <v>Military equipment</v>
      </c>
      <c r="W2620" s="1482">
        <f>VLOOKUP(T2620,'Price List, Weapons &amp; Items'!B:E,4,0)</f>
        <v>0</v>
      </c>
      <c r="X2620" s="1501">
        <v>5</v>
      </c>
      <c r="Y2620" s="1501">
        <v>5</v>
      </c>
      <c r="Z2620" s="1519">
        <f>VLOOKUP($T2620,'Price List, Weapons &amp; Items'!B:G,6,0)</f>
        <v>8888888</v>
      </c>
      <c r="AA2620" s="1500">
        <f t="shared" si="856"/>
        <v>44444440</v>
      </c>
      <c r="AB2620" s="1500">
        <f t="shared" si="868"/>
        <v>44444440</v>
      </c>
      <c r="AC2620" s="1494">
        <v>1</v>
      </c>
      <c r="AD2620" s="1521" t="s">
        <v>6533</v>
      </c>
      <c r="AE2620" s="1520" t="s">
        <v>6534</v>
      </c>
      <c r="AF2620" s="1521" t="s">
        <v>6535</v>
      </c>
      <c r="AG2620" s="1521" t="s">
        <v>6536</v>
      </c>
      <c r="AH2620" s="1495">
        <v>1</v>
      </c>
      <c r="AI2620" s="1529" t="s">
        <v>6533</v>
      </c>
      <c r="AJ2620" s="1485" t="s">
        <v>32</v>
      </c>
      <c r="AP2620" s="1495"/>
      <c r="AT2620" s="1495">
        <v>0</v>
      </c>
      <c r="AU2620" s="1497">
        <v>0</v>
      </c>
      <c r="AV2620" s="1497">
        <v>2</v>
      </c>
      <c r="AW2620" s="1497">
        <f t="shared" si="857"/>
        <v>1</v>
      </c>
      <c r="AX2620" s="1497" t="s">
        <v>635</v>
      </c>
      <c r="AY2620" s="1495">
        <f t="shared" si="858"/>
        <v>1</v>
      </c>
      <c r="AZ2620" s="1497" t="s">
        <v>636</v>
      </c>
      <c r="BA2620" s="1497" t="s">
        <v>636</v>
      </c>
      <c r="BB2620" s="1482">
        <v>0</v>
      </c>
      <c r="BC2620" s="1482" t="s">
        <v>6537</v>
      </c>
      <c r="BD2620" s="1491" t="str">
        <f>""</f>
        <v/>
      </c>
      <c r="BE2620" s="1497">
        <v>1</v>
      </c>
      <c r="BF2620" s="1497">
        <v>1</v>
      </c>
      <c r="BG2620" s="1497">
        <f>VLOOKUP($T2620,'Price List, Weapons &amp; Items'!B:F,5,0)</f>
        <v>0</v>
      </c>
      <c r="BH2620" s="1497">
        <f t="shared" si="859"/>
        <v>0</v>
      </c>
      <c r="BI2620" s="1497">
        <f t="shared" si="860"/>
        <v>0</v>
      </c>
      <c r="BJ2620" s="1497">
        <f t="shared" si="861"/>
        <v>0</v>
      </c>
      <c r="BK2620" s="1495">
        <f t="shared" si="862"/>
        <v>1</v>
      </c>
      <c r="BL2620" s="1495" t="str">
        <f t="shared" si="869"/>
        <v>.</v>
      </c>
      <c r="BM2620" s="1495">
        <f>IFERROR(VLOOKUP(C2620,'Share, Heavy Weapons to Ukraine'!B:AB,COLUMN('Share, Heavy Weapons to Ukraine'!C2630)-1,0),0)</f>
        <v>0</v>
      </c>
      <c r="BN2620" s="1495" cm="1">
        <f t="array" ref="BN2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0))) &gt; 0, 1, 0)</f>
        <v>1</v>
      </c>
      <c r="BO2620" s="1495">
        <f>IF(OR(C2620="EU (Commission and Council)", C2620="European Investment Bank"), 1, VLOOKUP('Bilateral Assistance, MAIN DATA'!C2620, 'Country Summary (€)'!B:K, COLUMN('Country Summary (€)'!C2620)-1, FALSE))</f>
        <v>1</v>
      </c>
      <c r="BP2620" s="1495">
        <f>VLOOKUP('Bilateral Assistance, MAIN DATA'!C2620,'Country Summary (€)'!B:K,COLUMN('Country Summary (€)'!D2628)-1,FALSE)</f>
        <v>1</v>
      </c>
      <c r="BQ2620" s="1495" t="s">
        <v>714</v>
      </c>
      <c r="BR2620" s="1495">
        <f t="shared" si="871"/>
        <v>0</v>
      </c>
      <c r="BS2620" s="1495">
        <f t="shared" si="863"/>
        <v>0</v>
      </c>
      <c r="BT2620" s="1482">
        <f t="shared" si="864"/>
        <v>0</v>
      </c>
      <c r="BU2620" s="1495">
        <f t="shared" si="865"/>
        <v>0</v>
      </c>
      <c r="BV2620" s="1495"/>
      <c r="BW2620" s="1495"/>
      <c r="BX2620" s="1500">
        <f>IF(
  E2620="Humanitarian",
  AVERAGEIFS(
    Inflation!E:E,
    Inflation!C:C,
    IF(
      OR(
        IF(TYPE(D2620)=1,YEAR(D2620),AX2620)=2024,
        IF(TYPE(D2620)=1,YEAR(D2620),AX2620)=2025
      ),
      2023,
      IF(TYPE(D2620)=1,YEAR(D2620),AX2620)
    ),
    Inflation!B:B,
    'Country Summary (€)'!$B$20
  ) * BY2620,
  IF(
    E2620="Military",
    IF(
      J2620="Not given",
      BY2620 * 100,
      BY2620 * BZ2620
    ),
    AVERAGEIFS(
      Inflation!E:E,
      Inflation!C:C,
      IF(
        OR(
          IF(TYPE(D2620)=1,YEAR(D2620),AX2620)=2024,
          IF(TYPE(D2620)=1,YEAR(D2620),AX2620)=2025
        ),
        2023,
        IF(TYPE(D2620)=1,YEAR(D2620),AX2620)
      ),
      Inflation!B:B,
      'Country Summary (€)'!$B$20
    ) * BY2620
  )
)</f>
        <v>105.535223938763</v>
      </c>
      <c r="BY2620" s="1522">
        <f>AVERAGEIFS(
                'Exchange Rates (time series)'!$D:$D,
                'Exchange Rates (time series)'!$C:$C, H2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0,
'Exchange Rates (time series)'!$B:$B,"&gt;="&amp;DATE(YEAR(D2620),1,1),
'Exchange Rates (time series)'!$B:$B,"&lt;="&amp;DATE(YEAR(D2620),12,31)),
AVERAGEIFS(
'Exchange Rates (time series)'!$D:$D,
'Exchange Rates (time series)'!$C:$C,H2620,
'Exchange Rates (time series)'!$B:$B,"&gt;="&amp;DATE(AX2620,1,1),
'Exchange Rates (time series)'!$B:$B,"&lt;="&amp;DATE(AX2620,12,31)
)))</f>
        <v>1</v>
      </c>
      <c r="BZ2620" s="1522">
        <f>AVERAGEIFS(
  Inflation!E:E,
  Inflation!C:C,
  IF(
    OR(
      IF(TYPE(D2620)=1,YEAR(D2620),AX2620)=2024,
      IF(TYPE(D2620)=1,YEAR(D2620),AX2620)=2025
    ),
    2023,
    IF(TYPE(D2620)=1,YEAR(D2620),AX2620)
  ),
  Inflation!B:B,
  C2620
)</f>
        <v>105.535223938763</v>
      </c>
      <c r="CA2620" s="1500" t="str">
        <f>IF(N2620="No value available","",IF(N2620&lt;&gt;"",N2620/VLOOKUP(H2620,'Exchange Rates (current)'!B:C,2,0),IF(N2620=".",".","")))</f>
        <v/>
      </c>
      <c r="CG2620" s="1492" t="str">
        <f>VLOOKUP(T2620,'Price List, Weapons &amp; Items'!B:S,18,FALSE)&amp;""</f>
        <v/>
      </c>
      <c r="CH2620" s="1492" t="str">
        <f t="shared" si="870"/>
        <v>.</v>
      </c>
    </row>
    <row r="2621" spans="1:86" x14ac:dyDescent="0.5">
      <c r="A2621" s="1498" t="s">
        <v>6531</v>
      </c>
      <c r="B2621" s="1500" t="str">
        <f t="shared" si="853"/>
        <v>NLM1_1</v>
      </c>
      <c r="C2621" s="1498" t="s">
        <v>4012</v>
      </c>
      <c r="D2621" s="1499">
        <v>44610</v>
      </c>
      <c r="E2621" s="1498" t="s">
        <v>702</v>
      </c>
      <c r="F2621" s="1498" t="s">
        <v>711</v>
      </c>
      <c r="G2621" s="1445" t="s">
        <v>6532</v>
      </c>
      <c r="H2621" s="1494" t="s">
        <v>871</v>
      </c>
      <c r="I2621" s="1494" t="s">
        <v>632</v>
      </c>
      <c r="J2621" s="1500">
        <v>7400000</v>
      </c>
      <c r="K2621" s="1500" t="str">
        <f t="shared" si="866"/>
        <v/>
      </c>
      <c r="L2621" s="1500" t="str">
        <f>IF(AND(AU2621=1,K2621&lt;&gt;".")=TRUE,
   K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IF(K2621=".",".","")
)</f>
        <v/>
      </c>
      <c r="M2621" s="1500" t="str">
        <f t="shared" si="854"/>
        <v/>
      </c>
      <c r="N2621" s="1500" t="str">
        <f t="shared" si="867"/>
        <v/>
      </c>
      <c r="O2621" s="1500" t="str">
        <f>IF(
    N2621 = "No value available",
    "",
    IF(
        N2621 &lt;&gt; "",
        N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     IF(
            N2621 = ".",
            ".",
            ""
        )
    )
)</f>
        <v/>
      </c>
      <c r="P2621" s="1500" t="str">
        <f t="shared" si="855"/>
        <v/>
      </c>
      <c r="Q2621" s="1500" t="str">
        <f t="shared" si="872"/>
        <v/>
      </c>
      <c r="R2621" s="1500" t="str">
        <f t="shared" si="873"/>
        <v/>
      </c>
      <c r="S2621" s="1500" t="str">
        <f>IF(AU2621=1,IF(BA2621="Value is not given at all",".",IF(BA2621="Value is given by the source",M2621,IF(BA2621="Value is calculated with prices",(IF(SUMIFS(AB:AB,A:A,A2621)&gt;0,SUMIFS(AB:AB,A:A,A2621),"."))/VLOOKUP("USD",'Exchange Rates (current)'!B:C,2,0),"Error with coding"))),"")</f>
        <v/>
      </c>
      <c r="T2621" s="1498" t="s">
        <v>6542</v>
      </c>
      <c r="U2621" s="1481" t="str">
        <f>VLOOKUP($T2621,'Price List, Weapons &amp; Items'!B:C,2,0)</f>
        <v>Light armaments &amp; infantry</v>
      </c>
      <c r="V2621" s="1481" t="str">
        <f>IF(T2621=".",T2621,VLOOKUP($T2621,'Price List, Weapons &amp; Items'!B:D,3,0))</f>
        <v>Small Arms and Light Weapons (SALW)</v>
      </c>
      <c r="W2621" s="1482">
        <f>VLOOKUP(T2621,'Price List, Weapons &amp; Items'!B:E,4,0)</f>
        <v>0</v>
      </c>
      <c r="X2621" s="1501">
        <v>10</v>
      </c>
      <c r="Y2621" s="1501">
        <v>10</v>
      </c>
      <c r="Z2621" s="1519">
        <f>VLOOKUP($T2621,'Price List, Weapons &amp; Items'!B:G,6,0)</f>
        <v>12807.38</v>
      </c>
      <c r="AA2621" s="1500">
        <f t="shared" si="856"/>
        <v>128073.79999999999</v>
      </c>
      <c r="AB2621" s="1500">
        <f t="shared" si="868"/>
        <v>128073.79999999999</v>
      </c>
      <c r="AC2621" s="1494">
        <v>1</v>
      </c>
      <c r="AD2621" s="1521" t="s">
        <v>6533</v>
      </c>
      <c r="AE2621" s="1521" t="s">
        <v>6534</v>
      </c>
      <c r="AF2621" s="1521" t="s">
        <v>6535</v>
      </c>
      <c r="AG2621" s="1521" t="s">
        <v>6536</v>
      </c>
      <c r="AH2621" s="1495">
        <v>1</v>
      </c>
      <c r="AI2621" s="1529" t="s">
        <v>6533</v>
      </c>
      <c r="AJ2621" s="1485" t="s">
        <v>32</v>
      </c>
      <c r="AP2621" s="1495"/>
      <c r="AT2621" s="1495">
        <v>0</v>
      </c>
      <c r="AU2621" s="1497">
        <v>0</v>
      </c>
      <c r="AV2621" s="1497">
        <v>2</v>
      </c>
      <c r="AW2621" s="1497">
        <f t="shared" si="857"/>
        <v>1</v>
      </c>
      <c r="AX2621" s="1497" t="s">
        <v>635</v>
      </c>
      <c r="AY2621" s="1495">
        <f t="shared" si="858"/>
        <v>1</v>
      </c>
      <c r="AZ2621" s="1497" t="s">
        <v>636</v>
      </c>
      <c r="BA2621" s="1497" t="s">
        <v>636</v>
      </c>
      <c r="BB2621" s="1482">
        <v>0</v>
      </c>
      <c r="BC2621" s="1482" t="s">
        <v>6537</v>
      </c>
      <c r="BD2621" s="1491" t="str">
        <f>""</f>
        <v/>
      </c>
      <c r="BE2621" s="1497">
        <v>1</v>
      </c>
      <c r="BF2621" s="1497">
        <v>1</v>
      </c>
      <c r="BG2621" s="1497">
        <f>VLOOKUP($T2621,'Price List, Weapons &amp; Items'!B:F,5,0)</f>
        <v>0</v>
      </c>
      <c r="BH2621" s="1497">
        <f t="shared" si="859"/>
        <v>0</v>
      </c>
      <c r="BI2621" s="1497">
        <f t="shared" si="860"/>
        <v>0</v>
      </c>
      <c r="BJ2621" s="1497">
        <f t="shared" si="861"/>
        <v>0</v>
      </c>
      <c r="BK2621" s="1495">
        <f t="shared" si="862"/>
        <v>1</v>
      </c>
      <c r="BL2621" s="1495" t="str">
        <f t="shared" si="869"/>
        <v>.</v>
      </c>
      <c r="BM2621" s="1495">
        <f>IFERROR(VLOOKUP(C2621,'Share, Heavy Weapons to Ukraine'!B:AB,COLUMN('Share, Heavy Weapons to Ukraine'!C2631)-1,0),0)</f>
        <v>0</v>
      </c>
      <c r="BN2621" s="1495" cm="1">
        <f t="array" ref="BN2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1))) &gt; 0, 1, 0)</f>
        <v>1</v>
      </c>
      <c r="BO2621" s="1495">
        <f>IF(OR(C2621="EU (Commission and Council)", C2621="European Investment Bank"), 1, VLOOKUP('Bilateral Assistance, MAIN DATA'!C2621, 'Country Summary (€)'!B:K, COLUMN('Country Summary (€)'!C2621)-1, FALSE))</f>
        <v>1</v>
      </c>
      <c r="BP2621" s="1495">
        <f>VLOOKUP('Bilateral Assistance, MAIN DATA'!C2621,'Country Summary (€)'!B:K,COLUMN('Country Summary (€)'!D2629)-1,FALSE)</f>
        <v>1</v>
      </c>
      <c r="BQ2621" s="1495" t="s">
        <v>714</v>
      </c>
      <c r="BR2621" s="1495">
        <f t="shared" si="871"/>
        <v>0</v>
      </c>
      <c r="BS2621" s="1495">
        <f t="shared" si="863"/>
        <v>0</v>
      </c>
      <c r="BT2621" s="1482">
        <f t="shared" si="864"/>
        <v>0</v>
      </c>
      <c r="BU2621" s="1495">
        <f t="shared" si="865"/>
        <v>0</v>
      </c>
      <c r="BV2621" s="1495"/>
      <c r="BW2621" s="1495"/>
      <c r="BX2621" s="1500">
        <f>IF(
  E2621="Humanitarian",
  AVERAGEIFS(
    Inflation!E:E,
    Inflation!C:C,
    IF(
      OR(
        IF(TYPE(D2621)=1,YEAR(D2621),AX2621)=2024,
        IF(TYPE(D2621)=1,YEAR(D2621),AX2621)=2025
      ),
      2023,
      IF(TYPE(D2621)=1,YEAR(D2621),AX2621)
    ),
    Inflation!B:B,
    'Country Summary (€)'!$B$20
  ) * BY2621,
  IF(
    E2621="Military",
    IF(
      J2621="Not given",
      BY2621 * 100,
      BY2621 * BZ2621
    ),
    AVERAGEIFS(
      Inflation!E:E,
      Inflation!C:C,
      IF(
        OR(
          IF(TYPE(D2621)=1,YEAR(D2621),AX2621)=2024,
          IF(TYPE(D2621)=1,YEAR(D2621),AX2621)=2025
        ),
        2023,
        IF(TYPE(D2621)=1,YEAR(D2621),AX2621)
      ),
      Inflation!B:B,
      'Country Summary (€)'!$B$20
    ) * BY2621
  )
)</f>
        <v>105.535223938763</v>
      </c>
      <c r="BY2621" s="1522">
        <f>AVERAGEIFS(
                'Exchange Rates (time series)'!$D:$D,
                'Exchange Rates (time series)'!$C:$C, H2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1,
'Exchange Rates (time series)'!$B:$B,"&gt;="&amp;DATE(YEAR(D2621),1,1),
'Exchange Rates (time series)'!$B:$B,"&lt;="&amp;DATE(YEAR(D2621),12,31)),
AVERAGEIFS(
'Exchange Rates (time series)'!$D:$D,
'Exchange Rates (time series)'!$C:$C,H2621,
'Exchange Rates (time series)'!$B:$B,"&gt;="&amp;DATE(AX2621,1,1),
'Exchange Rates (time series)'!$B:$B,"&lt;="&amp;DATE(AX2621,12,31)
)))</f>
        <v>1</v>
      </c>
      <c r="BZ2621" s="1522">
        <f>AVERAGEIFS(
  Inflation!E:E,
  Inflation!C:C,
  IF(
    OR(
      IF(TYPE(D2621)=1,YEAR(D2621),AX2621)=2024,
      IF(TYPE(D2621)=1,YEAR(D2621),AX2621)=2025
    ),
    2023,
    IF(TYPE(D2621)=1,YEAR(D2621),AX2621)
  ),
  Inflation!B:B,
  C2621
)</f>
        <v>105.535223938763</v>
      </c>
      <c r="CA2621" s="1500" t="str">
        <f>IF(N2621="No value available","",IF(N2621&lt;&gt;"",N2621/VLOOKUP(H2621,'Exchange Rates (current)'!B:C,2,0),IF(N2621=".",".","")))</f>
        <v/>
      </c>
      <c r="CG2621" s="1492" t="str">
        <f>VLOOKUP(T2621,'Price List, Weapons &amp; Items'!B:S,18,FALSE)&amp;""</f>
        <v/>
      </c>
      <c r="CH2621" s="1492" t="str">
        <f t="shared" si="870"/>
        <v>.</v>
      </c>
    </row>
    <row r="2622" spans="1:86" x14ac:dyDescent="0.5">
      <c r="A2622" s="1498" t="s">
        <v>6531</v>
      </c>
      <c r="B2622" s="1500" t="str">
        <f t="shared" si="853"/>
        <v>NLM1_1</v>
      </c>
      <c r="C2622" s="1498" t="s">
        <v>4012</v>
      </c>
      <c r="D2622" s="1499">
        <v>44610</v>
      </c>
      <c r="E2622" s="1498" t="s">
        <v>702</v>
      </c>
      <c r="F2622" s="1498" t="s">
        <v>711</v>
      </c>
      <c r="G2622" s="1445" t="s">
        <v>6532</v>
      </c>
      <c r="H2622" s="1494" t="s">
        <v>871</v>
      </c>
      <c r="I2622" s="1494" t="s">
        <v>632</v>
      </c>
      <c r="J2622" s="1500">
        <v>7400000</v>
      </c>
      <c r="K2622" s="1500" t="str">
        <f t="shared" si="866"/>
        <v/>
      </c>
      <c r="L2622" s="1500" t="str">
        <f>IF(AND(AU2622=1,K2622&lt;&gt;".")=TRUE,
   K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IF(K2622=".",".","")
)</f>
        <v/>
      </c>
      <c r="M2622" s="1500" t="str">
        <f t="shared" si="854"/>
        <v/>
      </c>
      <c r="N2622" s="1500" t="str">
        <f t="shared" si="867"/>
        <v/>
      </c>
      <c r="O2622" s="1500" t="str">
        <f>IF(
    N2622 = "No value available",
    "",
    IF(
        N2622 &lt;&gt; "",
        N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     IF(
            N2622 = ".",
            ".",
            ""
        )
    )
)</f>
        <v/>
      </c>
      <c r="P2622" s="1500" t="str">
        <f t="shared" si="855"/>
        <v/>
      </c>
      <c r="Q2622" s="1500" t="str">
        <f t="shared" si="872"/>
        <v/>
      </c>
      <c r="R2622" s="1500" t="str">
        <f t="shared" si="873"/>
        <v/>
      </c>
      <c r="S2622" s="1500" t="str">
        <f>IF(AU2622=1,IF(BA2622="Value is not given at all",".",IF(BA2622="Value is given by the source",M2622,IF(BA2622="Value is calculated with prices",(IF(SUMIFS(AB:AB,A:A,A2622)&gt;0,SUMIFS(AB:AB,A:A,A2622),"."))/VLOOKUP("USD",'Exchange Rates (current)'!B:C,2,0),"Error with coding"))),"")</f>
        <v/>
      </c>
      <c r="T2622" s="1498" t="s">
        <v>6543</v>
      </c>
      <c r="U2622" s="1481" t="str">
        <f>VLOOKUP($T2622,'Price List, Weapons &amp; Items'!B:C,2,0)</f>
        <v>Light armaments &amp; infantry</v>
      </c>
      <c r="V2622" s="1481" t="str">
        <f>IF(T2622=".",T2622,VLOOKUP($T2622,'Price List, Weapons &amp; Items'!B:D,3,0))</f>
        <v>Small Arms and Light Weapons (SALW)</v>
      </c>
      <c r="W2622" s="1482">
        <f>VLOOKUP(T2622,'Price List, Weapons &amp; Items'!B:E,4,0)</f>
        <v>0</v>
      </c>
      <c r="X2622" s="1501">
        <v>90</v>
      </c>
      <c r="Y2622" s="1501">
        <v>90</v>
      </c>
      <c r="Z2622" s="1519">
        <f>VLOOKUP($T2622,'Price List, Weapons &amp; Items'!B:G,6,0)</f>
        <v>8374.57</v>
      </c>
      <c r="AA2622" s="1500">
        <f t="shared" si="856"/>
        <v>753711.29999999993</v>
      </c>
      <c r="AB2622" s="1500">
        <f t="shared" si="868"/>
        <v>753711.29999999993</v>
      </c>
      <c r="AC2622" s="1494">
        <v>1</v>
      </c>
      <c r="AD2622" s="1521" t="s">
        <v>6533</v>
      </c>
      <c r="AE2622" s="1521" t="s">
        <v>6534</v>
      </c>
      <c r="AF2622" s="1521" t="s">
        <v>6535</v>
      </c>
      <c r="AG2622" s="1521" t="s">
        <v>6536</v>
      </c>
      <c r="AH2622" s="1495">
        <v>1</v>
      </c>
      <c r="AI2622" s="1529" t="s">
        <v>6533</v>
      </c>
      <c r="AJ2622" s="1485" t="s">
        <v>32</v>
      </c>
      <c r="AP2622" s="1495"/>
      <c r="AT2622" s="1495">
        <v>0</v>
      </c>
      <c r="AU2622" s="1497">
        <v>0</v>
      </c>
      <c r="AV2622" s="1497">
        <v>2</v>
      </c>
      <c r="AW2622" s="1497">
        <f t="shared" si="857"/>
        <v>1</v>
      </c>
      <c r="AX2622" s="1497" t="s">
        <v>635</v>
      </c>
      <c r="AY2622" s="1495">
        <f t="shared" si="858"/>
        <v>1</v>
      </c>
      <c r="AZ2622" s="1497" t="s">
        <v>636</v>
      </c>
      <c r="BA2622" s="1497" t="s">
        <v>636</v>
      </c>
      <c r="BB2622" s="1482">
        <v>0</v>
      </c>
      <c r="BC2622" s="1482" t="s">
        <v>6537</v>
      </c>
      <c r="BD2622" s="1491" t="str">
        <f>""</f>
        <v/>
      </c>
      <c r="BE2622" s="1497">
        <v>1</v>
      </c>
      <c r="BF2622" s="1497">
        <v>1</v>
      </c>
      <c r="BG2622" s="1497">
        <f>VLOOKUP($T2622,'Price List, Weapons &amp; Items'!B:F,5,0)</f>
        <v>0</v>
      </c>
      <c r="BH2622" s="1497">
        <f t="shared" si="859"/>
        <v>0</v>
      </c>
      <c r="BI2622" s="1497">
        <f t="shared" si="860"/>
        <v>0</v>
      </c>
      <c r="BJ2622" s="1497">
        <f t="shared" si="861"/>
        <v>0</v>
      </c>
      <c r="BK2622" s="1495">
        <f t="shared" si="862"/>
        <v>1</v>
      </c>
      <c r="BL2622" s="1495" t="str">
        <f t="shared" si="869"/>
        <v>.</v>
      </c>
      <c r="BM2622" s="1495">
        <f>IFERROR(VLOOKUP(C2622,'Share, Heavy Weapons to Ukraine'!B:AB,COLUMN('Share, Heavy Weapons to Ukraine'!C2632)-1,0),0)</f>
        <v>0</v>
      </c>
      <c r="BN2622" s="1495" cm="1">
        <f t="array" ref="BN2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2))) &gt; 0, 1, 0)</f>
        <v>1</v>
      </c>
      <c r="BO2622" s="1495">
        <f>IF(OR(C2622="EU (Commission and Council)", C2622="European Investment Bank"), 1, VLOOKUP('Bilateral Assistance, MAIN DATA'!C2622, 'Country Summary (€)'!B:K, COLUMN('Country Summary (€)'!C2622)-1, FALSE))</f>
        <v>1</v>
      </c>
      <c r="BP2622" s="1495">
        <f>VLOOKUP('Bilateral Assistance, MAIN DATA'!C2622,'Country Summary (€)'!B:K,COLUMN('Country Summary (€)'!D2630)-1,FALSE)</f>
        <v>1</v>
      </c>
      <c r="BQ2622" s="1495" t="s">
        <v>714</v>
      </c>
      <c r="BR2622" s="1495">
        <f t="shared" si="871"/>
        <v>0</v>
      </c>
      <c r="BS2622" s="1495">
        <f t="shared" si="863"/>
        <v>0</v>
      </c>
      <c r="BT2622" s="1482">
        <f t="shared" si="864"/>
        <v>0</v>
      </c>
      <c r="BU2622" s="1495">
        <f t="shared" si="865"/>
        <v>0</v>
      </c>
      <c r="BV2622" s="1495"/>
      <c r="BW2622" s="1495"/>
      <c r="BX2622" s="1500">
        <f>IF(
  E2622="Humanitarian",
  AVERAGEIFS(
    Inflation!E:E,
    Inflation!C:C,
    IF(
      OR(
        IF(TYPE(D2622)=1,YEAR(D2622),AX2622)=2024,
        IF(TYPE(D2622)=1,YEAR(D2622),AX2622)=2025
      ),
      2023,
      IF(TYPE(D2622)=1,YEAR(D2622),AX2622)
    ),
    Inflation!B:B,
    'Country Summary (€)'!$B$20
  ) * BY2622,
  IF(
    E2622="Military",
    IF(
      J2622="Not given",
      BY2622 * 100,
      BY2622 * BZ2622
    ),
    AVERAGEIFS(
      Inflation!E:E,
      Inflation!C:C,
      IF(
        OR(
          IF(TYPE(D2622)=1,YEAR(D2622),AX2622)=2024,
          IF(TYPE(D2622)=1,YEAR(D2622),AX2622)=2025
        ),
        2023,
        IF(TYPE(D2622)=1,YEAR(D2622),AX2622)
      ),
      Inflation!B:B,
      'Country Summary (€)'!$B$20
    ) * BY2622
  )
)</f>
        <v>105.535223938763</v>
      </c>
      <c r="BY2622" s="1522">
        <f>AVERAGEIFS(
                'Exchange Rates (time series)'!$D:$D,
                'Exchange Rates (time series)'!$C:$C, H2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2,
'Exchange Rates (time series)'!$B:$B,"&gt;="&amp;DATE(YEAR(D2622),1,1),
'Exchange Rates (time series)'!$B:$B,"&lt;="&amp;DATE(YEAR(D2622),12,31)),
AVERAGEIFS(
'Exchange Rates (time series)'!$D:$D,
'Exchange Rates (time series)'!$C:$C,H2622,
'Exchange Rates (time series)'!$B:$B,"&gt;="&amp;DATE(AX2622,1,1),
'Exchange Rates (time series)'!$B:$B,"&lt;="&amp;DATE(AX2622,12,31)
)))</f>
        <v>1</v>
      </c>
      <c r="BZ2622" s="1522">
        <f>AVERAGEIFS(
  Inflation!E:E,
  Inflation!C:C,
  IF(
    OR(
      IF(TYPE(D2622)=1,YEAR(D2622),AX2622)=2024,
      IF(TYPE(D2622)=1,YEAR(D2622),AX2622)=2025
    ),
    2023,
    IF(TYPE(D2622)=1,YEAR(D2622),AX2622)
  ),
  Inflation!B:B,
  C2622
)</f>
        <v>105.535223938763</v>
      </c>
      <c r="CA2622" s="1500" t="str">
        <f>IF(N2622="No value available","",IF(N2622&lt;&gt;"",N2622/VLOOKUP(H2622,'Exchange Rates (current)'!B:C,2,0),IF(N2622=".",".","")))</f>
        <v/>
      </c>
      <c r="CG2622" s="1492" t="str">
        <f>VLOOKUP(T2622,'Price List, Weapons &amp; Items'!B:S,18,FALSE)&amp;""</f>
        <v/>
      </c>
      <c r="CH2622" s="1492" t="str">
        <f t="shared" si="870"/>
        <v>.</v>
      </c>
    </row>
    <row r="2623" spans="1:86" x14ac:dyDescent="0.5">
      <c r="A2623" s="1498" t="s">
        <v>6531</v>
      </c>
      <c r="B2623" s="1500" t="str">
        <f t="shared" si="853"/>
        <v>NLM1_1</v>
      </c>
      <c r="C2623" s="1498" t="s">
        <v>4012</v>
      </c>
      <c r="D2623" s="1499">
        <v>44610</v>
      </c>
      <c r="E2623" s="1498" t="s">
        <v>702</v>
      </c>
      <c r="F2623" s="1498" t="s">
        <v>711</v>
      </c>
      <c r="G2623" s="1445" t="s">
        <v>6532</v>
      </c>
      <c r="H2623" s="1494" t="s">
        <v>871</v>
      </c>
      <c r="I2623" s="1494" t="s">
        <v>632</v>
      </c>
      <c r="J2623" s="1500">
        <v>7400000</v>
      </c>
      <c r="K2623" s="1500" t="str">
        <f t="shared" si="866"/>
        <v/>
      </c>
      <c r="L2623" s="1500" t="str">
        <f>IF(AND(AU2623=1,K2623&lt;&gt;".")=TRUE,
   K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IF(K2623=".",".","")
)</f>
        <v/>
      </c>
      <c r="M2623" s="1500" t="str">
        <f t="shared" si="854"/>
        <v/>
      </c>
      <c r="N2623" s="1500" t="str">
        <f t="shared" si="867"/>
        <v/>
      </c>
      <c r="O2623" s="1500" t="str">
        <f>IF(
    N2623 = "No value available",
    "",
    IF(
        N2623 &lt;&gt; "",
        N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     IF(
            N2623 = ".",
            ".",
            ""
        )
    )
)</f>
        <v/>
      </c>
      <c r="P2623" s="1500" t="str">
        <f t="shared" si="855"/>
        <v/>
      </c>
      <c r="Q2623" s="1500" t="str">
        <f t="shared" si="872"/>
        <v/>
      </c>
      <c r="R2623" s="1500" t="str">
        <f t="shared" si="873"/>
        <v/>
      </c>
      <c r="S2623" s="1500" t="str">
        <f>IF(AU2623=1,IF(BA2623="Value is not given at all",".",IF(BA2623="Value is given by the source",M2623,IF(BA2623="Value is calculated with prices",(IF(SUMIFS(AB:AB,A:A,A2623)&gt;0,SUMIFS(AB:AB,A:A,A2623),"."))/VLOOKUP("USD",'Exchange Rates (current)'!B:C,2,0),"Error with coding"))),"")</f>
        <v/>
      </c>
      <c r="T2623" s="1487" t="s">
        <v>6544</v>
      </c>
      <c r="U2623" s="1481" t="str">
        <f>VLOOKUP($T2623,'Price List, Weapons &amp; Items'!B:C,2,0)</f>
        <v>Ammunition for light infantry</v>
      </c>
      <c r="V2623" s="1481" t="str">
        <f>IF(T2623=".",T2623,VLOOKUP($T2623,'Price List, Weapons &amp; Items'!B:D,3,0))</f>
        <v>Small Arms and Light Weapons (SALW) ammunition</v>
      </c>
      <c r="W2623" s="1482">
        <f>VLOOKUP(T2623,'Price List, Weapons &amp; Items'!B:E,4,0)</f>
        <v>0</v>
      </c>
      <c r="X2623" s="1501">
        <v>30000</v>
      </c>
      <c r="Y2623" s="1501">
        <v>30000</v>
      </c>
      <c r="Z2623" s="1519">
        <f>VLOOKUP($T2623,'Price List, Weapons &amp; Items'!B:G,6,0)</f>
        <v>0.9</v>
      </c>
      <c r="AA2623" s="1500">
        <f t="shared" si="856"/>
        <v>27000</v>
      </c>
      <c r="AB2623" s="1500">
        <f t="shared" si="868"/>
        <v>27000</v>
      </c>
      <c r="AC2623" s="1494">
        <v>1</v>
      </c>
      <c r="AD2623" s="1521" t="s">
        <v>6533</v>
      </c>
      <c r="AE2623" s="1521" t="s">
        <v>6534</v>
      </c>
      <c r="AF2623" s="1521" t="s">
        <v>6535</v>
      </c>
      <c r="AG2623" s="1521" t="s">
        <v>6536</v>
      </c>
      <c r="AH2623" s="1495">
        <v>1</v>
      </c>
      <c r="AI2623" s="1533" t="s">
        <v>6533</v>
      </c>
      <c r="AJ2623" s="1485" t="s">
        <v>32</v>
      </c>
      <c r="AP2623" s="1495"/>
      <c r="AT2623" s="1495">
        <v>0</v>
      </c>
      <c r="AU2623" s="1497">
        <v>0</v>
      </c>
      <c r="AV2623" s="1497">
        <v>2</v>
      </c>
      <c r="AW2623" s="1497">
        <f t="shared" si="857"/>
        <v>1</v>
      </c>
      <c r="AX2623" s="1497" t="s">
        <v>635</v>
      </c>
      <c r="AY2623" s="1495">
        <f t="shared" si="858"/>
        <v>1</v>
      </c>
      <c r="AZ2623" s="1497" t="s">
        <v>636</v>
      </c>
      <c r="BA2623" s="1497" t="s">
        <v>636</v>
      </c>
      <c r="BB2623" s="1482">
        <v>0</v>
      </c>
      <c r="BC2623" s="1482" t="s">
        <v>6537</v>
      </c>
      <c r="BD2623" s="1491" t="str">
        <f>""</f>
        <v/>
      </c>
      <c r="BE2623" s="1497">
        <v>1</v>
      </c>
      <c r="BF2623" s="1497">
        <v>1</v>
      </c>
      <c r="BG2623" s="1497">
        <f>VLOOKUP($T2623,'Price List, Weapons &amp; Items'!B:F,5,0)</f>
        <v>0</v>
      </c>
      <c r="BH2623" s="1497">
        <f t="shared" si="859"/>
        <v>0</v>
      </c>
      <c r="BI2623" s="1497">
        <f t="shared" si="860"/>
        <v>0</v>
      </c>
      <c r="BJ2623" s="1497">
        <f t="shared" si="861"/>
        <v>1</v>
      </c>
      <c r="BK2623" s="1495">
        <f t="shared" si="862"/>
        <v>1</v>
      </c>
      <c r="BL2623" s="1495" t="str">
        <f t="shared" si="869"/>
        <v>.</v>
      </c>
      <c r="BM2623" s="1495">
        <f>IFERROR(VLOOKUP(C2623,'Share, Heavy Weapons to Ukraine'!B:AB,COLUMN('Share, Heavy Weapons to Ukraine'!C2633)-1,0),0)</f>
        <v>0</v>
      </c>
      <c r="BN2623" s="1495" cm="1">
        <f t="array" ref="BN2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3))) &gt; 0, 1, 0)</f>
        <v>1</v>
      </c>
      <c r="BO2623" s="1495">
        <f>IF(OR(C2623="EU (Commission and Council)", C2623="European Investment Bank"), 1, VLOOKUP('Bilateral Assistance, MAIN DATA'!C2623, 'Country Summary (€)'!B:K, COLUMN('Country Summary (€)'!C2623)-1, FALSE))</f>
        <v>1</v>
      </c>
      <c r="BP2623" s="1495">
        <f>VLOOKUP('Bilateral Assistance, MAIN DATA'!C2623,'Country Summary (€)'!B:K,COLUMN('Country Summary (€)'!D2631)-1,FALSE)</f>
        <v>1</v>
      </c>
      <c r="BQ2623" s="1495" t="s">
        <v>714</v>
      </c>
      <c r="BR2623" s="1495">
        <f t="shared" si="871"/>
        <v>0</v>
      </c>
      <c r="BS2623" s="1495">
        <f t="shared" si="863"/>
        <v>0</v>
      </c>
      <c r="BT2623" s="1482">
        <f t="shared" si="864"/>
        <v>0</v>
      </c>
      <c r="BU2623" s="1495">
        <f t="shared" si="865"/>
        <v>0</v>
      </c>
      <c r="BV2623" s="1495"/>
      <c r="BW2623" s="1495"/>
      <c r="BX2623" s="1500">
        <f>IF(
  E2623="Humanitarian",
  AVERAGEIFS(
    Inflation!E:E,
    Inflation!C:C,
    IF(
      OR(
        IF(TYPE(D2623)=1,YEAR(D2623),AX2623)=2024,
        IF(TYPE(D2623)=1,YEAR(D2623),AX2623)=2025
      ),
      2023,
      IF(TYPE(D2623)=1,YEAR(D2623),AX2623)
    ),
    Inflation!B:B,
    'Country Summary (€)'!$B$20
  ) * BY2623,
  IF(
    E2623="Military",
    IF(
      J2623="Not given",
      BY2623 * 100,
      BY2623 * BZ2623
    ),
    AVERAGEIFS(
      Inflation!E:E,
      Inflation!C:C,
      IF(
        OR(
          IF(TYPE(D2623)=1,YEAR(D2623),AX2623)=2024,
          IF(TYPE(D2623)=1,YEAR(D2623),AX2623)=2025
        ),
        2023,
        IF(TYPE(D2623)=1,YEAR(D2623),AX2623)
      ),
      Inflation!B:B,
      'Country Summary (€)'!$B$20
    ) * BY2623
  )
)</f>
        <v>105.535223938763</v>
      </c>
      <c r="BY2623" s="1522">
        <f>AVERAGEIFS(
                'Exchange Rates (time series)'!$D:$D,
                'Exchange Rates (time series)'!$C:$C, H2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3,
'Exchange Rates (time series)'!$B:$B,"&gt;="&amp;DATE(YEAR(D2623),1,1),
'Exchange Rates (time series)'!$B:$B,"&lt;="&amp;DATE(YEAR(D2623),12,31)),
AVERAGEIFS(
'Exchange Rates (time series)'!$D:$D,
'Exchange Rates (time series)'!$C:$C,H2623,
'Exchange Rates (time series)'!$B:$B,"&gt;="&amp;DATE(AX2623,1,1),
'Exchange Rates (time series)'!$B:$B,"&lt;="&amp;DATE(AX2623,12,31)
)))</f>
        <v>1</v>
      </c>
      <c r="BZ2623" s="1522">
        <f>AVERAGEIFS(
  Inflation!E:E,
  Inflation!C:C,
  IF(
    OR(
      IF(TYPE(D2623)=1,YEAR(D2623),AX2623)=2024,
      IF(TYPE(D2623)=1,YEAR(D2623),AX2623)=2025
    ),
    2023,
    IF(TYPE(D2623)=1,YEAR(D2623),AX2623)
  ),
  Inflation!B:B,
  C2623
)</f>
        <v>105.535223938763</v>
      </c>
      <c r="CA2623" s="1500" t="str">
        <f>IF(N2623="No value available","",IF(N2623&lt;&gt;"",N2623/VLOOKUP(H2623,'Exchange Rates (current)'!B:C,2,0),IF(N2623=".",".","")))</f>
        <v/>
      </c>
      <c r="CG2623" s="1492" t="str">
        <f>VLOOKUP(T2623,'Price List, Weapons &amp; Items'!B:S,18,FALSE)&amp;""</f>
        <v/>
      </c>
      <c r="CH2623" s="1492" t="str">
        <f t="shared" si="870"/>
        <v>.</v>
      </c>
    </row>
    <row r="2624" spans="1:86" x14ac:dyDescent="0.5">
      <c r="A2624" s="1498" t="s">
        <v>6545</v>
      </c>
      <c r="B2624" s="1500" t="str">
        <f t="shared" si="853"/>
        <v>NLM2_1</v>
      </c>
      <c r="C2624" s="1498" t="s">
        <v>4012</v>
      </c>
      <c r="D2624" s="1499">
        <v>44618</v>
      </c>
      <c r="E2624" s="1498" t="s">
        <v>702</v>
      </c>
      <c r="F2624" s="1498" t="s">
        <v>711</v>
      </c>
      <c r="G2624" s="1445" t="s">
        <v>6546</v>
      </c>
      <c r="H2624" s="1494" t="s">
        <v>705</v>
      </c>
      <c r="I2624" s="1494" t="s">
        <v>632</v>
      </c>
      <c r="J2624" s="1500">
        <f>65000000-7400000</f>
        <v>57600000</v>
      </c>
      <c r="K2624" s="1500">
        <f t="shared" si="866"/>
        <v>57600000</v>
      </c>
      <c r="L2624" s="1500">
        <f>IF(AND(AU2624=1,K2624&lt;&gt;".")=TRUE,
   K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IF(K2624=".",".","")
)</f>
        <v>50785141.819271892</v>
      </c>
      <c r="M2624" s="1500">
        <f t="shared" si="854"/>
        <v>42844814.385693938</v>
      </c>
      <c r="N2624" s="1500">
        <f t="shared" si="867"/>
        <v>57600000</v>
      </c>
      <c r="O2624" s="1500">
        <f>IF(
    N2624 = "No value available",
    "",
    IF(
        N2624 &lt;&gt; "",
        N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     IF(
            N2624 = ".",
            ".",
            ""
        )
    )
)</f>
        <v>50785141.819271892</v>
      </c>
      <c r="P2624" s="1500">
        <f t="shared" si="855"/>
        <v>42844814.385693938</v>
      </c>
      <c r="Q2624" s="1500">
        <f t="shared" si="872"/>
        <v>111606913.03953457</v>
      </c>
      <c r="R2624" s="1500">
        <f t="shared" si="873"/>
        <v>126613625.5540611</v>
      </c>
      <c r="S2624" s="1500">
        <f>IF(AU2624=1,IF(BA2624="Value is not given at all",".",IF(BA2624="Value is given by the source",M2624,IF(BA2624="Value is calculated with prices",(IF(SUMIFS(AB:AB,A:A,A2624)&gt;0,SUMIFS(AB:AB,A:A,A2624),"."))/VLOOKUP("USD",'Exchange Rates (current)'!B:C,2,0),"Error with coding"))),"")</f>
        <v>42844814.385693938</v>
      </c>
      <c r="T2624" s="1487" t="s">
        <v>2658</v>
      </c>
      <c r="U2624" s="1481" t="str">
        <f>VLOOKUP($T2624,'Price List, Weapons &amp; Items'!B:C,2,0)</f>
        <v>Portable defence system</v>
      </c>
      <c r="V2624" s="1481" t="str">
        <f>IF(T2624=".",T2624,VLOOKUP($T2624,'Price List, Weapons &amp; Items'!B:D,3,0))</f>
        <v>MANPADS</v>
      </c>
      <c r="W2624" s="1482">
        <f>VLOOKUP(T2624,'Price List, Weapons &amp; Items'!B:E,4,0)</f>
        <v>0</v>
      </c>
      <c r="X2624" s="1501">
        <v>50</v>
      </c>
      <c r="Y2624" s="1501">
        <v>50</v>
      </c>
      <c r="Z2624" s="1519">
        <f>VLOOKUP($T2624,'Price List, Weapons &amp; Items'!B:G,6,0)</f>
        <v>119000</v>
      </c>
      <c r="AA2624" s="1500">
        <f t="shared" si="856"/>
        <v>5950000</v>
      </c>
      <c r="AB2624" s="1500">
        <f t="shared" si="868"/>
        <v>5950000</v>
      </c>
      <c r="AC2624" s="1494">
        <v>1</v>
      </c>
      <c r="AD2624" s="1520" t="s">
        <v>6547</v>
      </c>
      <c r="AE2624" s="1520" t="s">
        <v>6548</v>
      </c>
      <c r="AF2624" s="1521" t="s">
        <v>32</v>
      </c>
      <c r="AG2624" s="1521" t="s">
        <v>32</v>
      </c>
      <c r="AH2624" s="1495">
        <v>1</v>
      </c>
      <c r="AI2624" s="1529" t="s">
        <v>6533</v>
      </c>
      <c r="AJ2624" s="1485" t="s">
        <v>32</v>
      </c>
      <c r="AP2624" s="1495"/>
      <c r="AT2624" s="1495">
        <v>0</v>
      </c>
      <c r="AU2624" s="1497">
        <v>1</v>
      </c>
      <c r="AV2624" s="1497">
        <v>2</v>
      </c>
      <c r="AW2624" s="1497">
        <f t="shared" si="857"/>
        <v>1</v>
      </c>
      <c r="AX2624" s="1497" t="s">
        <v>635</v>
      </c>
      <c r="AY2624" s="1495">
        <f t="shared" si="858"/>
        <v>1</v>
      </c>
      <c r="AZ2624" s="1497" t="s">
        <v>636</v>
      </c>
      <c r="BA2624" s="1497" t="s">
        <v>636</v>
      </c>
      <c r="BB2624" s="1482">
        <v>0</v>
      </c>
      <c r="BC2624" s="1482" t="s">
        <v>6537</v>
      </c>
      <c r="BD2624" s="1491" t="str">
        <f>""</f>
        <v/>
      </c>
      <c r="BE2624" s="1497">
        <v>0</v>
      </c>
      <c r="BF2624" s="1497">
        <v>1</v>
      </c>
      <c r="BG2624" s="1497">
        <f>VLOOKUP($T2624,'Price List, Weapons &amp; Items'!B:F,5,0)</f>
        <v>0</v>
      </c>
      <c r="BH2624" s="1497">
        <f t="shared" si="859"/>
        <v>0</v>
      </c>
      <c r="BI2624" s="1497">
        <f t="shared" si="860"/>
        <v>0</v>
      </c>
      <c r="BJ2624" s="1497">
        <f t="shared" si="861"/>
        <v>0</v>
      </c>
      <c r="BK2624" s="1495">
        <f t="shared" si="862"/>
        <v>1</v>
      </c>
      <c r="BL2624" s="1495" t="str">
        <f t="shared" si="869"/>
        <v>.</v>
      </c>
      <c r="BM2624" s="1495">
        <f>IFERROR(VLOOKUP(C2624,'Share, Heavy Weapons to Ukraine'!B:AB,COLUMN('Share, Heavy Weapons to Ukraine'!C2634)-1,0),0)</f>
        <v>0</v>
      </c>
      <c r="BN2624" s="1495" cm="1">
        <f t="array" ref="BN2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4))) &gt; 0, 1, 0)</f>
        <v>1</v>
      </c>
      <c r="BO2624" s="1495">
        <f>IF(OR(C2624="EU (Commission and Council)", C2624="European Investment Bank"), 1, VLOOKUP('Bilateral Assistance, MAIN DATA'!C2624, 'Country Summary (€)'!B:K, COLUMN('Country Summary (€)'!C2624)-1, FALSE))</f>
        <v>1</v>
      </c>
      <c r="BP2624" s="1495">
        <f>VLOOKUP('Bilateral Assistance, MAIN DATA'!C2624,'Country Summary (€)'!B:K,COLUMN('Country Summary (€)'!D2632)-1,FALSE)</f>
        <v>1</v>
      </c>
      <c r="BQ2624" s="1495" t="s">
        <v>714</v>
      </c>
      <c r="BR2624" s="1495">
        <f t="shared" si="871"/>
        <v>0</v>
      </c>
      <c r="BS2624" s="1495">
        <f t="shared" si="863"/>
        <v>0</v>
      </c>
      <c r="BT2624" s="1482">
        <f t="shared" si="864"/>
        <v>0</v>
      </c>
      <c r="BU2624" s="1495">
        <f t="shared" si="865"/>
        <v>0</v>
      </c>
      <c r="BV2624" s="1495"/>
      <c r="BW2624" s="1495"/>
      <c r="BX2624" s="1500">
        <f>IF(
  E2624="Humanitarian",
  AVERAGEIFS(
    Inflation!E:E,
    Inflation!C:C,
    IF(
      OR(
        IF(TYPE(D2624)=1,YEAR(D2624),AX2624)=2024,
        IF(TYPE(D2624)=1,YEAR(D2624),AX2624)=2025
      ),
      2023,
      IF(TYPE(D2624)=1,YEAR(D2624),AX2624)
    ),
    Inflation!B:B,
    'Country Summary (€)'!$B$20
  ) * BY2624,
  IF(
    E2624="Military",
    IF(
      J2624="Not given",
      BY2624 * 100,
      BY2624 * BZ2624
    ),
    AVERAGEIFS(
      Inflation!E:E,
      Inflation!C:C,
      IF(
        OR(
          IF(TYPE(D2624)=1,YEAR(D2624),AX2624)=2024,
          IF(TYPE(D2624)=1,YEAR(D2624),AX2624)=2025
        ),
        2023,
        IF(TYPE(D2624)=1,YEAR(D2624),AX2624)
      ),
      Inflation!B:B,
      'Country Summary (€)'!$B$20
    ) * BY2624
  )
)</f>
        <v>118.53276189295212</v>
      </c>
      <c r="BY2624" s="1522">
        <f>AVERAGEIFS(
                'Exchange Rates (time series)'!$D:$D,
                'Exchange Rates (time series)'!$C:$C, H2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4,
'Exchange Rates (time series)'!$B:$B,"&gt;="&amp;DATE(YEAR(D2624),1,1),
'Exchange Rates (time series)'!$B:$B,"&lt;="&amp;DATE(YEAR(D2624),12,31)),
AVERAGEIFS(
'Exchange Rates (time series)'!$D:$D,
'Exchange Rates (time series)'!$C:$C,H2624,
'Exchange Rates (time series)'!$B:$B,"&gt;="&amp;DATE(AX2624,1,1),
'Exchange Rates (time series)'!$B:$B,"&lt;="&amp;DATE(AX2624,12,31)
)))</f>
        <v>1.1231582922658219</v>
      </c>
      <c r="BZ2624" s="1522">
        <f>AVERAGEIFS(
  Inflation!E:E,
  Inflation!C:C,
  IF(
    OR(
      IF(TYPE(D2624)=1,YEAR(D2624),AX2624)=2024,
      IF(TYPE(D2624)=1,YEAR(D2624),AX2624)=2025
    ),
    2023,
    IF(TYPE(D2624)=1,YEAR(D2624),AX2624)
  ),
  Inflation!B:B,
  C2624
)</f>
        <v>105.535223938763</v>
      </c>
      <c r="CA2624" s="1500">
        <f>IF(N2624="No value available","",IF(N2624&lt;&gt;"",N2624/VLOOKUP(H2624,'Exchange Rates (current)'!B:C,2,0),IF(N2624=".",".","")))</f>
        <v>50539087.78116443</v>
      </c>
      <c r="CG2624" s="1492" t="str">
        <f>VLOOKUP(T2624,'Price List, Weapons &amp; Items'!B:S,18,FALSE)&amp;""</f>
        <v/>
      </c>
      <c r="CH2624" s="1492" t="str">
        <f t="shared" si="870"/>
        <v>.</v>
      </c>
    </row>
    <row r="2625" spans="1:86" x14ac:dyDescent="0.5">
      <c r="A2625" s="1498" t="s">
        <v>6545</v>
      </c>
      <c r="B2625" s="1500" t="str">
        <f t="shared" si="853"/>
        <v>NLM2_1</v>
      </c>
      <c r="C2625" s="1498" t="s">
        <v>4012</v>
      </c>
      <c r="D2625" s="1499">
        <v>44618</v>
      </c>
      <c r="E2625" s="1498" t="s">
        <v>702</v>
      </c>
      <c r="F2625" s="1498" t="s">
        <v>711</v>
      </c>
      <c r="G2625" s="1445" t="s">
        <v>6546</v>
      </c>
      <c r="H2625" s="1494" t="s">
        <v>705</v>
      </c>
      <c r="I2625" s="1494" t="s">
        <v>632</v>
      </c>
      <c r="J2625" s="1500">
        <f>65000000-7400000</f>
        <v>57600000</v>
      </c>
      <c r="K2625" s="1500" t="str">
        <f t="shared" si="866"/>
        <v/>
      </c>
      <c r="L2625" s="1500" t="str">
        <f>IF(AND(AU2625=1,K2625&lt;&gt;".")=TRUE,
   K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IF(K2625=".",".","")
)</f>
        <v/>
      </c>
      <c r="M2625" s="1500" t="str">
        <f t="shared" si="854"/>
        <v/>
      </c>
      <c r="N2625" s="1500" t="str">
        <f t="shared" si="867"/>
        <v/>
      </c>
      <c r="O2625" s="1500" t="str">
        <f>IF(
    N2625 = "No value available",
    "",
    IF(
        N2625 &lt;&gt; "",
        N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     IF(
            N2625 = ".",
            ".",
            ""
        )
    )
)</f>
        <v/>
      </c>
      <c r="P2625" s="1500" t="str">
        <f t="shared" si="855"/>
        <v/>
      </c>
      <c r="Q2625" s="1500" t="str">
        <f t="shared" si="872"/>
        <v/>
      </c>
      <c r="R2625" s="1500" t="str">
        <f t="shared" si="873"/>
        <v/>
      </c>
      <c r="S2625" s="1500" t="str">
        <f>IF(AU2625=1,IF(BA2625="Value is not given at all",".",IF(BA2625="Value is given by the source",M2625,IF(BA2625="Value is calculated with prices",(IF(SUMIFS(AB:AB,A:A,A2625)&gt;0,SUMIFS(AB:AB,A:A,A2625),"."))/VLOOKUP("USD",'Exchange Rates (current)'!B:C,2,0),"Error with coding"))),"")</f>
        <v/>
      </c>
      <c r="T2625" s="1498" t="s">
        <v>4800</v>
      </c>
      <c r="U2625" s="1481" t="str">
        <f>VLOOKUP($T2625,'Price List, Weapons &amp; Items'!B:C,2,0)</f>
        <v>Ammunition for portable defence system</v>
      </c>
      <c r="V2625" s="1481" t="str">
        <f>IF(T2625=".",T2625,VLOOKUP($T2625,'Price List, Weapons &amp; Items'!B:D,3,0))</f>
        <v>MANPADS ammunition</v>
      </c>
      <c r="W2625" s="1482">
        <f>VLOOKUP(T2625,'Price List, Weapons &amp; Items'!B:E,4,0)</f>
        <v>0</v>
      </c>
      <c r="X2625" s="1501">
        <v>200</v>
      </c>
      <c r="Y2625" s="1501">
        <v>200</v>
      </c>
      <c r="Z2625" s="1519">
        <f>VLOOKUP($T2625,'Price List, Weapons &amp; Items'!B:G,6,0)</f>
        <v>480000</v>
      </c>
      <c r="AA2625" s="1500">
        <f t="shared" si="856"/>
        <v>96000000</v>
      </c>
      <c r="AB2625" s="1500">
        <f t="shared" si="868"/>
        <v>96000000</v>
      </c>
      <c r="AC2625" s="1494">
        <v>1</v>
      </c>
      <c r="AD2625" s="1521" t="s">
        <v>6547</v>
      </c>
      <c r="AE2625" s="1520" t="s">
        <v>6548</v>
      </c>
      <c r="AF2625" s="1521" t="s">
        <v>32</v>
      </c>
      <c r="AG2625" s="1521" t="s">
        <v>32</v>
      </c>
      <c r="AH2625" s="1495">
        <v>1</v>
      </c>
      <c r="AI2625" s="1529" t="s">
        <v>6533</v>
      </c>
      <c r="AJ2625" s="1485" t="s">
        <v>32</v>
      </c>
      <c r="AP2625" s="1495"/>
      <c r="AT2625" s="1495">
        <v>0</v>
      </c>
      <c r="AU2625" s="1497">
        <v>0</v>
      </c>
      <c r="AV2625" s="1497">
        <v>2</v>
      </c>
      <c r="AW2625" s="1497">
        <f t="shared" si="857"/>
        <v>1</v>
      </c>
      <c r="AX2625" s="1497" t="s">
        <v>635</v>
      </c>
      <c r="AY2625" s="1495">
        <f t="shared" si="858"/>
        <v>1</v>
      </c>
      <c r="AZ2625" s="1497" t="s">
        <v>636</v>
      </c>
      <c r="BA2625" s="1497" t="s">
        <v>636</v>
      </c>
      <c r="BB2625" s="1482">
        <v>0</v>
      </c>
      <c r="BC2625" s="1482" t="s">
        <v>6537</v>
      </c>
      <c r="BD2625" s="1491" t="str">
        <f>""</f>
        <v/>
      </c>
      <c r="BE2625" s="1497">
        <v>0</v>
      </c>
      <c r="BF2625" s="1497">
        <v>1</v>
      </c>
      <c r="BG2625" s="1497">
        <f>VLOOKUP($T2625,'Price List, Weapons &amp; Items'!B:F,5,0)</f>
        <v>0</v>
      </c>
      <c r="BH2625" s="1497">
        <f t="shared" si="859"/>
        <v>0</v>
      </c>
      <c r="BI2625" s="1497">
        <f t="shared" si="860"/>
        <v>0</v>
      </c>
      <c r="BJ2625" s="1497">
        <f t="shared" si="861"/>
        <v>0</v>
      </c>
      <c r="BK2625" s="1495">
        <f t="shared" si="862"/>
        <v>1</v>
      </c>
      <c r="BL2625" s="1495" t="str">
        <f t="shared" si="869"/>
        <v>.</v>
      </c>
      <c r="BM2625" s="1495">
        <f>IFERROR(VLOOKUP(C2625,'Share, Heavy Weapons to Ukraine'!B:AB,COLUMN('Share, Heavy Weapons to Ukraine'!C2635)-1,0),0)</f>
        <v>0</v>
      </c>
      <c r="BN2625" s="1495" cm="1">
        <f t="array" ref="BN2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5))) &gt; 0, 1, 0)</f>
        <v>1</v>
      </c>
      <c r="BO2625" s="1495">
        <f>IF(OR(C2625="EU (Commission and Council)", C2625="European Investment Bank"), 1, VLOOKUP('Bilateral Assistance, MAIN DATA'!C2625, 'Country Summary (€)'!B:K, COLUMN('Country Summary (€)'!C2625)-1, FALSE))</f>
        <v>1</v>
      </c>
      <c r="BP2625" s="1495">
        <f>VLOOKUP('Bilateral Assistance, MAIN DATA'!C2625,'Country Summary (€)'!B:K,COLUMN('Country Summary (€)'!D2633)-1,FALSE)</f>
        <v>1</v>
      </c>
      <c r="BQ2625" s="1495" t="s">
        <v>714</v>
      </c>
      <c r="BR2625" s="1495">
        <f t="shared" si="871"/>
        <v>0</v>
      </c>
      <c r="BS2625" s="1495">
        <f t="shared" si="863"/>
        <v>0</v>
      </c>
      <c r="BT2625" s="1482">
        <f t="shared" si="864"/>
        <v>0</v>
      </c>
      <c r="BU2625" s="1495">
        <f t="shared" si="865"/>
        <v>0</v>
      </c>
      <c r="BV2625" s="1495"/>
      <c r="BW2625" s="1495"/>
      <c r="BX2625" s="1500">
        <f>IF(
  E2625="Humanitarian",
  AVERAGEIFS(
    Inflation!E:E,
    Inflation!C:C,
    IF(
      OR(
        IF(TYPE(D2625)=1,YEAR(D2625),AX2625)=2024,
        IF(TYPE(D2625)=1,YEAR(D2625),AX2625)=2025
      ),
      2023,
      IF(TYPE(D2625)=1,YEAR(D2625),AX2625)
    ),
    Inflation!B:B,
    'Country Summary (€)'!$B$20
  ) * BY2625,
  IF(
    E2625="Military",
    IF(
      J2625="Not given",
      BY2625 * 100,
      BY2625 * BZ2625
    ),
    AVERAGEIFS(
      Inflation!E:E,
      Inflation!C:C,
      IF(
        OR(
          IF(TYPE(D2625)=1,YEAR(D2625),AX2625)=2024,
          IF(TYPE(D2625)=1,YEAR(D2625),AX2625)=2025
        ),
        2023,
        IF(TYPE(D2625)=1,YEAR(D2625),AX2625)
      ),
      Inflation!B:B,
      'Country Summary (€)'!$B$20
    ) * BY2625
  )
)</f>
        <v>118.53276189295212</v>
      </c>
      <c r="BY2625" s="1522">
        <f>AVERAGEIFS(
                'Exchange Rates (time series)'!$D:$D,
                'Exchange Rates (time series)'!$C:$C, H2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5,
'Exchange Rates (time series)'!$B:$B,"&gt;="&amp;DATE(YEAR(D2625),1,1),
'Exchange Rates (time series)'!$B:$B,"&lt;="&amp;DATE(YEAR(D2625),12,31)),
AVERAGEIFS(
'Exchange Rates (time series)'!$D:$D,
'Exchange Rates (time series)'!$C:$C,H2625,
'Exchange Rates (time series)'!$B:$B,"&gt;="&amp;DATE(AX2625,1,1),
'Exchange Rates (time series)'!$B:$B,"&lt;="&amp;DATE(AX2625,12,31)
)))</f>
        <v>1.1231582922658219</v>
      </c>
      <c r="BZ2625" s="1522">
        <f>AVERAGEIFS(
  Inflation!E:E,
  Inflation!C:C,
  IF(
    OR(
      IF(TYPE(D2625)=1,YEAR(D2625),AX2625)=2024,
      IF(TYPE(D2625)=1,YEAR(D2625),AX2625)=2025
    ),
    2023,
    IF(TYPE(D2625)=1,YEAR(D2625),AX2625)
  ),
  Inflation!B:B,
  C2625
)</f>
        <v>105.535223938763</v>
      </c>
      <c r="CA2625" s="1500" t="str">
        <f>IF(N2625="No value available","",IF(N2625&lt;&gt;"",N2625/VLOOKUP(H2625,'Exchange Rates (current)'!B:C,2,0),IF(N2625=".",".","")))</f>
        <v/>
      </c>
      <c r="CG2625" s="1492" t="str">
        <f>VLOOKUP(T2625,'Price List, Weapons &amp; Items'!B:S,18,FALSE)&amp;""</f>
        <v/>
      </c>
      <c r="CH2625" s="1492" t="str">
        <f t="shared" si="870"/>
        <v>.</v>
      </c>
    </row>
    <row r="2626" spans="1:86" x14ac:dyDescent="0.5">
      <c r="A2626" s="1498" t="s">
        <v>6545</v>
      </c>
      <c r="B2626" s="1500" t="str">
        <f t="shared" ref="B2626:B2689" si="874">IF(I2626="Allocation",IF(AND(A2626=A2625,OR(D2626&lt;&gt;D2625,G2626&lt;&gt;G2625)),IF(I2625="Commitment",A2626&amp;"_1",IF(LEN(B2625)=LEN(A2625)+2,A2626&amp;"_"&amp;(RIGHT(B2625,1)+1),A2626&amp;"_"&amp;(RIGHT(B2625,2)+1))),IF(A2626&lt;&gt;A2625,A2626&amp;"_1",B2625)),0)</f>
        <v>NLM2_1</v>
      </c>
      <c r="C2626" s="1498" t="s">
        <v>4012</v>
      </c>
      <c r="D2626" s="1499">
        <v>44618</v>
      </c>
      <c r="E2626" s="1498" t="s">
        <v>702</v>
      </c>
      <c r="F2626" s="1498" t="s">
        <v>711</v>
      </c>
      <c r="G2626" s="1445" t="s">
        <v>6546</v>
      </c>
      <c r="H2626" s="1494" t="s">
        <v>705</v>
      </c>
      <c r="I2626" s="1494" t="s">
        <v>632</v>
      </c>
      <c r="J2626" s="1500">
        <f>65000000-7400000</f>
        <v>57600000</v>
      </c>
      <c r="K2626" s="1500" t="str">
        <f t="shared" si="866"/>
        <v/>
      </c>
      <c r="L2626" s="1500" t="str">
        <f>IF(AND(AU2626=1,K2626&lt;&gt;".")=TRUE,
   K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IF(K2626=".",".","")
)</f>
        <v/>
      </c>
      <c r="M2626" s="1500" t="str">
        <f t="shared" ref="M2626:M2689" si="875">IF(AND(AU2626=1,K2626&lt;&gt;".")=TRUE,L2626/(BX2626/100),"")</f>
        <v/>
      </c>
      <c r="N2626" s="1500" t="str">
        <f t="shared" si="867"/>
        <v/>
      </c>
      <c r="O2626" s="1500" t="str">
        <f>IF(
    N2626 = "No value available",
    "",
    IF(
        N2626 &lt;&gt; "",
        N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     IF(
            N2626 = ".",
            ".",
            ""
        )
    )
)</f>
        <v/>
      </c>
      <c r="P2626" s="1500" t="str">
        <f t="shared" ref="P2626:P2689" si="876">IF(AND(N2626&lt;&gt;"",N2626&lt;&gt;"No value available"),O2626/(BX2626/100),"")</f>
        <v/>
      </c>
      <c r="Q2626" s="1500" t="str">
        <f t="shared" si="872"/>
        <v/>
      </c>
      <c r="R2626" s="1500" t="str">
        <f t="shared" si="873"/>
        <v/>
      </c>
      <c r="S2626" s="1500" t="str">
        <f>IF(AU2626=1,IF(BA2626="Value is not given at all",".",IF(BA2626="Value is given by the source",M2626,IF(BA2626="Value is calculated with prices",(IF(SUMIFS(AB:AB,A:A,A2626)&gt;0,SUMIFS(AB:AB,A:A,A2626),"."))/VLOOKUP("USD",'Exchange Rates (current)'!B:C,2,0),"Error with coding"))),"")</f>
        <v/>
      </c>
      <c r="T2626" s="1498" t="s">
        <v>4267</v>
      </c>
      <c r="U2626" s="1481" t="str">
        <f>VLOOKUP($T2626,'Price List, Weapons &amp; Items'!B:C,2,0)</f>
        <v>Portable defence system</v>
      </c>
      <c r="V2626" s="1481" t="str">
        <f>IF(T2626=".",T2626,VLOOKUP($T2626,'Price List, Weapons &amp; Items'!B:D,3,0))</f>
        <v>Light Anti-armor Weapon (LAW)</v>
      </c>
      <c r="W2626" s="1482">
        <f>VLOOKUP(T2626,'Price List, Weapons &amp; Items'!B:E,4,0)</f>
        <v>0</v>
      </c>
      <c r="X2626" s="1501">
        <v>50</v>
      </c>
      <c r="Y2626" s="1501">
        <v>50</v>
      </c>
      <c r="Z2626" s="1519">
        <f>VLOOKUP($T2626,'Price List, Weapons &amp; Items'!B:G,6,0)</f>
        <v>11108</v>
      </c>
      <c r="AA2626" s="1500">
        <f t="shared" ref="AA2626:AA2689" si="877">IF(TYPE(X2626)=1,IF(TYPE(Z2626)=1,X2626*Z2626,"No price"),".")</f>
        <v>555400</v>
      </c>
      <c r="AB2626" s="1500">
        <f t="shared" si="868"/>
        <v>555400</v>
      </c>
      <c r="AC2626" s="1494">
        <v>1</v>
      </c>
      <c r="AD2626" s="1521" t="s">
        <v>6547</v>
      </c>
      <c r="AE2626" s="1520" t="s">
        <v>6548</v>
      </c>
      <c r="AF2626" s="1521" t="s">
        <v>32</v>
      </c>
      <c r="AG2626" s="1521" t="s">
        <v>32</v>
      </c>
      <c r="AH2626" s="1495">
        <v>1</v>
      </c>
      <c r="AI2626" s="1529" t="s">
        <v>6533</v>
      </c>
      <c r="AJ2626" s="1485" t="s">
        <v>32</v>
      </c>
      <c r="AP2626" s="1495"/>
      <c r="AT2626" s="1495">
        <v>0</v>
      </c>
      <c r="AU2626" s="1497">
        <v>0</v>
      </c>
      <c r="AV2626" s="1497">
        <v>2</v>
      </c>
      <c r="AW2626" s="1497">
        <f t="shared" ref="AW2626:AW2689" si="878">IF(OR(AX2626="2022-2023",AX2626=2022,AX2626=2024,AX2626="2023-2024", AX2626=2023, AX2626="2024-2025", AX2626=2025, AX2626="2025-2026"), 1, 0)</f>
        <v>1</v>
      </c>
      <c r="AX2626" s="1497" t="s">
        <v>635</v>
      </c>
      <c r="AY2626" s="1495">
        <f t="shared" ref="AY2626:AY2689" si="879">IF(OR(X2626="undisclosed", X2626="."), 0, IF(X2626=Y2626, 1, 0))</f>
        <v>1</v>
      </c>
      <c r="AZ2626" s="1497" t="s">
        <v>636</v>
      </c>
      <c r="BA2626" s="1497" t="s">
        <v>636</v>
      </c>
      <c r="BB2626" s="1482">
        <v>0</v>
      </c>
      <c r="BC2626" s="1482" t="s">
        <v>6537</v>
      </c>
      <c r="BD2626" s="1491" t="str">
        <f>""</f>
        <v/>
      </c>
      <c r="BE2626" s="1497">
        <v>0</v>
      </c>
      <c r="BF2626" s="1497">
        <v>1</v>
      </c>
      <c r="BG2626" s="1497">
        <f>VLOOKUP($T2626,'Price List, Weapons &amp; Items'!B:F,5,0)</f>
        <v>0</v>
      </c>
      <c r="BH2626" s="1497">
        <f t="shared" ref="BH2626:BH2689" si="880">IF(AND(BG2626=1,X2626="undisclosed")=TRUE,1,0)</f>
        <v>0</v>
      </c>
      <c r="BI2626" s="1497">
        <f t="shared" ref="BI2626:BI2689" si="881">IF(AND(BG2626=1,Y2626="undisclosed")=TRUE,1,0)</f>
        <v>0</v>
      </c>
      <c r="BJ2626" s="1497">
        <f t="shared" ref="BJ2626:BJ2689" si="882">IFERROR(IF(SEARCH("ammuni",T2626,1)&gt;0,1,0),0)</f>
        <v>0</v>
      </c>
      <c r="BK2626" s="1495">
        <f t="shared" ref="BK2626:BK2689" si="883">IF(E2626="Military",IF(OR(IFERROR(SEARCH("equipment",F2626,1),0)&gt;0,IFERROR(SEARCH("weapons",F2626,1),0)&gt;0),1,0),0)</f>
        <v>1</v>
      </c>
      <c r="BL2626" s="1495" t="str">
        <f t="shared" si="869"/>
        <v>.</v>
      </c>
      <c r="BM2626" s="1495">
        <f>IFERROR(VLOOKUP(C2626,'Share, Heavy Weapons to Ukraine'!B:AB,COLUMN('Share, Heavy Weapons to Ukraine'!C2636)-1,0),0)</f>
        <v>0</v>
      </c>
      <c r="BN2626" s="1495" cm="1">
        <f t="array" ref="BN2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6))) &gt; 0, 1, 0)</f>
        <v>1</v>
      </c>
      <c r="BO2626" s="1495">
        <f>IF(OR(C2626="EU (Commission and Council)", C2626="European Investment Bank"), 1, VLOOKUP('Bilateral Assistance, MAIN DATA'!C2626, 'Country Summary (€)'!B:K, COLUMN('Country Summary (€)'!C2626)-1, FALSE))</f>
        <v>1</v>
      </c>
      <c r="BP2626" s="1495">
        <f>VLOOKUP('Bilateral Assistance, MAIN DATA'!C2626,'Country Summary (€)'!B:K,COLUMN('Country Summary (€)'!D2634)-1,FALSE)</f>
        <v>1</v>
      </c>
      <c r="BQ2626" s="1495" t="s">
        <v>714</v>
      </c>
      <c r="BR2626" s="1495">
        <f t="shared" si="871"/>
        <v>0</v>
      </c>
      <c r="BS2626" s="1495">
        <f t="shared" ref="BS2626:BS2689" si="884">IFERROR(IF(VALUE(TEXT(D2626,"mm"))=AV2626-(12*(YEAR(D2626)-2022)),0,1),"Value is not in date format")</f>
        <v>0</v>
      </c>
      <c r="BT2626" s="1482">
        <f t="shared" ref="BT2626:BT2689" si="885">IF(AND(M2626&lt;&gt;P2626,I2626="Allocation",I2625&lt;&gt;"Commitment",A2626&lt;&gt;A2625),IF(OR(AND(J2626="Not given",T2626="."),AND(J2626="Not given",X2626="undisclosed")),0,1),0)</f>
        <v>0</v>
      </c>
      <c r="BU2626" s="1495">
        <f t="shared" ref="BU2626:BU2689" si="886">IF(AND(_xlfn.ISFORMULA(K2626),_xlfn.ISFORMULA(M2626),_xlfn.ISFORMULA(S2626))=TRUE,0,1)</f>
        <v>0</v>
      </c>
      <c r="BV2626" s="1495"/>
      <c r="BW2626" s="1495"/>
      <c r="BX2626" s="1500">
        <f>IF(
  E2626="Humanitarian",
  AVERAGEIFS(
    Inflation!E:E,
    Inflation!C:C,
    IF(
      OR(
        IF(TYPE(D2626)=1,YEAR(D2626),AX2626)=2024,
        IF(TYPE(D2626)=1,YEAR(D2626),AX2626)=2025
      ),
      2023,
      IF(TYPE(D2626)=1,YEAR(D2626),AX2626)
    ),
    Inflation!B:B,
    'Country Summary (€)'!$B$20
  ) * BY2626,
  IF(
    E2626="Military",
    IF(
      J2626="Not given",
      BY2626 * 100,
      BY2626 * BZ2626
    ),
    AVERAGEIFS(
      Inflation!E:E,
      Inflation!C:C,
      IF(
        OR(
          IF(TYPE(D2626)=1,YEAR(D2626),AX2626)=2024,
          IF(TYPE(D2626)=1,YEAR(D2626),AX2626)=2025
        ),
        2023,
        IF(TYPE(D2626)=1,YEAR(D2626),AX2626)
      ),
      Inflation!B:B,
      'Country Summary (€)'!$B$20
    ) * BY2626
  )
)</f>
        <v>118.53276189295212</v>
      </c>
      <c r="BY2626" s="1522">
        <f>AVERAGEIFS(
                'Exchange Rates (time series)'!$D:$D,
                'Exchange Rates (time series)'!$C:$C, H2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6,
'Exchange Rates (time series)'!$B:$B,"&gt;="&amp;DATE(YEAR(D2626),1,1),
'Exchange Rates (time series)'!$B:$B,"&lt;="&amp;DATE(YEAR(D2626),12,31)),
AVERAGEIFS(
'Exchange Rates (time series)'!$D:$D,
'Exchange Rates (time series)'!$C:$C,H2626,
'Exchange Rates (time series)'!$B:$B,"&gt;="&amp;DATE(AX2626,1,1),
'Exchange Rates (time series)'!$B:$B,"&lt;="&amp;DATE(AX2626,12,31)
)))</f>
        <v>1.1231582922658219</v>
      </c>
      <c r="BZ2626" s="1522">
        <f>AVERAGEIFS(
  Inflation!E:E,
  Inflation!C:C,
  IF(
    OR(
      IF(TYPE(D2626)=1,YEAR(D2626),AX2626)=2024,
      IF(TYPE(D2626)=1,YEAR(D2626),AX2626)=2025
    ),
    2023,
    IF(TYPE(D2626)=1,YEAR(D2626),AX2626)
  ),
  Inflation!B:B,
  C2626
)</f>
        <v>105.535223938763</v>
      </c>
      <c r="CA2626" s="1500" t="str">
        <f>IF(N2626="No value available","",IF(N2626&lt;&gt;"",N2626/VLOOKUP(H2626,'Exchange Rates (current)'!B:C,2,0),IF(N2626=".",".","")))</f>
        <v/>
      </c>
      <c r="CG2626" s="1492" t="str">
        <f>VLOOKUP(T2626,'Price List, Weapons &amp; Items'!B:S,18,FALSE)&amp;""</f>
        <v/>
      </c>
      <c r="CH2626" s="1492" t="str">
        <f t="shared" si="870"/>
        <v>.</v>
      </c>
    </row>
    <row r="2627" spans="1:86" x14ac:dyDescent="0.5">
      <c r="A2627" s="1498" t="s">
        <v>6545</v>
      </c>
      <c r="B2627" s="1500" t="str">
        <f t="shared" si="874"/>
        <v>NLM2_1</v>
      </c>
      <c r="C2627" s="1498" t="s">
        <v>4012</v>
      </c>
      <c r="D2627" s="1499">
        <v>44618</v>
      </c>
      <c r="E2627" s="1498" t="s">
        <v>702</v>
      </c>
      <c r="F2627" s="1498" t="s">
        <v>711</v>
      </c>
      <c r="G2627" s="1445" t="s">
        <v>6546</v>
      </c>
      <c r="H2627" s="1494" t="s">
        <v>705</v>
      </c>
      <c r="I2627" s="1494" t="s">
        <v>632</v>
      </c>
      <c r="J2627" s="1500">
        <f>65000000-7400000</f>
        <v>57600000</v>
      </c>
      <c r="K2627" s="1500" t="str">
        <f t="shared" ref="K2627:K2690" si="887">IF(AU2627=1,IF(J2627&lt;&gt;"Not given",J2627,IF(TYPE(J2627)=2,IF(SUMIFS(AA:AA,A:A,A2627)&gt;0,SUMIFS(AA:AA,A:A,A2627),"."),"Format error")),"")</f>
        <v/>
      </c>
      <c r="L2627" s="1500" t="str">
        <f>IF(AND(AU2627=1,K2627&lt;&gt;".")=TRUE,
   K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IF(K2627=".",".","")
)</f>
        <v/>
      </c>
      <c r="M2627" s="1500" t="str">
        <f t="shared" si="875"/>
        <v/>
      </c>
      <c r="N2627" s="1500" t="str">
        <f t="shared" ref="N2627:N2690" si="888">IF(
    AND(B2627 &lt;&gt; 0, B2627 &lt;&gt; B2626),
    IF(
        J2627 &lt;&gt; "Not given",
        J2627,
        IF(
            TYPE(J2627) = 2,
            IF(
                SUMIFS(AA:AA, B:B, B2627) &gt; 0,
                SUMIFS(AA:AA, B:B, B2627),
                "No value available"
            ),
            "Format error"
        )
    ),
    ""
)</f>
        <v/>
      </c>
      <c r="O2627" s="1500" t="str">
        <f>IF(
    N2627 = "No value available",
    "",
    IF(
        N2627 &lt;&gt; "",
        N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     IF(
            N2627 = ".",
            ".",
            ""
        )
    )
)</f>
        <v/>
      </c>
      <c r="P2627" s="1500" t="str">
        <f t="shared" si="876"/>
        <v/>
      </c>
      <c r="Q2627" s="1500" t="str">
        <f t="shared" si="872"/>
        <v/>
      </c>
      <c r="R2627" s="1500" t="str">
        <f t="shared" si="873"/>
        <v/>
      </c>
      <c r="S2627" s="1500" t="str">
        <f>IF(AU2627=1,IF(BA2627="Value is not given at all",".",IF(BA2627="Value is given by the source",M2627,IF(BA2627="Value is calculated with prices",(IF(SUMIFS(AB:AB,A:A,A2627)&gt;0,SUMIFS(AB:AB,A:A,A2627),"."))/VLOOKUP("USD",'Exchange Rates (current)'!B:C,2,0),"Error with coding"))),"")</f>
        <v/>
      </c>
      <c r="T2627" s="1498" t="s">
        <v>6549</v>
      </c>
      <c r="U2627" s="1481" t="str">
        <f>VLOOKUP($T2627,'Price List, Weapons &amp; Items'!B:C,2,0)</f>
        <v>Ammunition for portable defence system</v>
      </c>
      <c r="V2627" s="1481" t="str">
        <f>IF(T2627=".",T2627,VLOOKUP($T2627,'Price List, Weapons &amp; Items'!B:D,3,0))</f>
        <v>Light Anti-armor Weapon (LAW) ammunition</v>
      </c>
      <c r="W2627" s="1482">
        <f>VLOOKUP(T2627,'Price List, Weapons &amp; Items'!B:E,4,0)</f>
        <v>0</v>
      </c>
      <c r="X2627" s="1501">
        <v>400</v>
      </c>
      <c r="Y2627" s="1501">
        <v>400</v>
      </c>
      <c r="Z2627" s="1519">
        <f>VLOOKUP($T2627,'Price List, Weapons &amp; Items'!B:G,6,0)</f>
        <v>297</v>
      </c>
      <c r="AA2627" s="1500">
        <f t="shared" si="877"/>
        <v>118800</v>
      </c>
      <c r="AB2627" s="1500">
        <f t="shared" ref="AB2627:AB2690" si="889">IF(TYPE(Y2627)=1,IF(TYPE(Z2627)=1,Y2627*Z2627,"No price"),".")</f>
        <v>118800</v>
      </c>
      <c r="AC2627" s="1494">
        <v>1</v>
      </c>
      <c r="AD2627" s="1521" t="s">
        <v>6547</v>
      </c>
      <c r="AE2627" s="1520" t="s">
        <v>6548</v>
      </c>
      <c r="AF2627" s="1521" t="s">
        <v>32</v>
      </c>
      <c r="AG2627" s="1521" t="s">
        <v>32</v>
      </c>
      <c r="AH2627" s="1495">
        <v>1</v>
      </c>
      <c r="AI2627" s="1529" t="s">
        <v>6533</v>
      </c>
      <c r="AJ2627" s="1485" t="s">
        <v>32</v>
      </c>
      <c r="AP2627" s="1495"/>
      <c r="AT2627" s="1495">
        <v>0</v>
      </c>
      <c r="AU2627" s="1497">
        <v>0</v>
      </c>
      <c r="AV2627" s="1497">
        <v>2</v>
      </c>
      <c r="AW2627" s="1497">
        <f t="shared" si="878"/>
        <v>1</v>
      </c>
      <c r="AX2627" s="1497" t="s">
        <v>635</v>
      </c>
      <c r="AY2627" s="1495">
        <f t="shared" si="879"/>
        <v>1</v>
      </c>
      <c r="AZ2627" s="1497" t="s">
        <v>636</v>
      </c>
      <c r="BA2627" s="1497" t="s">
        <v>636</v>
      </c>
      <c r="BB2627" s="1482">
        <v>0</v>
      </c>
      <c r="BC2627" s="1482" t="s">
        <v>6537</v>
      </c>
      <c r="BD2627" s="1491" t="str">
        <f>""</f>
        <v/>
      </c>
      <c r="BE2627" s="1497">
        <v>0</v>
      </c>
      <c r="BF2627" s="1497">
        <v>1</v>
      </c>
      <c r="BG2627" s="1497">
        <f>VLOOKUP($T2627,'Price List, Weapons &amp; Items'!B:F,5,0)</f>
        <v>0</v>
      </c>
      <c r="BH2627" s="1497">
        <f t="shared" si="880"/>
        <v>0</v>
      </c>
      <c r="BI2627" s="1497">
        <f t="shared" si="881"/>
        <v>0</v>
      </c>
      <c r="BJ2627" s="1497">
        <f t="shared" si="882"/>
        <v>0</v>
      </c>
      <c r="BK2627" s="1495">
        <f t="shared" si="883"/>
        <v>1</v>
      </c>
      <c r="BL2627" s="1495" t="str">
        <f t="shared" ref="BL2627:BL2690" si="890">IF(S2627&lt;&gt;".",IF(S2627&gt;M2627,1,"."),".")</f>
        <v>.</v>
      </c>
      <c r="BM2627" s="1495">
        <f>IFERROR(VLOOKUP(C2627,'Share, Heavy Weapons to Ukraine'!B:AB,COLUMN('Share, Heavy Weapons to Ukraine'!C2637)-1,0),0)</f>
        <v>0</v>
      </c>
      <c r="BN2627" s="1495" cm="1">
        <f t="array" ref="BN2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7))) &gt; 0, 1, 0)</f>
        <v>1</v>
      </c>
      <c r="BO2627" s="1495">
        <f>IF(OR(C2627="EU (Commission and Council)", C2627="European Investment Bank"), 1, VLOOKUP('Bilateral Assistance, MAIN DATA'!C2627, 'Country Summary (€)'!B:K, COLUMN('Country Summary (€)'!C2627)-1, FALSE))</f>
        <v>1</v>
      </c>
      <c r="BP2627" s="1495">
        <f>VLOOKUP('Bilateral Assistance, MAIN DATA'!C2627,'Country Summary (€)'!B:K,COLUMN('Country Summary (€)'!D2635)-1,FALSE)</f>
        <v>1</v>
      </c>
      <c r="BQ2627" s="1495" t="s">
        <v>714</v>
      </c>
      <c r="BR2627" s="1495">
        <f t="shared" si="871"/>
        <v>0</v>
      </c>
      <c r="BS2627" s="1495">
        <f t="shared" si="884"/>
        <v>0</v>
      </c>
      <c r="BT2627" s="1482">
        <f t="shared" si="885"/>
        <v>0</v>
      </c>
      <c r="BU2627" s="1495">
        <f t="shared" si="886"/>
        <v>0</v>
      </c>
      <c r="BV2627" s="1495"/>
      <c r="BW2627" s="1495"/>
      <c r="BX2627" s="1500">
        <f>IF(
  E2627="Humanitarian",
  AVERAGEIFS(
    Inflation!E:E,
    Inflation!C:C,
    IF(
      OR(
        IF(TYPE(D2627)=1,YEAR(D2627),AX2627)=2024,
        IF(TYPE(D2627)=1,YEAR(D2627),AX2627)=2025
      ),
      2023,
      IF(TYPE(D2627)=1,YEAR(D2627),AX2627)
    ),
    Inflation!B:B,
    'Country Summary (€)'!$B$20
  ) * BY2627,
  IF(
    E2627="Military",
    IF(
      J2627="Not given",
      BY2627 * 100,
      BY2627 * BZ2627
    ),
    AVERAGEIFS(
      Inflation!E:E,
      Inflation!C:C,
      IF(
        OR(
          IF(TYPE(D2627)=1,YEAR(D2627),AX2627)=2024,
          IF(TYPE(D2627)=1,YEAR(D2627),AX2627)=2025
        ),
        2023,
        IF(TYPE(D2627)=1,YEAR(D2627),AX2627)
      ),
      Inflation!B:B,
      'Country Summary (€)'!$B$20
    ) * BY2627
  )
)</f>
        <v>118.53276189295212</v>
      </c>
      <c r="BY2627" s="1522">
        <f>AVERAGEIFS(
                'Exchange Rates (time series)'!$D:$D,
                'Exchange Rates (time series)'!$C:$C, H2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7,
'Exchange Rates (time series)'!$B:$B,"&gt;="&amp;DATE(YEAR(D2627),1,1),
'Exchange Rates (time series)'!$B:$B,"&lt;="&amp;DATE(YEAR(D2627),12,31)),
AVERAGEIFS(
'Exchange Rates (time series)'!$D:$D,
'Exchange Rates (time series)'!$C:$C,H2627,
'Exchange Rates (time series)'!$B:$B,"&gt;="&amp;DATE(AX2627,1,1),
'Exchange Rates (time series)'!$B:$B,"&lt;="&amp;DATE(AX2627,12,31)
)))</f>
        <v>1.1231582922658219</v>
      </c>
      <c r="BZ2627" s="1522">
        <f>AVERAGEIFS(
  Inflation!E:E,
  Inflation!C:C,
  IF(
    OR(
      IF(TYPE(D2627)=1,YEAR(D2627),AX2627)=2024,
      IF(TYPE(D2627)=1,YEAR(D2627),AX2627)=2025
    ),
    2023,
    IF(TYPE(D2627)=1,YEAR(D2627),AX2627)
  ),
  Inflation!B:B,
  C2627
)</f>
        <v>105.535223938763</v>
      </c>
      <c r="CA2627" s="1500" t="str">
        <f>IF(N2627="No value available","",IF(N2627&lt;&gt;"",N2627/VLOOKUP(H2627,'Exchange Rates (current)'!B:C,2,0),IF(N2627=".",".","")))</f>
        <v/>
      </c>
      <c r="CG2627" s="1492" t="str">
        <f>VLOOKUP(T2627,'Price List, Weapons &amp; Items'!B:S,18,FALSE)&amp;""</f>
        <v/>
      </c>
      <c r="CH2627" s="1492" t="str">
        <f t="shared" ref="CH2627:CH2690" si="891">IF(CC2627="", ".", (LEN(CC2627) - LEN(SUBSTITUTE(CC2627, ";", ""))+1))</f>
        <v>.</v>
      </c>
    </row>
    <row r="2628" spans="1:86" x14ac:dyDescent="0.5">
      <c r="A2628" s="1498" t="s">
        <v>6550</v>
      </c>
      <c r="B2628" s="1500" t="str">
        <f t="shared" si="874"/>
        <v>NLM3_1</v>
      </c>
      <c r="C2628" s="1498" t="s">
        <v>4012</v>
      </c>
      <c r="D2628" s="1499">
        <v>44670</v>
      </c>
      <c r="E2628" s="1498" t="s">
        <v>702</v>
      </c>
      <c r="F2628" s="1498" t="s">
        <v>736</v>
      </c>
      <c r="G2628" s="1445" t="s">
        <v>6551</v>
      </c>
      <c r="H2628" s="1494" t="s">
        <v>705</v>
      </c>
      <c r="I2628" s="1494" t="s">
        <v>632</v>
      </c>
      <c r="J2628" s="1500" t="s">
        <v>769</v>
      </c>
      <c r="K2628" s="1500">
        <f t="shared" si="887"/>
        <v>134364219.94250572</v>
      </c>
      <c r="L2628" s="1500">
        <f>IF(AND(AU2628=1,K2628&lt;&gt;".")=TRUE,
   K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IF(K2628=".",".","")
)</f>
        <v>124195848.28015767</v>
      </c>
      <c r="M2628" s="1500">
        <f t="shared" si="875"/>
        <v>110577332.80819139</v>
      </c>
      <c r="N2628" s="1500">
        <f t="shared" si="888"/>
        <v>134364219.94250572</v>
      </c>
      <c r="O2628" s="1500">
        <f>IF(
    N2628 = "No value available",
    "",
    IF(
        N2628 &lt;&gt; "",
        N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     IF(
            N2628 = ".",
            ".",
            ""
        )
    )
)</f>
        <v>124195848.28015767</v>
      </c>
      <c r="P2628" s="1500">
        <f t="shared" si="876"/>
        <v>110577332.80819139</v>
      </c>
      <c r="Q2628" s="1500">
        <f t="shared" si="872"/>
        <v>288044071.23276663</v>
      </c>
      <c r="R2628" s="1500">
        <f t="shared" si="873"/>
        <v>309635575.80429167</v>
      </c>
      <c r="S2628" s="1500">
        <f>IF(AU2628=1,IF(BA2628="Value is not given at all",".",IF(BA2628="Value is given by the source",M2628,IF(BA2628="Value is calculated with prices",(IF(SUMIFS(AB:AB,A:A,A2628)&gt;0,SUMIFS(AB:AB,A:A,A2628),"."))/VLOOKUP("USD",'Exchange Rates (current)'!B:C,2,0),"Error with coding"))),"")</f>
        <v>117893144.20697883</v>
      </c>
      <c r="T2628" s="1498" t="s">
        <v>4269</v>
      </c>
      <c r="U2628" s="1481" t="str">
        <f>VLOOKUP($T2628,'Price List, Weapons &amp; Items'!B:C,2,0)</f>
        <v>Heavy weapon</v>
      </c>
      <c r="V2628" s="1481" t="str">
        <f>IF(T2628=".",T2628,VLOOKUP($T2628,'Price List, Weapons &amp; Items'!B:D,3,0))</f>
        <v>155mm howitzer</v>
      </c>
      <c r="W2628" s="1482">
        <f>VLOOKUP(T2628,'Price List, Weapons &amp; Items'!B:E,4,0)</f>
        <v>0</v>
      </c>
      <c r="X2628" s="1501">
        <v>5</v>
      </c>
      <c r="Y2628" s="1501">
        <v>5</v>
      </c>
      <c r="Z2628" s="1519">
        <f>VLOOKUP($T2628,'Price List, Weapons &amp; Items'!B:G,6,0)</f>
        <v>13778907.188501142</v>
      </c>
      <c r="AA2628" s="1500">
        <f t="shared" si="877"/>
        <v>68894535.942505717</v>
      </c>
      <c r="AB2628" s="1500">
        <f t="shared" si="889"/>
        <v>68894535.942505717</v>
      </c>
      <c r="AC2628" s="1494">
        <v>1</v>
      </c>
      <c r="AD2628" s="1521" t="s">
        <v>6552</v>
      </c>
      <c r="AE2628" s="1521" t="s">
        <v>6553</v>
      </c>
      <c r="AF2628" s="1520" t="s">
        <v>6554</v>
      </c>
      <c r="AG2628" s="1445" t="s">
        <v>32</v>
      </c>
      <c r="AH2628" s="1495">
        <v>1</v>
      </c>
      <c r="AI2628" s="1528" t="s">
        <v>6555</v>
      </c>
      <c r="AJ2628" s="1485" t="s">
        <v>32</v>
      </c>
      <c r="AP2628" s="1495"/>
      <c r="AT2628" s="1495">
        <v>0</v>
      </c>
      <c r="AU2628" s="1497">
        <v>1</v>
      </c>
      <c r="AV2628" s="1497">
        <v>4</v>
      </c>
      <c r="AW2628" s="1497">
        <f t="shared" si="878"/>
        <v>1</v>
      </c>
      <c r="AX2628" s="1497" t="s">
        <v>635</v>
      </c>
      <c r="AY2628" s="1495">
        <f t="shared" si="879"/>
        <v>1</v>
      </c>
      <c r="AZ2628" s="1497" t="s">
        <v>760</v>
      </c>
      <c r="BA2628" s="1497" t="s">
        <v>760</v>
      </c>
      <c r="BB2628" s="1482">
        <v>0</v>
      </c>
      <c r="BC2628" s="1482" t="s">
        <v>6537</v>
      </c>
      <c r="BD2628" s="1491" t="str">
        <f>""</f>
        <v/>
      </c>
      <c r="BE2628" s="1497">
        <v>0</v>
      </c>
      <c r="BF2628" s="1497">
        <v>1</v>
      </c>
      <c r="BG2628" s="1497">
        <f>VLOOKUP($T2628,'Price List, Weapons &amp; Items'!B:F,5,0)</f>
        <v>1</v>
      </c>
      <c r="BH2628" s="1497">
        <f t="shared" si="880"/>
        <v>0</v>
      </c>
      <c r="BI2628" s="1497">
        <f t="shared" si="881"/>
        <v>0</v>
      </c>
      <c r="BJ2628" s="1497">
        <f t="shared" si="882"/>
        <v>0</v>
      </c>
      <c r="BK2628" s="1495">
        <f t="shared" si="883"/>
        <v>1</v>
      </c>
      <c r="BL2628" s="1495">
        <f t="shared" si="890"/>
        <v>1</v>
      </c>
      <c r="BM2628" s="1495">
        <f>IFERROR(VLOOKUP(C2628,'Share, Heavy Weapons to Ukraine'!B:AB,COLUMN('Share, Heavy Weapons to Ukraine'!C2638)-1,0),0)</f>
        <v>0</v>
      </c>
      <c r="BN2628" s="1495" cm="1">
        <f t="array" ref="BN2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8))) &gt; 0, 1, 0)</f>
        <v>1</v>
      </c>
      <c r="BO2628" s="1495">
        <f>IF(OR(C2628="EU (Commission and Council)", C2628="European Investment Bank"), 1, VLOOKUP('Bilateral Assistance, MAIN DATA'!C2628, 'Country Summary (€)'!B:K, COLUMN('Country Summary (€)'!C2628)-1, FALSE))</f>
        <v>1</v>
      </c>
      <c r="BP2628" s="1495">
        <f>VLOOKUP('Bilateral Assistance, MAIN DATA'!C2628,'Country Summary (€)'!B:K,COLUMN('Country Summary (€)'!D2636)-1,FALSE)</f>
        <v>1</v>
      </c>
      <c r="BQ2628" s="1495" t="s">
        <v>714</v>
      </c>
      <c r="BR2628" s="1495">
        <f t="shared" si="871"/>
        <v>0</v>
      </c>
      <c r="BS2628" s="1495">
        <f t="shared" si="884"/>
        <v>0</v>
      </c>
      <c r="BT2628" s="1482">
        <f t="shared" si="885"/>
        <v>0</v>
      </c>
      <c r="BU2628" s="1495">
        <f t="shared" si="886"/>
        <v>0</v>
      </c>
      <c r="BV2628" s="1495"/>
      <c r="BW2628" s="1495"/>
      <c r="BX2628" s="1500">
        <f>IF(
  E2628="Humanitarian",
  AVERAGEIFS(
    Inflation!E:E,
    Inflation!C:C,
    IF(
      OR(
        IF(TYPE(D2628)=1,YEAR(D2628),AX2628)=2024,
        IF(TYPE(D2628)=1,YEAR(D2628),AX2628)=2025
      ),
      2023,
      IF(TYPE(D2628)=1,YEAR(D2628),AX2628)
    ),
    Inflation!B:B,
    'Country Summary (€)'!$B$20
  ) * BY2628,
  IF(
    E2628="Military",
    IF(
      J2628="Not given",
      BY2628 * 100,
      BY2628 * BZ2628
    ),
    AVERAGEIFS(
      Inflation!E:E,
      Inflation!C:C,
      IF(
        OR(
          IF(TYPE(D2628)=1,YEAR(D2628),AX2628)=2024,
          IF(TYPE(D2628)=1,YEAR(D2628),AX2628)=2025
        ),
        2023,
        IF(TYPE(D2628)=1,YEAR(D2628),AX2628)
      ),
      Inflation!B:B,
      'Country Summary (€)'!$B$20
    ) * BY2628
  )
)</f>
        <v>112.31582922658218</v>
      </c>
      <c r="BY2628" s="1522">
        <f>AVERAGEIFS(
                'Exchange Rates (time series)'!$D:$D,
                'Exchange Rates (time series)'!$C:$C, H2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8,
'Exchange Rates (time series)'!$B:$B,"&gt;="&amp;DATE(YEAR(D2628),1,1),
'Exchange Rates (time series)'!$B:$B,"&lt;="&amp;DATE(YEAR(D2628),12,31)),
AVERAGEIFS(
'Exchange Rates (time series)'!$D:$D,
'Exchange Rates (time series)'!$C:$C,H2628,
'Exchange Rates (time series)'!$B:$B,"&gt;="&amp;DATE(AX2628,1,1),
'Exchange Rates (time series)'!$B:$B,"&lt;="&amp;DATE(AX2628,12,31)
)))</f>
        <v>1.1231582922658219</v>
      </c>
      <c r="BZ2628" s="1522">
        <f>AVERAGEIFS(
  Inflation!E:E,
  Inflation!C:C,
  IF(
    OR(
      IF(TYPE(D2628)=1,YEAR(D2628),AX2628)=2024,
      IF(TYPE(D2628)=1,YEAR(D2628),AX2628)=2025
    ),
    2023,
    IF(TYPE(D2628)=1,YEAR(D2628),AX2628)
  ),
  Inflation!B:B,
  C2628
)</f>
        <v>105.535223938763</v>
      </c>
      <c r="CA2628" s="1500">
        <f>IF(N2628="No value available","",IF(N2628&lt;&gt;"",N2628/VLOOKUP(H2628,'Exchange Rates (current)'!B:C,2,0),IF(N2628=".",".","")))</f>
        <v>117893144.20697883</v>
      </c>
      <c r="CG2628" s="1492" t="str">
        <f>VLOOKUP(T2628,'Price List, Weapons &amp; Items'!B:S,18,FALSE)&amp;""</f>
        <v/>
      </c>
      <c r="CH2628" s="1492" t="str">
        <f t="shared" si="891"/>
        <v>.</v>
      </c>
    </row>
    <row r="2629" spans="1:86" x14ac:dyDescent="0.5">
      <c r="A2629" s="1498" t="s">
        <v>6550</v>
      </c>
      <c r="B2629" s="1500" t="str">
        <f t="shared" si="874"/>
        <v>NLM3_1</v>
      </c>
      <c r="C2629" s="1498" t="s">
        <v>4012</v>
      </c>
      <c r="D2629" s="1499">
        <v>44670</v>
      </c>
      <c r="E2629" s="1498" t="s">
        <v>702</v>
      </c>
      <c r="F2629" s="1498" t="s">
        <v>736</v>
      </c>
      <c r="G2629" s="1445" t="s">
        <v>6551</v>
      </c>
      <c r="H2629" s="1494" t="s">
        <v>705</v>
      </c>
      <c r="I2629" s="1494" t="s">
        <v>632</v>
      </c>
      <c r="J2629" s="1500" t="s">
        <v>769</v>
      </c>
      <c r="K2629" s="1500" t="str">
        <f t="shared" si="887"/>
        <v/>
      </c>
      <c r="L2629" s="1500" t="str">
        <f>IF(AND(AU2629=1,K2629&lt;&gt;".")=TRUE,
   K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IF(K2629=".",".","")
)</f>
        <v/>
      </c>
      <c r="M2629" s="1500" t="str">
        <f t="shared" si="875"/>
        <v/>
      </c>
      <c r="N2629" s="1500" t="str">
        <f t="shared" si="888"/>
        <v/>
      </c>
      <c r="O2629" s="1500" t="str">
        <f>IF(
    N2629 = "No value available",
    "",
    IF(
        N2629 &lt;&gt; "",
        N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     IF(
            N2629 = ".",
            ".",
            ""
        )
    )
)</f>
        <v/>
      </c>
      <c r="P2629" s="1500" t="str">
        <f t="shared" si="876"/>
        <v/>
      </c>
      <c r="Q2629" s="1500" t="str">
        <f t="shared" si="872"/>
        <v/>
      </c>
      <c r="R2629" s="1500" t="str">
        <f t="shared" si="873"/>
        <v/>
      </c>
      <c r="S2629" s="1500" t="str">
        <f>IF(AU2629=1,IF(BA2629="Value is not given at all",".",IF(BA2629="Value is given by the source",M2629,IF(BA2629="Value is calculated with prices",(IF(SUMIFS(AB:AB,A:A,A2629)&gt;0,SUMIFS(AB:AB,A:A,A2629),"."))/VLOOKUP("USD",'Exchange Rates (current)'!B:C,2,0),"Error with coding"))),"")</f>
        <v/>
      </c>
      <c r="T2629" s="1498" t="s">
        <v>6556</v>
      </c>
      <c r="U2629" s="1481" t="str">
        <f>VLOOKUP($T2629,'Price List, Weapons &amp; Items'!B:C,2,0)</f>
        <v>Heavy weapon</v>
      </c>
      <c r="V2629" s="1481" t="str">
        <f>IF(T2629=".",T2629,VLOOKUP($T2629,'Price List, Weapons &amp; Items'!B:D,3,0))</f>
        <v>Infantry fighting vehicle (IFV)</v>
      </c>
      <c r="W2629" s="1482">
        <f>VLOOKUP(T2629,'Price List, Weapons &amp; Items'!B:E,4,0)</f>
        <v>0</v>
      </c>
      <c r="X2629" s="1501">
        <f>98+98</f>
        <v>196</v>
      </c>
      <c r="Y2629" s="1501">
        <f>98+98</f>
        <v>196</v>
      </c>
      <c r="Z2629" s="1519">
        <f>VLOOKUP($T2629,'Price List, Weapons &amp; Items'!B:G,6,0)</f>
        <v>334029</v>
      </c>
      <c r="AA2629" s="1500">
        <f t="shared" si="877"/>
        <v>65469684</v>
      </c>
      <c r="AB2629" s="1500">
        <f t="shared" si="889"/>
        <v>65469684</v>
      </c>
      <c r="AC2629" s="1494">
        <v>1</v>
      </c>
      <c r="AD2629" s="1521" t="s">
        <v>6552</v>
      </c>
      <c r="AE2629" s="1521" t="s">
        <v>6553</v>
      </c>
      <c r="AF2629" s="1520" t="s">
        <v>6554</v>
      </c>
      <c r="AG2629" s="1445" t="s">
        <v>32</v>
      </c>
      <c r="AH2629" s="1495">
        <v>1</v>
      </c>
      <c r="AI2629" s="1575" t="s">
        <v>6557</v>
      </c>
      <c r="AJ2629" s="1485" t="s">
        <v>32</v>
      </c>
      <c r="AP2629" s="1495"/>
      <c r="AT2629" s="1495">
        <v>0</v>
      </c>
      <c r="AU2629" s="1497">
        <v>0</v>
      </c>
      <c r="AV2629" s="1497">
        <v>4</v>
      </c>
      <c r="AW2629" s="1497">
        <f t="shared" si="878"/>
        <v>1</v>
      </c>
      <c r="AX2629" s="1497" t="s">
        <v>635</v>
      </c>
      <c r="AY2629" s="1495">
        <f t="shared" si="879"/>
        <v>1</v>
      </c>
      <c r="AZ2629" s="1497" t="s">
        <v>760</v>
      </c>
      <c r="BA2629" s="1497" t="s">
        <v>760</v>
      </c>
      <c r="BB2629" s="1482">
        <v>0</v>
      </c>
      <c r="BC2629" s="1482" t="s">
        <v>6537</v>
      </c>
      <c r="BD2629" s="1491" t="str">
        <f>""</f>
        <v/>
      </c>
      <c r="BE2629" s="1497">
        <v>0</v>
      </c>
      <c r="BF2629" s="1497">
        <v>1</v>
      </c>
      <c r="BG2629" s="1497">
        <f>VLOOKUP($T2629,'Price List, Weapons &amp; Items'!B:F,5,0)</f>
        <v>1</v>
      </c>
      <c r="BH2629" s="1497">
        <f t="shared" si="880"/>
        <v>0</v>
      </c>
      <c r="BI2629" s="1497">
        <f t="shared" si="881"/>
        <v>0</v>
      </c>
      <c r="BJ2629" s="1497">
        <f t="shared" si="882"/>
        <v>0</v>
      </c>
      <c r="BK2629" s="1495">
        <f t="shared" si="883"/>
        <v>1</v>
      </c>
      <c r="BL2629" s="1495" t="str">
        <f t="shared" si="890"/>
        <v>.</v>
      </c>
      <c r="BM2629" s="1495">
        <f>IFERROR(VLOOKUP(C2629,'Share, Heavy Weapons to Ukraine'!B:AB,COLUMN('Share, Heavy Weapons to Ukraine'!C2639)-1,0),0)</f>
        <v>0</v>
      </c>
      <c r="BN2629" s="1495" cm="1">
        <f t="array" ref="BN2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9))) &gt; 0, 1, 0)</f>
        <v>1</v>
      </c>
      <c r="BO2629" s="1495">
        <f>IF(OR(C2629="EU (Commission and Council)", C2629="European Investment Bank"), 1, VLOOKUP('Bilateral Assistance, MAIN DATA'!C2629, 'Country Summary (€)'!B:K, COLUMN('Country Summary (€)'!C2629)-1, FALSE))</f>
        <v>1</v>
      </c>
      <c r="BP2629" s="1495">
        <f>VLOOKUP('Bilateral Assistance, MAIN DATA'!C2629,'Country Summary (€)'!B:K,COLUMN('Country Summary (€)'!D2637)-1,FALSE)</f>
        <v>1</v>
      </c>
      <c r="BQ2629" s="1495" t="s">
        <v>714</v>
      </c>
      <c r="BR2629" s="1495">
        <f t="shared" si="871"/>
        <v>0</v>
      </c>
      <c r="BS2629" s="1495">
        <f t="shared" si="884"/>
        <v>0</v>
      </c>
      <c r="BT2629" s="1482">
        <f t="shared" si="885"/>
        <v>0</v>
      </c>
      <c r="BU2629" s="1495">
        <f t="shared" si="886"/>
        <v>0</v>
      </c>
      <c r="BV2629" s="1495"/>
      <c r="BW2629" s="1495"/>
      <c r="BX2629" s="1500">
        <f>IF(
  E2629="Humanitarian",
  AVERAGEIFS(
    Inflation!E:E,
    Inflation!C:C,
    IF(
      OR(
        IF(TYPE(D2629)=1,YEAR(D2629),AX2629)=2024,
        IF(TYPE(D2629)=1,YEAR(D2629),AX2629)=2025
      ),
      2023,
      IF(TYPE(D2629)=1,YEAR(D2629),AX2629)
    ),
    Inflation!B:B,
    'Country Summary (€)'!$B$20
  ) * BY2629,
  IF(
    E2629="Military",
    IF(
      J2629="Not given",
      BY2629 * 100,
      BY2629 * BZ2629
    ),
    AVERAGEIFS(
      Inflation!E:E,
      Inflation!C:C,
      IF(
        OR(
          IF(TYPE(D2629)=1,YEAR(D2629),AX2629)=2024,
          IF(TYPE(D2629)=1,YEAR(D2629),AX2629)=2025
        ),
        2023,
        IF(TYPE(D2629)=1,YEAR(D2629),AX2629)
      ),
      Inflation!B:B,
      'Country Summary (€)'!$B$20
    ) * BY2629
  )
)</f>
        <v>112.31582922658218</v>
      </c>
      <c r="BY2629" s="1522">
        <f>AVERAGEIFS(
                'Exchange Rates (time series)'!$D:$D,
                'Exchange Rates (time series)'!$C:$C, H2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9,
'Exchange Rates (time series)'!$B:$B,"&gt;="&amp;DATE(YEAR(D2629),1,1),
'Exchange Rates (time series)'!$B:$B,"&lt;="&amp;DATE(YEAR(D2629),12,31)),
AVERAGEIFS(
'Exchange Rates (time series)'!$D:$D,
'Exchange Rates (time series)'!$C:$C,H2629,
'Exchange Rates (time series)'!$B:$B,"&gt;="&amp;DATE(AX2629,1,1),
'Exchange Rates (time series)'!$B:$B,"&lt;="&amp;DATE(AX2629,12,31)
)))</f>
        <v>1.1231582922658219</v>
      </c>
      <c r="BZ2629" s="1522">
        <f>AVERAGEIFS(
  Inflation!E:E,
  Inflation!C:C,
  IF(
    OR(
      IF(TYPE(D2629)=1,YEAR(D2629),AX2629)=2024,
      IF(TYPE(D2629)=1,YEAR(D2629),AX2629)=2025
    ),
    2023,
    IF(TYPE(D2629)=1,YEAR(D2629),AX2629)
  ),
  Inflation!B:B,
  C2629
)</f>
        <v>105.535223938763</v>
      </c>
      <c r="CA2629" s="1500" t="str">
        <f>IF(N2629="No value available","",IF(N2629&lt;&gt;"",N2629/VLOOKUP(H2629,'Exchange Rates (current)'!B:C,2,0),IF(N2629=".",".","")))</f>
        <v/>
      </c>
      <c r="CG2629" s="1492" t="str">
        <f>VLOOKUP(T2629,'Price List, Weapons &amp; Items'!B:S,18,FALSE)&amp;""</f>
        <v>1</v>
      </c>
      <c r="CH2629" s="1492" t="str">
        <f t="shared" si="891"/>
        <v>.</v>
      </c>
    </row>
    <row r="2630" spans="1:86" x14ac:dyDescent="0.5">
      <c r="A2630" s="1498" t="s">
        <v>6558</v>
      </c>
      <c r="B2630" s="1500" t="str">
        <f t="shared" si="874"/>
        <v>NLM4_1</v>
      </c>
      <c r="C2630" s="1498" t="s">
        <v>4012</v>
      </c>
      <c r="D2630" s="1499">
        <v>44728</v>
      </c>
      <c r="E2630" s="1498" t="s">
        <v>702</v>
      </c>
      <c r="F2630" s="1498" t="s">
        <v>736</v>
      </c>
      <c r="G2630" s="1445" t="s">
        <v>6559</v>
      </c>
      <c r="H2630" s="1494" t="s">
        <v>705</v>
      </c>
      <c r="I2630" s="1494" t="s">
        <v>632</v>
      </c>
      <c r="J2630" s="1500" t="s">
        <v>769</v>
      </c>
      <c r="K2630" s="1500" t="str">
        <f t="shared" si="887"/>
        <v>.</v>
      </c>
      <c r="L2630" s="1500" t="str">
        <f>IF(AND(AU2630=1,K2630&lt;&gt;".")=TRUE,
   K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IF(K2630=".",".","")
)</f>
        <v>.</v>
      </c>
      <c r="M2630" s="1500" t="str">
        <f t="shared" si="875"/>
        <v/>
      </c>
      <c r="N2630" s="1500" t="str">
        <f t="shared" si="888"/>
        <v>No value available</v>
      </c>
      <c r="O2630" s="1500" t="str">
        <f>IF(
    N2630 = "No value available",
    "",
    IF(
        N2630 &lt;&gt; "",
        N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     IF(
            N2630 = ".",
            ".",
            ""
        )
    )
)</f>
        <v/>
      </c>
      <c r="P2630" s="1500" t="str">
        <f t="shared" si="876"/>
        <v/>
      </c>
      <c r="Q2630" s="1500" t="str">
        <f t="shared" si="872"/>
        <v/>
      </c>
      <c r="R2630" s="1500" t="str">
        <f t="shared" si="873"/>
        <v/>
      </c>
      <c r="S2630" s="1500" t="str">
        <f>IF(AU2630=1,IF(BA2630="Value is not given at all",".",IF(BA2630="Value is given by the source",M2630,IF(BA2630="Value is calculated with prices",(IF(SUMIFS(AB:AB,A:A,A2630)&gt;0,SUMIFS(AB:AB,A:A,A2630),"."))/VLOOKUP("USD",'Exchange Rates (current)'!B:C,2,0),"Error with coding"))),"")</f>
        <v>.</v>
      </c>
      <c r="T2630" s="1498" t="s">
        <v>2674</v>
      </c>
      <c r="U2630" s="1481" t="str">
        <f>VLOOKUP($T2630,'Price List, Weapons &amp; Items'!B:C,2,0)</f>
        <v>Ammunition for heavy weapon</v>
      </c>
      <c r="V2630" s="1481" t="str">
        <f>IF(T2630=".",T2630,VLOOKUP($T2630,'Price List, Weapons &amp; Items'!B:D,3,0))</f>
        <v>missile</v>
      </c>
      <c r="W2630" s="1482">
        <f>VLOOKUP(T2630,'Price List, Weapons &amp; Items'!B:E,4,0)</f>
        <v>0</v>
      </c>
      <c r="X2630" s="1501" t="s">
        <v>641</v>
      </c>
      <c r="Y2630" s="1501" t="s">
        <v>641</v>
      </c>
      <c r="Z2630" s="1519">
        <f>VLOOKUP($T2630,'Price List, Weapons &amp; Items'!B:G,6,0)</f>
        <v>1406812</v>
      </c>
      <c r="AA2630" s="1500" t="str">
        <f t="shared" si="877"/>
        <v>.</v>
      </c>
      <c r="AB2630" s="1500" t="str">
        <f t="shared" si="889"/>
        <v>.</v>
      </c>
      <c r="AC2630" s="1494">
        <v>0</v>
      </c>
      <c r="AD2630" s="1520" t="s">
        <v>6560</v>
      </c>
      <c r="AE2630" s="1521" t="s">
        <v>6561</v>
      </c>
      <c r="AF2630" s="1532" t="s">
        <v>32</v>
      </c>
      <c r="AG2630" s="1445" t="s">
        <v>32</v>
      </c>
      <c r="AH2630" s="1495">
        <v>0</v>
      </c>
      <c r="AI2630" s="1569" t="s">
        <v>32</v>
      </c>
      <c r="AJ2630" s="1485" t="s">
        <v>32</v>
      </c>
      <c r="AP2630" s="1495"/>
      <c r="AT2630" s="1495">
        <v>0</v>
      </c>
      <c r="AU2630" s="1497">
        <v>1</v>
      </c>
      <c r="AV2630" s="1497">
        <v>6</v>
      </c>
      <c r="AW2630" s="1497">
        <f t="shared" si="878"/>
        <v>1</v>
      </c>
      <c r="AX2630" s="1497" t="s">
        <v>635</v>
      </c>
      <c r="AY2630" s="1495">
        <f t="shared" si="879"/>
        <v>0</v>
      </c>
      <c r="AZ2630" s="1497" t="s">
        <v>637</v>
      </c>
      <c r="BA2630" s="1497" t="s">
        <v>637</v>
      </c>
      <c r="BB2630" s="1482">
        <v>0</v>
      </c>
      <c r="BC2630" s="1482" t="s">
        <v>6537</v>
      </c>
      <c r="BD2630" s="1491" t="str">
        <f>""</f>
        <v/>
      </c>
      <c r="BE2630" s="1497">
        <v>0</v>
      </c>
      <c r="BF2630" s="1497">
        <v>1</v>
      </c>
      <c r="BG2630" s="1497">
        <f>VLOOKUP($T2630,'Price List, Weapons &amp; Items'!B:F,5,0)</f>
        <v>0</v>
      </c>
      <c r="BH2630" s="1497">
        <f t="shared" si="880"/>
        <v>0</v>
      </c>
      <c r="BI2630" s="1497">
        <f t="shared" si="881"/>
        <v>0</v>
      </c>
      <c r="BJ2630" s="1497">
        <f t="shared" si="882"/>
        <v>0</v>
      </c>
      <c r="BK2630" s="1495">
        <f t="shared" si="883"/>
        <v>1</v>
      </c>
      <c r="BL2630" s="1495" t="str">
        <f t="shared" si="890"/>
        <v>.</v>
      </c>
      <c r="BM2630" s="1495">
        <f>IFERROR(VLOOKUP(C2630,'Share, Heavy Weapons to Ukraine'!B:AB,COLUMN('Share, Heavy Weapons to Ukraine'!C2640)-1,0),0)</f>
        <v>0</v>
      </c>
      <c r="BN2630" s="1495" cm="1">
        <f t="array" ref="BN2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0))) &gt; 0, 1, 0)</f>
        <v>1</v>
      </c>
      <c r="BO2630" s="1495">
        <f>IF(OR(C2630="EU (Commission and Council)", C2630="European Investment Bank"), 1, VLOOKUP('Bilateral Assistance, MAIN DATA'!C2630, 'Country Summary (€)'!B:K, COLUMN('Country Summary (€)'!C2630)-1, FALSE))</f>
        <v>1</v>
      </c>
      <c r="BP2630" s="1495">
        <f>VLOOKUP('Bilateral Assistance, MAIN DATA'!C2630,'Country Summary (€)'!B:K,COLUMN('Country Summary (€)'!D2638)-1,FALSE)</f>
        <v>1</v>
      </c>
      <c r="BQ2630" s="1495"/>
      <c r="BR2630" s="1495">
        <f t="shared" si="871"/>
        <v>0</v>
      </c>
      <c r="BS2630" s="1495">
        <f t="shared" si="884"/>
        <v>0</v>
      </c>
      <c r="BT2630" s="1482">
        <f t="shared" si="885"/>
        <v>0</v>
      </c>
      <c r="BU2630" s="1495">
        <f t="shared" si="886"/>
        <v>0</v>
      </c>
      <c r="BV2630" s="1495"/>
      <c r="BW2630" s="1495"/>
      <c r="BX2630" s="1500">
        <f>IF(
  E2630="Humanitarian",
  AVERAGEIFS(
    Inflation!E:E,
    Inflation!C:C,
    IF(
      OR(
        IF(TYPE(D2630)=1,YEAR(D2630),AX2630)=2024,
        IF(TYPE(D2630)=1,YEAR(D2630),AX2630)=2025
      ),
      2023,
      IF(TYPE(D2630)=1,YEAR(D2630),AX2630)
    ),
    Inflation!B:B,
    'Country Summary (€)'!$B$20
  ) * BY2630,
  IF(
    E2630="Military",
    IF(
      J2630="Not given",
      BY2630 * 100,
      BY2630 * BZ2630
    ),
    AVERAGEIFS(
      Inflation!E:E,
      Inflation!C:C,
      IF(
        OR(
          IF(TYPE(D2630)=1,YEAR(D2630),AX2630)=2024,
          IF(TYPE(D2630)=1,YEAR(D2630),AX2630)=2025
        ),
        2023,
        IF(TYPE(D2630)=1,YEAR(D2630),AX2630)
      ),
      Inflation!B:B,
      'Country Summary (€)'!$B$20
    ) * BY2630
  )
)</f>
        <v>112.31582922658218</v>
      </c>
      <c r="BY2630" s="1522">
        <f>AVERAGEIFS(
                'Exchange Rates (time series)'!$D:$D,
                'Exchange Rates (time series)'!$C:$C, H2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0,
'Exchange Rates (time series)'!$B:$B,"&gt;="&amp;DATE(YEAR(D2630),1,1),
'Exchange Rates (time series)'!$B:$B,"&lt;="&amp;DATE(YEAR(D2630),12,31)),
AVERAGEIFS(
'Exchange Rates (time series)'!$D:$D,
'Exchange Rates (time series)'!$C:$C,H2630,
'Exchange Rates (time series)'!$B:$B,"&gt;="&amp;DATE(AX2630,1,1),
'Exchange Rates (time series)'!$B:$B,"&lt;="&amp;DATE(AX2630,12,31)
)))</f>
        <v>1.1231582922658219</v>
      </c>
      <c r="BZ2630" s="1522">
        <f>AVERAGEIFS(
  Inflation!E:E,
  Inflation!C:C,
  IF(
    OR(
      IF(TYPE(D2630)=1,YEAR(D2630),AX2630)=2024,
      IF(TYPE(D2630)=1,YEAR(D2630),AX2630)=2025
    ),
    2023,
    IF(TYPE(D2630)=1,YEAR(D2630),AX2630)
  ),
  Inflation!B:B,
  C2630
)</f>
        <v>105.535223938763</v>
      </c>
      <c r="CA2630" s="1500" t="str">
        <f>IF(N2630="No value available","",IF(N2630&lt;&gt;"",N2630/VLOOKUP(H2630,'Exchange Rates (current)'!B:C,2,0),IF(N2630=".",".","")))</f>
        <v/>
      </c>
      <c r="CG2630" s="1492" t="str">
        <f>VLOOKUP(T2630,'Price List, Weapons &amp; Items'!B:S,18,FALSE)&amp;""</f>
        <v/>
      </c>
      <c r="CH2630" s="1492" t="str">
        <f t="shared" si="891"/>
        <v>.</v>
      </c>
    </row>
    <row r="2631" spans="1:86" x14ac:dyDescent="0.5">
      <c r="A2631" s="1498" t="s">
        <v>6562</v>
      </c>
      <c r="B2631" s="1500" t="str">
        <f t="shared" si="874"/>
        <v>NLM5_1</v>
      </c>
      <c r="C2631" s="1498" t="s">
        <v>4012</v>
      </c>
      <c r="D2631" s="1499">
        <v>44740</v>
      </c>
      <c r="E2631" s="1498" t="s">
        <v>702</v>
      </c>
      <c r="F2631" s="1498" t="s">
        <v>736</v>
      </c>
      <c r="G2631" s="1445" t="s">
        <v>6563</v>
      </c>
      <c r="H2631" s="1494" t="s">
        <v>705</v>
      </c>
      <c r="I2631" s="1494" t="s">
        <v>632</v>
      </c>
      <c r="J2631" s="1500" t="s">
        <v>769</v>
      </c>
      <c r="K2631" s="1500">
        <f t="shared" si="887"/>
        <v>41336721.565503426</v>
      </c>
      <c r="L2631" s="1500">
        <f>IF(AND(AU2631=1,K2631&lt;&gt;".")=TRUE,
   K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IF(K2631=".",".","")
)</f>
        <v>39123067.28563273</v>
      </c>
      <c r="M2631" s="1500">
        <f t="shared" si="875"/>
        <v>34833084.129848845</v>
      </c>
      <c r="N2631" s="1500">
        <f t="shared" si="888"/>
        <v>41336721.565503426</v>
      </c>
      <c r="O2631" s="1500">
        <f>IF(
    N2631 = "No value available",
    "",
    IF(
        N2631 &lt;&gt; "",
        N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     IF(
            N2631 = ".",
            ".",
            ""
        )
    )
)</f>
        <v>39123067.28563273</v>
      </c>
      <c r="P2631" s="1500">
        <f t="shared" si="876"/>
        <v>34833084.129848845</v>
      </c>
      <c r="Q2631" s="1500">
        <f t="shared" si="872"/>
        <v>90737071.618098125</v>
      </c>
      <c r="R2631" s="1500">
        <f t="shared" si="873"/>
        <v>97538634.615955442</v>
      </c>
      <c r="S2631" s="1500">
        <f>IF(AU2631=1,IF(BA2631="Value is not given at all",".",IF(BA2631="Value is given by the source",M2631,IF(BA2631="Value is calculated with prices",(IF(SUMIFS(AB:AB,A:A,A2631)&gt;0,SUMIFS(AB:AB,A:A,A2631),"."))/VLOOKUP("USD",'Exchange Rates (current)'!B:C,2,0),"Error with coding"))),"")</f>
        <v>36269447.912925877</v>
      </c>
      <c r="T2631" s="1498" t="s">
        <v>4269</v>
      </c>
      <c r="U2631" s="1481" t="str">
        <f>VLOOKUP($T2631,'Price List, Weapons &amp; Items'!B:C,2,0)</f>
        <v>Heavy weapon</v>
      </c>
      <c r="V2631" s="1481" t="str">
        <f>IF(T2631=".",T2631,VLOOKUP($T2631,'Price List, Weapons &amp; Items'!B:D,3,0))</f>
        <v>155mm howitzer</v>
      </c>
      <c r="W2631" s="1482">
        <f>VLOOKUP(T2631,'Price List, Weapons &amp; Items'!B:E,4,0)</f>
        <v>0</v>
      </c>
      <c r="X2631" s="1501">
        <v>3</v>
      </c>
      <c r="Y2631" s="1501">
        <v>3</v>
      </c>
      <c r="Z2631" s="1519">
        <f>VLOOKUP($T2631,'Price List, Weapons &amp; Items'!B:G,6,0)</f>
        <v>13778907.188501142</v>
      </c>
      <c r="AA2631" s="1500">
        <f t="shared" si="877"/>
        <v>41336721.565503426</v>
      </c>
      <c r="AB2631" s="1500">
        <f t="shared" si="889"/>
        <v>41336721.565503426</v>
      </c>
      <c r="AC2631" s="1494">
        <v>0</v>
      </c>
      <c r="AD2631" s="1521" t="s">
        <v>6564</v>
      </c>
      <c r="AE2631" s="1521" t="s">
        <v>6565</v>
      </c>
      <c r="AF2631" s="1532" t="s">
        <v>32</v>
      </c>
      <c r="AG2631" s="1445" t="s">
        <v>32</v>
      </c>
      <c r="AH2631" s="1495">
        <v>1</v>
      </c>
      <c r="AI2631" s="1528" t="s">
        <v>6548</v>
      </c>
      <c r="AJ2631" s="1485" t="s">
        <v>32</v>
      </c>
      <c r="AP2631" s="1495"/>
      <c r="AT2631" s="1495">
        <v>0</v>
      </c>
      <c r="AU2631" s="1497">
        <v>1</v>
      </c>
      <c r="AV2631" s="1497">
        <v>6</v>
      </c>
      <c r="AW2631" s="1497">
        <f t="shared" si="878"/>
        <v>1</v>
      </c>
      <c r="AX2631" s="1497" t="s">
        <v>635</v>
      </c>
      <c r="AY2631" s="1495">
        <f t="shared" si="879"/>
        <v>1</v>
      </c>
      <c r="AZ2631" s="1497" t="s">
        <v>760</v>
      </c>
      <c r="BA2631" s="1497" t="s">
        <v>760</v>
      </c>
      <c r="BB2631" s="1482">
        <v>0</v>
      </c>
      <c r="BC2631" s="1482" t="s">
        <v>6537</v>
      </c>
      <c r="BD2631" s="1491" t="str">
        <f>""</f>
        <v/>
      </c>
      <c r="BE2631" s="1497">
        <v>0</v>
      </c>
      <c r="BF2631" s="1497">
        <v>1</v>
      </c>
      <c r="BG2631" s="1497">
        <f>VLOOKUP($T2631,'Price List, Weapons &amp; Items'!B:F,5,0)</f>
        <v>1</v>
      </c>
      <c r="BH2631" s="1497">
        <f t="shared" si="880"/>
        <v>0</v>
      </c>
      <c r="BI2631" s="1497">
        <f t="shared" si="881"/>
        <v>0</v>
      </c>
      <c r="BJ2631" s="1497">
        <f t="shared" si="882"/>
        <v>0</v>
      </c>
      <c r="BK2631" s="1495">
        <f t="shared" si="883"/>
        <v>1</v>
      </c>
      <c r="BL2631" s="1495">
        <f t="shared" si="890"/>
        <v>1</v>
      </c>
      <c r="BM2631" s="1495">
        <f>IFERROR(VLOOKUP(C2631,'Share, Heavy Weapons to Ukraine'!B:AB,COLUMN('Share, Heavy Weapons to Ukraine'!C2641)-1,0),0)</f>
        <v>0</v>
      </c>
      <c r="BN2631" s="1495" cm="1">
        <f t="array" ref="BN2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1))) &gt; 0, 1, 0)</f>
        <v>1</v>
      </c>
      <c r="BO2631" s="1495">
        <f>IF(OR(C2631="EU (Commission and Council)", C2631="European Investment Bank"), 1, VLOOKUP('Bilateral Assistance, MAIN DATA'!C2631, 'Country Summary (€)'!B:K, COLUMN('Country Summary (€)'!C2631)-1, FALSE))</f>
        <v>1</v>
      </c>
      <c r="BP2631" s="1495">
        <f>VLOOKUP('Bilateral Assistance, MAIN DATA'!C2631,'Country Summary (€)'!B:K,COLUMN('Country Summary (€)'!D2639)-1,FALSE)</f>
        <v>1</v>
      </c>
      <c r="BQ2631" s="1495" t="s">
        <v>714</v>
      </c>
      <c r="BR2631" s="1495">
        <f t="shared" si="871"/>
        <v>0</v>
      </c>
      <c r="BS2631" s="1495">
        <f t="shared" si="884"/>
        <v>0</v>
      </c>
      <c r="BT2631" s="1482">
        <f t="shared" si="885"/>
        <v>0</v>
      </c>
      <c r="BU2631" s="1495">
        <f t="shared" si="886"/>
        <v>0</v>
      </c>
      <c r="BV2631" s="1495"/>
      <c r="BW2631" s="1495"/>
      <c r="BX2631" s="1500">
        <f>IF(
  E2631="Humanitarian",
  AVERAGEIFS(
    Inflation!E:E,
    Inflation!C:C,
    IF(
      OR(
        IF(TYPE(D2631)=1,YEAR(D2631),AX2631)=2024,
        IF(TYPE(D2631)=1,YEAR(D2631),AX2631)=2025
      ),
      2023,
      IF(TYPE(D2631)=1,YEAR(D2631),AX2631)
    ),
    Inflation!B:B,
    'Country Summary (€)'!$B$20
  ) * BY2631,
  IF(
    E2631="Military",
    IF(
      J2631="Not given",
      BY2631 * 100,
      BY2631 * BZ2631
    ),
    AVERAGEIFS(
      Inflation!E:E,
      Inflation!C:C,
      IF(
        OR(
          IF(TYPE(D2631)=1,YEAR(D2631),AX2631)=2024,
          IF(TYPE(D2631)=1,YEAR(D2631),AX2631)=2025
        ),
        2023,
        IF(TYPE(D2631)=1,YEAR(D2631),AX2631)
      ),
      Inflation!B:B,
      'Country Summary (€)'!$B$20
    ) * BY2631
  )
)</f>
        <v>112.31582922658218</v>
      </c>
      <c r="BY2631" s="1522">
        <f>AVERAGEIFS(
                'Exchange Rates (time series)'!$D:$D,
                'Exchange Rates (time series)'!$C:$C, H2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1,
'Exchange Rates (time series)'!$B:$B,"&gt;="&amp;DATE(YEAR(D2631),1,1),
'Exchange Rates (time series)'!$B:$B,"&lt;="&amp;DATE(YEAR(D2631),12,31)),
AVERAGEIFS(
'Exchange Rates (time series)'!$D:$D,
'Exchange Rates (time series)'!$C:$C,H2631,
'Exchange Rates (time series)'!$B:$B,"&gt;="&amp;DATE(AX2631,1,1),
'Exchange Rates (time series)'!$B:$B,"&lt;="&amp;DATE(AX2631,12,31)
)))</f>
        <v>1.1231582922658219</v>
      </c>
      <c r="BZ2631" s="1522">
        <f>AVERAGEIFS(
  Inflation!E:E,
  Inflation!C:C,
  IF(
    OR(
      IF(TYPE(D2631)=1,YEAR(D2631),AX2631)=2024,
      IF(TYPE(D2631)=1,YEAR(D2631),AX2631)=2025
    ),
    2023,
    IF(TYPE(D2631)=1,YEAR(D2631),AX2631)
  ),
  Inflation!B:B,
  C2631
)</f>
        <v>105.535223938763</v>
      </c>
      <c r="CA2631" s="1500">
        <f>IF(N2631="No value available","",IF(N2631&lt;&gt;"",N2631/VLOOKUP(H2631,'Exchange Rates (current)'!B:C,2,0),IF(N2631=".",".","")))</f>
        <v>36269447.912925877</v>
      </c>
      <c r="CG2631" s="1492" t="str">
        <f>VLOOKUP(T2631,'Price List, Weapons &amp; Items'!B:S,18,FALSE)&amp;""</f>
        <v/>
      </c>
      <c r="CH2631" s="1492" t="str">
        <f t="shared" si="891"/>
        <v>.</v>
      </c>
    </row>
    <row r="2632" spans="1:86" x14ac:dyDescent="0.5">
      <c r="A2632" s="1498" t="s">
        <v>6566</v>
      </c>
      <c r="B2632" s="1500" t="str">
        <f t="shared" si="874"/>
        <v>NLM6_1</v>
      </c>
      <c r="C2632" s="1498" t="s">
        <v>4012</v>
      </c>
      <c r="D2632" s="1499" t="s">
        <v>6567</v>
      </c>
      <c r="E2632" s="1498" t="s">
        <v>702</v>
      </c>
      <c r="F2632" s="1498" t="s">
        <v>922</v>
      </c>
      <c r="G2632" s="1445" t="s">
        <v>6568</v>
      </c>
      <c r="H2632" s="1494" t="s">
        <v>871</v>
      </c>
      <c r="I2632" s="1494" t="s">
        <v>632</v>
      </c>
      <c r="J2632" s="1500">
        <f>526000000-SUM(M2615:M2631)</f>
        <v>330732891.76558256</v>
      </c>
      <c r="K2632" s="1500">
        <f t="shared" si="887"/>
        <v>330732891.76558256</v>
      </c>
      <c r="L2632" s="1500">
        <f>IF(AND(AU2632=1,K2632&lt;&gt;".")=TRUE,
   K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IF(K2632=".",".","")
)</f>
        <v>330732891.76558256</v>
      </c>
      <c r="M2632" s="1500">
        <f t="shared" si="875"/>
        <v>313386260.45602643</v>
      </c>
      <c r="N2632" s="1500">
        <f t="shared" si="888"/>
        <v>330732891.76558256</v>
      </c>
      <c r="O2632" s="1500">
        <f>IF(
    N2632 = "No value available",
    "",
    IF(
        N2632 &lt;&gt; "",
        N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     IF(
            N2632 = ".",
            ".",
            ""
        )
    )
)</f>
        <v>330732891.76558256</v>
      </c>
      <c r="P2632" s="1500">
        <f t="shared" si="876"/>
        <v>313386260.45602643</v>
      </c>
      <c r="Q2632" s="1500" t="str">
        <f t="shared" si="872"/>
        <v/>
      </c>
      <c r="R2632" s="1500" t="str">
        <f t="shared" si="873"/>
        <v/>
      </c>
      <c r="S2632" s="1500">
        <f>IF(AU2632=1,IF(BA2632="Value is not given at all",".",IF(BA2632="Value is given by the source",M2632,IF(BA2632="Value is calculated with prices",(IF(SUMIFS(AB:AB,A:A,A2632)&gt;0,SUMIFS(AB:AB,A:A,A2632),"."))/VLOOKUP("USD",'Exchange Rates (current)'!B:C,2,0),"Error with coding"))),"")</f>
        <v>313386260.45602643</v>
      </c>
      <c r="T2632" s="1498" t="s">
        <v>32</v>
      </c>
      <c r="U2632" s="1481" t="str">
        <f>VLOOKUP($T2632,'Price List, Weapons &amp; Items'!B:C,2,0)</f>
        <v>.</v>
      </c>
      <c r="V2632" s="1481" t="str">
        <f>IF(T2632=".",T2632,VLOOKUP($T2632,'Price List, Weapons &amp; Items'!B:D,3,0))</f>
        <v>.</v>
      </c>
      <c r="W2632" s="1482">
        <f>VLOOKUP(T2632,'Price List, Weapons &amp; Items'!B:E,4,0)</f>
        <v>0</v>
      </c>
      <c r="X2632" s="1501" t="s">
        <v>32</v>
      </c>
      <c r="Y2632" s="1501" t="s">
        <v>32</v>
      </c>
      <c r="Z2632" s="1519" t="str">
        <f>VLOOKUP($T2632,'Price List, Weapons &amp; Items'!B:G,6,0)</f>
        <v>.</v>
      </c>
      <c r="AA2632" s="1500" t="str">
        <f t="shared" si="877"/>
        <v>.</v>
      </c>
      <c r="AB2632" s="1500" t="str">
        <f t="shared" si="889"/>
        <v>.</v>
      </c>
      <c r="AC2632" s="1494">
        <v>1</v>
      </c>
      <c r="AD2632" s="1520" t="s">
        <v>6569</v>
      </c>
      <c r="AE2632" s="1521" t="s">
        <v>6564</v>
      </c>
      <c r="AF2632" s="1520" t="s">
        <v>6570</v>
      </c>
      <c r="AG2632" s="1445" t="s">
        <v>32</v>
      </c>
      <c r="AH2632" s="1495">
        <v>1</v>
      </c>
      <c r="AI2632" s="1528" t="s">
        <v>6548</v>
      </c>
      <c r="AJ2632" s="1485" t="s">
        <v>32</v>
      </c>
      <c r="AP2632" s="1495"/>
      <c r="AT2632" s="1495">
        <v>0</v>
      </c>
      <c r="AU2632" s="1497">
        <v>1</v>
      </c>
      <c r="AV2632" s="1497">
        <v>0</v>
      </c>
      <c r="AW2632" s="1497">
        <f t="shared" si="878"/>
        <v>1</v>
      </c>
      <c r="AX2632" s="1497">
        <v>2022</v>
      </c>
      <c r="AY2632" s="1495">
        <f t="shared" si="879"/>
        <v>0</v>
      </c>
      <c r="AZ2632" s="1497" t="s">
        <v>636</v>
      </c>
      <c r="BA2632" s="1497" t="s">
        <v>636</v>
      </c>
      <c r="BB2632" s="1482">
        <v>1</v>
      </c>
      <c r="BC2632" s="1482" t="s">
        <v>6537</v>
      </c>
      <c r="BD2632" s="1491" t="str">
        <f>""</f>
        <v/>
      </c>
      <c r="BE2632" s="1497">
        <v>0</v>
      </c>
      <c r="BF2632" s="1497">
        <v>0</v>
      </c>
      <c r="BG2632" s="1497">
        <f>VLOOKUP($T2632,'Price List, Weapons &amp; Items'!B:F,5,0)</f>
        <v>0</v>
      </c>
      <c r="BH2632" s="1497">
        <f t="shared" si="880"/>
        <v>0</v>
      </c>
      <c r="BI2632" s="1497">
        <f t="shared" si="881"/>
        <v>0</v>
      </c>
      <c r="BJ2632" s="1497">
        <f t="shared" si="882"/>
        <v>0</v>
      </c>
      <c r="BK2632" s="1495">
        <f t="shared" si="883"/>
        <v>0</v>
      </c>
      <c r="BL2632" s="1495" t="str">
        <f t="shared" si="890"/>
        <v>.</v>
      </c>
      <c r="BM2632" s="1495">
        <f>IFERROR(VLOOKUP(C2632,'Share, Heavy Weapons to Ukraine'!B:AB,COLUMN('Share, Heavy Weapons to Ukraine'!C2642)-1,0),0)</f>
        <v>0</v>
      </c>
      <c r="BN2632" s="1495" cm="1">
        <f t="array" ref="BN2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2))) &gt; 0, 1, 0)</f>
        <v>1</v>
      </c>
      <c r="BO2632" s="1495">
        <f>IF(OR(C2632="EU (Commission and Council)", C2632="European Investment Bank"), 1, VLOOKUP('Bilateral Assistance, MAIN DATA'!C2632, 'Country Summary (€)'!B:K, COLUMN('Country Summary (€)'!C2632)-1, FALSE))</f>
        <v>1</v>
      </c>
      <c r="BP2632" s="1495">
        <f>VLOOKUP('Bilateral Assistance, MAIN DATA'!C2632,'Country Summary (€)'!B:K,COLUMN('Country Summary (€)'!D2640)-1,FALSE)</f>
        <v>1</v>
      </c>
      <c r="BQ2632" s="1495"/>
      <c r="BR2632" s="1495">
        <f t="shared" si="871"/>
        <v>0</v>
      </c>
      <c r="BS2632" s="1495" t="str">
        <f t="shared" si="884"/>
        <v>Value is not in date format</v>
      </c>
      <c r="BT2632" s="1482">
        <f t="shared" si="885"/>
        <v>0</v>
      </c>
      <c r="BU2632" s="1495">
        <f t="shared" si="886"/>
        <v>0</v>
      </c>
      <c r="BV2632" s="1495"/>
      <c r="BW2632" s="1495"/>
      <c r="BX2632" s="1500">
        <f>IF(
  E2632="Humanitarian",
  AVERAGEIFS(
    Inflation!E:E,
    Inflation!C:C,
    IF(
      OR(
        IF(TYPE(D2632)=1,YEAR(D2632),AX2632)=2024,
        IF(TYPE(D2632)=1,YEAR(D2632),AX2632)=2025
      ),
      2023,
      IF(TYPE(D2632)=1,YEAR(D2632),AX2632)
    ),
    Inflation!B:B,
    'Country Summary (€)'!$B$20
  ) * BY2632,
  IF(
    E2632="Military",
    IF(
      J2632="Not given",
      BY2632 * 100,
      BY2632 * BZ2632
    ),
    AVERAGEIFS(
      Inflation!E:E,
      Inflation!C:C,
      IF(
        OR(
          IF(TYPE(D2632)=1,YEAR(D2632),AX2632)=2024,
          IF(TYPE(D2632)=1,YEAR(D2632),AX2632)=2025
        ),
        2023,
        IF(TYPE(D2632)=1,YEAR(D2632),AX2632)
      ),
      Inflation!B:B,
      'Country Summary (€)'!$B$20
    ) * BY2632
  )
)</f>
        <v>105.535223938763</v>
      </c>
      <c r="BY2632" s="1522">
        <f>AVERAGEIFS(
                'Exchange Rates (time series)'!$D:$D,
                'Exchange Rates (time series)'!$C:$C, H2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2,
'Exchange Rates (time series)'!$B:$B,"&gt;="&amp;DATE(YEAR(D2632),1,1),
'Exchange Rates (time series)'!$B:$B,"&lt;="&amp;DATE(YEAR(D2632),12,31)),
AVERAGEIFS(
'Exchange Rates (time series)'!$D:$D,
'Exchange Rates (time series)'!$C:$C,H2632,
'Exchange Rates (time series)'!$B:$B,"&gt;="&amp;DATE(AX2632,1,1),
'Exchange Rates (time series)'!$B:$B,"&lt;="&amp;DATE(AX2632,12,31)
)))</f>
        <v>1</v>
      </c>
      <c r="BZ2632" s="1522">
        <f>AVERAGEIFS(
  Inflation!E:E,
  Inflation!C:C,
  IF(
    OR(
      IF(TYPE(D2632)=1,YEAR(D2632),AX2632)=2024,
      IF(TYPE(D2632)=1,YEAR(D2632),AX2632)=2025
    ),
    2023,
    IF(TYPE(D2632)=1,YEAR(D2632),AX2632)
  ),
  Inflation!B:B,
  C2632
)</f>
        <v>105.535223938763</v>
      </c>
      <c r="CA2632" s="1500">
        <f>IF(N2632="No value available","",IF(N2632&lt;&gt;"",N2632/VLOOKUP(H2632,'Exchange Rates (current)'!B:C,2,0),IF(N2632=".",".","")))</f>
        <v>330732891.76558256</v>
      </c>
      <c r="CG2632" s="1492" t="str">
        <f>VLOOKUP(T2632,'Price List, Weapons &amp; Items'!B:S,18,FALSE)&amp;""</f>
        <v/>
      </c>
      <c r="CH2632" s="1492" t="str">
        <f t="shared" si="891"/>
        <v>.</v>
      </c>
    </row>
    <row r="2633" spans="1:86" x14ac:dyDescent="0.5">
      <c r="A2633" s="1498" t="s">
        <v>6571</v>
      </c>
      <c r="B2633" s="1500" t="str">
        <f t="shared" si="874"/>
        <v>NLM7_1</v>
      </c>
      <c r="C2633" s="1498" t="s">
        <v>4012</v>
      </c>
      <c r="D2633" s="1499">
        <v>44801</v>
      </c>
      <c r="E2633" s="1498" t="s">
        <v>702</v>
      </c>
      <c r="F2633" s="1498" t="s">
        <v>647</v>
      </c>
      <c r="G2633" s="1445" t="s">
        <v>6572</v>
      </c>
      <c r="H2633" s="1494" t="s">
        <v>871</v>
      </c>
      <c r="I2633" s="1494" t="s">
        <v>632</v>
      </c>
      <c r="J2633" s="1500">
        <v>10000000</v>
      </c>
      <c r="K2633" s="1500">
        <f t="shared" si="887"/>
        <v>10000000</v>
      </c>
      <c r="L2633" s="1500">
        <f>IF(AND(AU2633=1,K2633&lt;&gt;".")=TRUE,
   K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IF(K2633=".",".","")
)</f>
        <v>10000000</v>
      </c>
      <c r="M2633" s="1500">
        <f t="shared" si="875"/>
        <v>9475509.3387611676</v>
      </c>
      <c r="N2633" s="1500">
        <f t="shared" si="888"/>
        <v>10000000</v>
      </c>
      <c r="O2633" s="1500">
        <f>IF(
    N2633 = "No value available",
    "",
    IF(
        N2633 &lt;&gt; "",
        N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     IF(
            N2633 = ".",
            ".",
            ""
        )
    )
)</f>
        <v>10000000</v>
      </c>
      <c r="P2633" s="1500">
        <f t="shared" si="876"/>
        <v>9475509.3387611676</v>
      </c>
      <c r="Q2633" s="1500">
        <f t="shared" si="872"/>
        <v>15381921.673331005</v>
      </c>
      <c r="R2633" s="1500">
        <f t="shared" si="873"/>
        <v>16633835.991113247</v>
      </c>
      <c r="S2633" s="1500">
        <f>IF(AU2633=1,IF(BA2633="Value is not given at all",".",IF(BA2633="Value is given by the source",M2633,IF(BA2633="Value is calculated with prices",(IF(SUMIFS(AB:AB,A:A,A2633)&gt;0,SUMIFS(AB:AB,A:A,A2633),"."))/VLOOKUP("USD",'Exchange Rates (current)'!B:C,2,0),"Error with coding"))),"")</f>
        <v>9475509.3387611676</v>
      </c>
      <c r="T2633" s="1498" t="s">
        <v>32</v>
      </c>
      <c r="U2633" s="1481" t="str">
        <f>VLOOKUP($T2633,'Price List, Weapons &amp; Items'!B:C,2,0)</f>
        <v>.</v>
      </c>
      <c r="V2633" s="1481" t="str">
        <f>IF(T2633=".",T2633,VLOOKUP($T2633,'Price List, Weapons &amp; Items'!B:D,3,0))</f>
        <v>.</v>
      </c>
      <c r="W2633" s="1482">
        <f>VLOOKUP(T2633,'Price List, Weapons &amp; Items'!B:E,4,0)</f>
        <v>0</v>
      </c>
      <c r="X2633" s="1501" t="s">
        <v>32</v>
      </c>
      <c r="Y2633" s="1501" t="s">
        <v>32</v>
      </c>
      <c r="Z2633" s="1519" t="str">
        <f>VLOOKUP($T2633,'Price List, Weapons &amp; Items'!B:G,6,0)</f>
        <v>.</v>
      </c>
      <c r="AA2633" s="1500" t="str">
        <f t="shared" si="877"/>
        <v>.</v>
      </c>
      <c r="AB2633" s="1500" t="str">
        <f t="shared" si="889"/>
        <v>.</v>
      </c>
      <c r="AC2633" s="1494">
        <v>1</v>
      </c>
      <c r="AD2633" s="1521" t="s">
        <v>6573</v>
      </c>
      <c r="AE2633" s="1521" t="s">
        <v>6574</v>
      </c>
      <c r="AF2633" s="1445" t="s">
        <v>32</v>
      </c>
      <c r="AG2633" s="1445" t="s">
        <v>32</v>
      </c>
      <c r="AH2633" s="1495">
        <v>1</v>
      </c>
      <c r="AI2633" s="1528" t="s">
        <v>6548</v>
      </c>
      <c r="AJ2633" s="1485" t="s">
        <v>32</v>
      </c>
      <c r="AP2633" s="1495"/>
      <c r="AT2633" s="1495">
        <v>0</v>
      </c>
      <c r="AU2633" s="1497">
        <v>1</v>
      </c>
      <c r="AV2633" s="1497">
        <v>8</v>
      </c>
      <c r="AW2633" s="1497">
        <f t="shared" si="878"/>
        <v>1</v>
      </c>
      <c r="AX2633" s="1497" t="s">
        <v>635</v>
      </c>
      <c r="AY2633" s="1495">
        <f t="shared" si="879"/>
        <v>0</v>
      </c>
      <c r="AZ2633" s="1497" t="s">
        <v>636</v>
      </c>
      <c r="BA2633" s="1497" t="s">
        <v>636</v>
      </c>
      <c r="BB2633" s="1482">
        <v>0</v>
      </c>
      <c r="BC2633" s="1482" t="s">
        <v>6575</v>
      </c>
      <c r="BD2633" s="1491" t="str">
        <f>""</f>
        <v/>
      </c>
      <c r="BE2633" s="1497">
        <v>0</v>
      </c>
      <c r="BF2633" s="1497">
        <v>1</v>
      </c>
      <c r="BG2633" s="1497">
        <f>VLOOKUP($T2633,'Price List, Weapons &amp; Items'!B:F,5,0)</f>
        <v>0</v>
      </c>
      <c r="BH2633" s="1497">
        <f t="shared" si="880"/>
        <v>0</v>
      </c>
      <c r="BI2633" s="1497">
        <f t="shared" si="881"/>
        <v>0</v>
      </c>
      <c r="BJ2633" s="1497">
        <f t="shared" si="882"/>
        <v>0</v>
      </c>
      <c r="BK2633" s="1495">
        <f t="shared" si="883"/>
        <v>0</v>
      </c>
      <c r="BL2633" s="1495" t="str">
        <f t="shared" si="890"/>
        <v>.</v>
      </c>
      <c r="BM2633" s="1495">
        <f>IFERROR(VLOOKUP(C2633,'Share, Heavy Weapons to Ukraine'!B:AB,COLUMN('Share, Heavy Weapons to Ukraine'!C2643)-1,0),0)</f>
        <v>0</v>
      </c>
      <c r="BN2633" s="1495" cm="1">
        <f t="array" ref="BN2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3))) &gt; 0, 1, 0)</f>
        <v>1</v>
      </c>
      <c r="BO2633" s="1495">
        <f>IF(OR(C2633="EU (Commission and Council)", C2633="European Investment Bank"), 1, VLOOKUP('Bilateral Assistance, MAIN DATA'!C2633, 'Country Summary (€)'!B:K, COLUMN('Country Summary (€)'!C2633)-1, FALSE))</f>
        <v>1</v>
      </c>
      <c r="BP2633" s="1495">
        <f>VLOOKUP('Bilateral Assistance, MAIN DATA'!C2633,'Country Summary (€)'!B:K,COLUMN('Country Summary (€)'!D2641)-1,FALSE)</f>
        <v>1</v>
      </c>
      <c r="BQ2633" s="1495"/>
      <c r="BR2633" s="1495">
        <f t="shared" si="871"/>
        <v>0</v>
      </c>
      <c r="BS2633" s="1495">
        <f t="shared" si="884"/>
        <v>0</v>
      </c>
      <c r="BT2633" s="1482">
        <f t="shared" si="885"/>
        <v>0</v>
      </c>
      <c r="BU2633" s="1495">
        <f t="shared" si="886"/>
        <v>0</v>
      </c>
      <c r="BV2633" s="1495"/>
      <c r="BW2633" s="1495"/>
      <c r="BX2633" s="1500">
        <f>IF(
  E2633="Humanitarian",
  AVERAGEIFS(
    Inflation!E:E,
    Inflation!C:C,
    IF(
      OR(
        IF(TYPE(D2633)=1,YEAR(D2633),AX2633)=2024,
        IF(TYPE(D2633)=1,YEAR(D2633),AX2633)=2025
      ),
      2023,
      IF(TYPE(D2633)=1,YEAR(D2633),AX2633)
    ),
    Inflation!B:B,
    'Country Summary (€)'!$B$20
  ) * BY2633,
  IF(
    E2633="Military",
    IF(
      J2633="Not given",
      BY2633 * 100,
      BY2633 * BZ2633
    ),
    AVERAGEIFS(
      Inflation!E:E,
      Inflation!C:C,
      IF(
        OR(
          IF(TYPE(D2633)=1,YEAR(D2633),AX2633)=2024,
          IF(TYPE(D2633)=1,YEAR(D2633),AX2633)=2025
        ),
        2023,
        IF(TYPE(D2633)=1,YEAR(D2633),AX2633)
      ),
      Inflation!B:B,
      'Country Summary (€)'!$B$20
    ) * BY2633
  )
)</f>
        <v>105.535223938763</v>
      </c>
      <c r="BY2633" s="1522">
        <f>AVERAGEIFS(
                'Exchange Rates (time series)'!$D:$D,
                'Exchange Rates (time series)'!$C:$C, H2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3,
'Exchange Rates (time series)'!$B:$B,"&gt;="&amp;DATE(YEAR(D2633),1,1),
'Exchange Rates (time series)'!$B:$B,"&lt;="&amp;DATE(YEAR(D2633),12,31)),
AVERAGEIFS(
'Exchange Rates (time series)'!$D:$D,
'Exchange Rates (time series)'!$C:$C,H2633,
'Exchange Rates (time series)'!$B:$B,"&gt;="&amp;DATE(AX2633,1,1),
'Exchange Rates (time series)'!$B:$B,"&lt;="&amp;DATE(AX2633,12,31)
)))</f>
        <v>1</v>
      </c>
      <c r="BZ2633" s="1522">
        <f>AVERAGEIFS(
  Inflation!E:E,
  Inflation!C:C,
  IF(
    OR(
      IF(TYPE(D2633)=1,YEAR(D2633),AX2633)=2024,
      IF(TYPE(D2633)=1,YEAR(D2633),AX2633)=2025
    ),
    2023,
    IF(TYPE(D2633)=1,YEAR(D2633),AX2633)
  ),
  Inflation!B:B,
  C2633
)</f>
        <v>105.535223938763</v>
      </c>
      <c r="CA2633" s="1500">
        <f>IF(N2633="No value available","",IF(N2633&lt;&gt;"",N2633/VLOOKUP(H2633,'Exchange Rates (current)'!B:C,2,0),IF(N2633=".",".","")))</f>
        <v>10000000</v>
      </c>
      <c r="CG2633" s="1492" t="str">
        <f>VLOOKUP(T2633,'Price List, Weapons &amp; Items'!B:S,18,FALSE)&amp;""</f>
        <v/>
      </c>
      <c r="CH2633" s="1492" t="str">
        <f t="shared" si="891"/>
        <v>.</v>
      </c>
    </row>
    <row r="2634" spans="1:86" x14ac:dyDescent="0.5">
      <c r="A2634" s="1498" t="s">
        <v>6576</v>
      </c>
      <c r="B2634" s="1500" t="str">
        <f t="shared" si="874"/>
        <v>NLM8_1</v>
      </c>
      <c r="C2634" s="1498" t="s">
        <v>4012</v>
      </c>
      <c r="D2634" s="1499">
        <v>44869</v>
      </c>
      <c r="E2634" s="1498" t="s">
        <v>702</v>
      </c>
      <c r="F2634" s="1498" t="s">
        <v>736</v>
      </c>
      <c r="G2634" s="1445" t="s">
        <v>6577</v>
      </c>
      <c r="H2634" s="1494" t="s">
        <v>871</v>
      </c>
      <c r="I2634" s="1494" t="s">
        <v>632</v>
      </c>
      <c r="J2634" s="1500">
        <v>45000000</v>
      </c>
      <c r="K2634" s="1500">
        <f t="shared" si="887"/>
        <v>45000000</v>
      </c>
      <c r="L2634" s="1500">
        <f>IF(AND(AU2634=1,K2634&lt;&gt;".")=TRUE,
   K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IF(K2634=".",".","")
)</f>
        <v>45000000</v>
      </c>
      <c r="M2634" s="1500">
        <f t="shared" si="875"/>
        <v>42639792.024425253</v>
      </c>
      <c r="N2634" s="1500">
        <f t="shared" si="888"/>
        <v>45000000</v>
      </c>
      <c r="O2634" s="1500">
        <f>IF(
    N2634 = "No value available",
    "",
    IF(
        N2634 &lt;&gt; "",
        N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     IF(
            N2634 = ".",
            ".",
            ""
        )
    )
)</f>
        <v>45000000</v>
      </c>
      <c r="P2634" s="1500">
        <f t="shared" si="876"/>
        <v>42639792.024425253</v>
      </c>
      <c r="Q2634" s="1500">
        <f t="shared" si="872"/>
        <v>69218647.529989526</v>
      </c>
      <c r="R2634" s="1500">
        <f t="shared" si="873"/>
        <v>74852261.960009605</v>
      </c>
      <c r="S2634" s="1500" t="str">
        <f>IF(AU2634=1,IF(BA2634="Value is not given at all",".",IF(BA2634="Value is given by the source",M2634,IF(BA2634="Value is calculated with prices",(IF(SUMIFS(AB:AB,A:A,A2634)&gt;0,SUMIFS(AB:AB,A:A,A2634),"."))/VLOOKUP("USD",'Exchange Rates (current)'!B:C,2,0),"Error with coding"))),"")</f>
        <v>.</v>
      </c>
      <c r="T2634" s="1483" t="s">
        <v>6578</v>
      </c>
      <c r="U2634" s="1481" t="str">
        <f>VLOOKUP($T2634,'Price List, Weapons &amp; Items'!B:C,2,0)</f>
        <v>Heavy weapon</v>
      </c>
      <c r="V2634" s="1481" t="str">
        <f>IF(T2634=".",T2634,VLOOKUP($T2634,'Price List, Weapons &amp; Items'!B:D,3,0))</f>
        <v>Main battle tank (MBT)</v>
      </c>
      <c r="W2634" s="1482">
        <f>VLOOKUP(T2634,'Price List, Weapons &amp; Items'!B:E,4,0)</f>
        <v>1</v>
      </c>
      <c r="X2634" s="1501">
        <v>45</v>
      </c>
      <c r="Y2634" s="1501">
        <v>45</v>
      </c>
      <c r="Z2634" s="1519">
        <f>VLOOKUP($T2634,'Price List, Weapons &amp; Items'!B:G,6,0)</f>
        <v>1000000</v>
      </c>
      <c r="AA2634" s="1500">
        <f t="shared" si="877"/>
        <v>45000000</v>
      </c>
      <c r="AB2634" s="1500">
        <f t="shared" si="889"/>
        <v>45000000</v>
      </c>
      <c r="AC2634" s="1494">
        <v>1</v>
      </c>
      <c r="AD2634" s="1521" t="s">
        <v>6579</v>
      </c>
      <c r="AE2634" s="1521" t="s">
        <v>6580</v>
      </c>
      <c r="AF2634" s="1520" t="s">
        <v>2212</v>
      </c>
      <c r="AG2634" s="1445" t="s">
        <v>6581</v>
      </c>
      <c r="AH2634" s="1495">
        <v>0</v>
      </c>
      <c r="AI2634" s="1575" t="s">
        <v>6582</v>
      </c>
      <c r="AJ2634" s="1485" t="s">
        <v>32</v>
      </c>
      <c r="AP2634" s="1495"/>
      <c r="AT2634" s="1495">
        <v>0</v>
      </c>
      <c r="AU2634" s="1497">
        <v>1</v>
      </c>
      <c r="AV2634" s="1497">
        <v>11</v>
      </c>
      <c r="AW2634" s="1497">
        <f t="shared" si="878"/>
        <v>1</v>
      </c>
      <c r="AX2634" s="1497" t="s">
        <v>635</v>
      </c>
      <c r="AY2634" s="1495">
        <f t="shared" si="879"/>
        <v>1</v>
      </c>
      <c r="AZ2634" s="1497" t="s">
        <v>636</v>
      </c>
      <c r="BA2634" s="1497" t="s">
        <v>637</v>
      </c>
      <c r="BB2634" s="1482">
        <v>0</v>
      </c>
      <c r="BC2634" s="1482" t="s">
        <v>6575</v>
      </c>
      <c r="BD2634" s="1491" t="str">
        <f>""</f>
        <v/>
      </c>
      <c r="BE2634" s="1497">
        <v>0</v>
      </c>
      <c r="BF2634" s="1497">
        <v>1</v>
      </c>
      <c r="BG2634" s="1497">
        <f>VLOOKUP($T2634,'Price List, Weapons &amp; Items'!B:F,5,0)</f>
        <v>1</v>
      </c>
      <c r="BH2634" s="1497">
        <f t="shared" si="880"/>
        <v>0</v>
      </c>
      <c r="BI2634" s="1497">
        <f t="shared" si="881"/>
        <v>0</v>
      </c>
      <c r="BJ2634" s="1497">
        <f t="shared" si="882"/>
        <v>0</v>
      </c>
      <c r="BK2634" s="1495">
        <f t="shared" si="883"/>
        <v>1</v>
      </c>
      <c r="BL2634" s="1495" t="str">
        <f t="shared" si="890"/>
        <v>.</v>
      </c>
      <c r="BM2634" s="1495">
        <f>IFERROR(VLOOKUP(C2634,'Share, Heavy Weapons to Ukraine'!B:AB,COLUMN('Share, Heavy Weapons to Ukraine'!C2644)-1,0),0)</f>
        <v>0</v>
      </c>
      <c r="BN2634" s="1495" cm="1">
        <f t="array" ref="BN2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4))) &gt; 0, 1, 0)</f>
        <v>1</v>
      </c>
      <c r="BO2634" s="1495">
        <f>IF(OR(C2634="EU (Commission and Council)", C2634="European Investment Bank"), 1, VLOOKUP('Bilateral Assistance, MAIN DATA'!C2634, 'Country Summary (€)'!B:K, COLUMN('Country Summary (€)'!C2634)-1, FALSE))</f>
        <v>1</v>
      </c>
      <c r="BP2634" s="1495">
        <f>VLOOKUP('Bilateral Assistance, MAIN DATA'!C2634,'Country Summary (€)'!B:K,COLUMN('Country Summary (€)'!D2642)-1,FALSE)</f>
        <v>1</v>
      </c>
      <c r="BQ2634" s="1495" t="s">
        <v>1762</v>
      </c>
      <c r="BR2634" s="1495">
        <f t="shared" si="871"/>
        <v>0</v>
      </c>
      <c r="BS2634" s="1495">
        <f t="shared" si="884"/>
        <v>0</v>
      </c>
      <c r="BT2634" s="1482">
        <f t="shared" si="885"/>
        <v>0</v>
      </c>
      <c r="BU2634" s="1495">
        <f t="shared" si="886"/>
        <v>0</v>
      </c>
      <c r="BV2634" s="1495"/>
      <c r="BW2634" s="1495"/>
      <c r="BX2634" s="1500">
        <f>IF(
  E2634="Humanitarian",
  AVERAGEIFS(
    Inflation!E:E,
    Inflation!C:C,
    IF(
      OR(
        IF(TYPE(D2634)=1,YEAR(D2634),AX2634)=2024,
        IF(TYPE(D2634)=1,YEAR(D2634),AX2634)=2025
      ),
      2023,
      IF(TYPE(D2634)=1,YEAR(D2634),AX2634)
    ),
    Inflation!B:B,
    'Country Summary (€)'!$B$20
  ) * BY2634,
  IF(
    E2634="Military",
    IF(
      J2634="Not given",
      BY2634 * 100,
      BY2634 * BZ2634
    ),
    AVERAGEIFS(
      Inflation!E:E,
      Inflation!C:C,
      IF(
        OR(
          IF(TYPE(D2634)=1,YEAR(D2634),AX2634)=2024,
          IF(TYPE(D2634)=1,YEAR(D2634),AX2634)=2025
        ),
        2023,
        IF(TYPE(D2634)=1,YEAR(D2634),AX2634)
      ),
      Inflation!B:B,
      'Country Summary (€)'!$B$20
    ) * BY2634
  )
)</f>
        <v>105.535223938763</v>
      </c>
      <c r="BY2634" s="1522">
        <f>AVERAGEIFS(
                'Exchange Rates (time series)'!$D:$D,
                'Exchange Rates (time series)'!$C:$C, H2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4,
'Exchange Rates (time series)'!$B:$B,"&gt;="&amp;DATE(YEAR(D2634),1,1),
'Exchange Rates (time series)'!$B:$B,"&lt;="&amp;DATE(YEAR(D2634),12,31)),
AVERAGEIFS(
'Exchange Rates (time series)'!$D:$D,
'Exchange Rates (time series)'!$C:$C,H2634,
'Exchange Rates (time series)'!$B:$B,"&gt;="&amp;DATE(AX2634,1,1),
'Exchange Rates (time series)'!$B:$B,"&lt;="&amp;DATE(AX2634,12,31)
)))</f>
        <v>1</v>
      </c>
      <c r="BZ2634" s="1522">
        <f>AVERAGEIFS(
  Inflation!E:E,
  Inflation!C:C,
  IF(
    OR(
      IF(TYPE(D2634)=1,YEAR(D2634),AX2634)=2024,
      IF(TYPE(D2634)=1,YEAR(D2634),AX2634)=2025
    ),
    2023,
    IF(TYPE(D2634)=1,YEAR(D2634),AX2634)
  ),
  Inflation!B:B,
  C2634
)</f>
        <v>105.535223938763</v>
      </c>
      <c r="CA2634" s="1500">
        <f>IF(N2634="No value available","",IF(N2634&lt;&gt;"",N2634/VLOOKUP(H2634,'Exchange Rates (current)'!B:C,2,0),IF(N2634=".",".","")))</f>
        <v>45000000</v>
      </c>
      <c r="CG2634" s="1492" t="str">
        <f>VLOOKUP(T2634,'Price List, Weapons &amp; Items'!B:S,18,FALSE)&amp;""</f>
        <v/>
      </c>
      <c r="CH2634" s="1492" t="str">
        <f t="shared" si="891"/>
        <v>.</v>
      </c>
    </row>
    <row r="2635" spans="1:86" x14ac:dyDescent="0.5">
      <c r="A2635" s="1498" t="s">
        <v>6576</v>
      </c>
      <c r="B2635" s="1500" t="str">
        <f t="shared" si="874"/>
        <v>NLM8_2</v>
      </c>
      <c r="C2635" s="1498" t="s">
        <v>4012</v>
      </c>
      <c r="D2635" s="1499">
        <v>44869</v>
      </c>
      <c r="E2635" s="1498" t="s">
        <v>702</v>
      </c>
      <c r="F2635" s="1498" t="s">
        <v>711</v>
      </c>
      <c r="G2635" s="1445" t="s">
        <v>6583</v>
      </c>
      <c r="H2635" s="1494" t="s">
        <v>871</v>
      </c>
      <c r="I2635" s="1494" t="s">
        <v>632</v>
      </c>
      <c r="J2635" s="1500">
        <f>120000000-45000000</f>
        <v>75000000</v>
      </c>
      <c r="K2635" s="1500">
        <f t="shared" si="887"/>
        <v>75000000</v>
      </c>
      <c r="L2635" s="1500">
        <f>IF(AND(AU2635=1,K2635&lt;&gt;".")=TRUE,
   K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IF(K2635=".",".","")
)</f>
        <v>75000000</v>
      </c>
      <c r="M2635" s="1500">
        <f t="shared" si="875"/>
        <v>71066320.040708765</v>
      </c>
      <c r="N2635" s="1500">
        <f t="shared" si="888"/>
        <v>75000000</v>
      </c>
      <c r="O2635" s="1500">
        <f>IF(
    N2635 = "No value available",
    "",
    IF(
        N2635 &lt;&gt; "",
        N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     IF(
            N2635 = ".",
            ".",
            ""
        )
    )
)</f>
        <v>75000000</v>
      </c>
      <c r="P2635" s="1500">
        <f t="shared" si="876"/>
        <v>71066320.040708765</v>
      </c>
      <c r="Q2635" s="1500">
        <f t="shared" si="872"/>
        <v>115364412.54998256</v>
      </c>
      <c r="R2635" s="1500">
        <f t="shared" si="873"/>
        <v>124753769.93334934</v>
      </c>
      <c r="S2635" s="1500" t="str">
        <f>IF(AU2635=1,IF(BA2635="Value is not given at all",".",IF(BA2635="Value is given by the source",M2635,IF(BA2635="Value is calculated with prices",(IF(SUMIFS(AB:AB,A:A,A2635)&gt;0,SUMIFS(AB:AB,A:A,A2635),"."))/VLOOKUP("USD",'Exchange Rates (current)'!B:C,2,0),"Error with coding"))),"")</f>
        <v>.</v>
      </c>
      <c r="T2635" s="1483" t="s">
        <v>32</v>
      </c>
      <c r="U2635" s="1481" t="str">
        <f>VLOOKUP($T2635,'Price List, Weapons &amp; Items'!B:C,2,0)</f>
        <v>.</v>
      </c>
      <c r="V2635" s="1481" t="str">
        <f>IF(T2635=".",T2635,VLOOKUP($T2635,'Price List, Weapons &amp; Items'!B:D,3,0))</f>
        <v>.</v>
      </c>
      <c r="W2635" s="1482">
        <f>VLOOKUP(T2635,'Price List, Weapons &amp; Items'!B:E,4,0)</f>
        <v>0</v>
      </c>
      <c r="X2635" s="1501" t="s">
        <v>32</v>
      </c>
      <c r="Y2635" s="1501" t="s">
        <v>32</v>
      </c>
      <c r="Z2635" s="1519" t="str">
        <f>VLOOKUP($T2635,'Price List, Weapons &amp; Items'!B:G,6,0)</f>
        <v>.</v>
      </c>
      <c r="AA2635" s="1500" t="str">
        <f t="shared" si="877"/>
        <v>.</v>
      </c>
      <c r="AB2635" s="1500" t="str">
        <f t="shared" si="889"/>
        <v>.</v>
      </c>
      <c r="AC2635" s="1494">
        <v>1</v>
      </c>
      <c r="AD2635" s="1521" t="s">
        <v>6579</v>
      </c>
      <c r="AE2635" s="1521" t="s">
        <v>6580</v>
      </c>
      <c r="AF2635" s="1520" t="s">
        <v>2212</v>
      </c>
      <c r="AG2635" s="1445" t="s">
        <v>32</v>
      </c>
      <c r="AH2635" s="1495">
        <v>0</v>
      </c>
      <c r="AI2635" s="1575" t="s">
        <v>32</v>
      </c>
      <c r="AJ2635" s="1485" t="s">
        <v>32</v>
      </c>
      <c r="AP2635" s="1495"/>
      <c r="AT2635" s="1495">
        <v>0</v>
      </c>
      <c r="AU2635" s="1497">
        <v>1</v>
      </c>
      <c r="AV2635" s="1497">
        <v>11</v>
      </c>
      <c r="AW2635" s="1497">
        <f t="shared" si="878"/>
        <v>1</v>
      </c>
      <c r="AX2635" s="1497" t="s">
        <v>635</v>
      </c>
      <c r="AY2635" s="1495">
        <f t="shared" si="879"/>
        <v>0</v>
      </c>
      <c r="AZ2635" s="1497" t="s">
        <v>636</v>
      </c>
      <c r="BA2635" s="1497" t="s">
        <v>637</v>
      </c>
      <c r="BB2635" s="1482">
        <v>0</v>
      </c>
      <c r="BC2635" s="1482" t="s">
        <v>6575</v>
      </c>
      <c r="BD2635" s="1491" t="str">
        <f>""</f>
        <v/>
      </c>
      <c r="BE2635" s="1497">
        <v>0</v>
      </c>
      <c r="BF2635" s="1497">
        <v>1</v>
      </c>
      <c r="BG2635" s="1497">
        <f>VLOOKUP($T2635,'Price List, Weapons &amp; Items'!B:F,5,0)</f>
        <v>0</v>
      </c>
      <c r="BH2635" s="1497">
        <f t="shared" si="880"/>
        <v>0</v>
      </c>
      <c r="BI2635" s="1497">
        <f t="shared" si="881"/>
        <v>0</v>
      </c>
      <c r="BJ2635" s="1497">
        <f t="shared" si="882"/>
        <v>0</v>
      </c>
      <c r="BK2635" s="1495">
        <f t="shared" si="883"/>
        <v>1</v>
      </c>
      <c r="BL2635" s="1495" t="str">
        <f t="shared" si="890"/>
        <v>.</v>
      </c>
      <c r="BM2635" s="1495">
        <f>IFERROR(VLOOKUP(C2635,'Share, Heavy Weapons to Ukraine'!B:AB,COLUMN('Share, Heavy Weapons to Ukraine'!C2645)-1,0),0)</f>
        <v>0</v>
      </c>
      <c r="BN2635" s="1495" cm="1">
        <f t="array" ref="BN2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5))) &gt; 0, 1, 0)</f>
        <v>1</v>
      </c>
      <c r="BO2635" s="1495">
        <f>IF(OR(C2635="EU (Commission and Council)", C2635="European Investment Bank"), 1, VLOOKUP('Bilateral Assistance, MAIN DATA'!C2635, 'Country Summary (€)'!B:K, COLUMN('Country Summary (€)'!C2635)-1, FALSE))</f>
        <v>1</v>
      </c>
      <c r="BP2635" s="1495">
        <f>VLOOKUP('Bilateral Assistance, MAIN DATA'!C2635,'Country Summary (€)'!B:K,COLUMN('Country Summary (€)'!D2643)-1,FALSE)</f>
        <v>1</v>
      </c>
      <c r="BQ2635" s="1495"/>
      <c r="BR2635" s="1495">
        <f t="shared" si="871"/>
        <v>1</v>
      </c>
      <c r="BS2635" s="1495">
        <f t="shared" si="884"/>
        <v>0</v>
      </c>
      <c r="BT2635" s="1482">
        <f t="shared" si="885"/>
        <v>0</v>
      </c>
      <c r="BU2635" s="1495">
        <f t="shared" si="886"/>
        <v>0</v>
      </c>
      <c r="BV2635" s="1495"/>
      <c r="BW2635" s="1495"/>
      <c r="BX2635" s="1500">
        <f>IF(
  E2635="Humanitarian",
  AVERAGEIFS(
    Inflation!E:E,
    Inflation!C:C,
    IF(
      OR(
        IF(TYPE(D2635)=1,YEAR(D2635),AX2635)=2024,
        IF(TYPE(D2635)=1,YEAR(D2635),AX2635)=2025
      ),
      2023,
      IF(TYPE(D2635)=1,YEAR(D2635),AX2635)
    ),
    Inflation!B:B,
    'Country Summary (€)'!$B$20
  ) * BY2635,
  IF(
    E2635="Military",
    IF(
      J2635="Not given",
      BY2635 * 100,
      BY2635 * BZ2635
    ),
    AVERAGEIFS(
      Inflation!E:E,
      Inflation!C:C,
      IF(
        OR(
          IF(TYPE(D2635)=1,YEAR(D2635),AX2635)=2024,
          IF(TYPE(D2635)=1,YEAR(D2635),AX2635)=2025
        ),
        2023,
        IF(TYPE(D2635)=1,YEAR(D2635),AX2635)
      ),
      Inflation!B:B,
      'Country Summary (€)'!$B$20
    ) * BY2635
  )
)</f>
        <v>105.535223938763</v>
      </c>
      <c r="BY2635" s="1522">
        <f>AVERAGEIFS(
                'Exchange Rates (time series)'!$D:$D,
                'Exchange Rates (time series)'!$C:$C, H2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5,
'Exchange Rates (time series)'!$B:$B,"&gt;="&amp;DATE(YEAR(D2635),1,1),
'Exchange Rates (time series)'!$B:$B,"&lt;="&amp;DATE(YEAR(D2635),12,31)),
AVERAGEIFS(
'Exchange Rates (time series)'!$D:$D,
'Exchange Rates (time series)'!$C:$C,H2635,
'Exchange Rates (time series)'!$B:$B,"&gt;="&amp;DATE(AX2635,1,1),
'Exchange Rates (time series)'!$B:$B,"&lt;="&amp;DATE(AX2635,12,31)
)))</f>
        <v>1</v>
      </c>
      <c r="BZ2635" s="1522">
        <f>AVERAGEIFS(
  Inflation!E:E,
  Inflation!C:C,
  IF(
    OR(
      IF(TYPE(D2635)=1,YEAR(D2635),AX2635)=2024,
      IF(TYPE(D2635)=1,YEAR(D2635),AX2635)=2025
    ),
    2023,
    IF(TYPE(D2635)=1,YEAR(D2635),AX2635)
  ),
  Inflation!B:B,
  C2635
)</f>
        <v>105.535223938763</v>
      </c>
      <c r="CA2635" s="1500">
        <f>IF(N2635="No value available","",IF(N2635&lt;&gt;"",N2635/VLOOKUP(H2635,'Exchange Rates (current)'!B:C,2,0),IF(N2635=".",".","")))</f>
        <v>75000000</v>
      </c>
      <c r="CG2635" s="1492" t="str">
        <f>VLOOKUP(T2635,'Price List, Weapons &amp; Items'!B:S,18,FALSE)&amp;""</f>
        <v/>
      </c>
      <c r="CH2635" s="1492" t="str">
        <f t="shared" si="891"/>
        <v>.</v>
      </c>
    </row>
    <row r="2636" spans="1:86" x14ac:dyDescent="0.5">
      <c r="A2636" s="1498" t="s">
        <v>6584</v>
      </c>
      <c r="B2636" s="1500" t="str">
        <f t="shared" si="874"/>
        <v>NLM9_1</v>
      </c>
      <c r="C2636" s="1498" t="s">
        <v>4012</v>
      </c>
      <c r="D2636" s="1499">
        <v>44875</v>
      </c>
      <c r="E2636" s="1498" t="s">
        <v>702</v>
      </c>
      <c r="F2636" s="1498" t="s">
        <v>703</v>
      </c>
      <c r="G2636" s="1445" t="s">
        <v>6585</v>
      </c>
      <c r="H2636" s="1494" t="s">
        <v>871</v>
      </c>
      <c r="I2636" s="1494" t="s">
        <v>632</v>
      </c>
      <c r="J2636" s="1500">
        <v>100000000</v>
      </c>
      <c r="K2636" s="1500">
        <f t="shared" si="887"/>
        <v>100000000</v>
      </c>
      <c r="L2636" s="1500">
        <f>IF(AND(AU2636=1,K2636&lt;&gt;".")=TRUE,
   K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IF(K2636=".",".","")
)</f>
        <v>100000000</v>
      </c>
      <c r="M2636" s="1500">
        <f t="shared" si="875"/>
        <v>94755093.387611687</v>
      </c>
      <c r="N2636" s="1500">
        <f t="shared" si="888"/>
        <v>100000000</v>
      </c>
      <c r="O2636" s="1500">
        <f>IF(
    N2636 = "No value available",
    "",
    IF(
        N2636 &lt;&gt; "",
        N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     IF(
            N2636 = ".",
            ".",
            ""
        )
    )
)</f>
        <v>100000000</v>
      </c>
      <c r="P2636" s="1500">
        <f t="shared" si="876"/>
        <v>94755093.387611687</v>
      </c>
      <c r="Q2636" s="1500">
        <f t="shared" si="872"/>
        <v>153819216.73331007</v>
      </c>
      <c r="R2636" s="1500">
        <f t="shared" si="873"/>
        <v>166338359.91113245</v>
      </c>
      <c r="S2636" s="1500" t="str">
        <f>IF(AU2636=1,IF(BA2636="Value is not given at all",".",IF(BA2636="Value is given by the source",M2636,IF(BA2636="Value is calculated with prices",(IF(SUMIFS(AB:AB,A:A,A2636)&gt;0,SUMIFS(AB:AB,A:A,A2636),"."))/VLOOKUP("USD",'Exchange Rates (current)'!B:C,2,0),"Error with coding"))),"")</f>
        <v>.</v>
      </c>
      <c r="T2636" s="1483" t="s">
        <v>32</v>
      </c>
      <c r="U2636" s="1481" t="str">
        <f>VLOOKUP($T2636,'Price List, Weapons &amp; Items'!B:C,2,0)</f>
        <v>.</v>
      </c>
      <c r="V2636" s="1481" t="str">
        <f>IF(T2636=".",T2636,VLOOKUP($T2636,'Price List, Weapons &amp; Items'!B:D,3,0))</f>
        <v>.</v>
      </c>
      <c r="W2636" s="1482">
        <f>VLOOKUP(T2636,'Price List, Weapons &amp; Items'!B:E,4,0)</f>
        <v>0</v>
      </c>
      <c r="X2636" s="1501" t="s">
        <v>32</v>
      </c>
      <c r="Y2636" s="1501" t="s">
        <v>32</v>
      </c>
      <c r="Z2636" s="1519" t="str">
        <f>VLOOKUP($T2636,'Price List, Weapons &amp; Items'!B:G,6,0)</f>
        <v>.</v>
      </c>
      <c r="AA2636" s="1500" t="str">
        <f t="shared" si="877"/>
        <v>.</v>
      </c>
      <c r="AB2636" s="1500" t="str">
        <f t="shared" si="889"/>
        <v>.</v>
      </c>
      <c r="AC2636" s="1494">
        <v>1</v>
      </c>
      <c r="AD2636" s="1521" t="s">
        <v>6557</v>
      </c>
      <c r="AE2636" s="1521" t="s">
        <v>32</v>
      </c>
      <c r="AF2636" s="1520" t="s">
        <v>32</v>
      </c>
      <c r="AG2636" s="1445" t="s">
        <v>32</v>
      </c>
      <c r="AH2636" s="1495">
        <v>0</v>
      </c>
      <c r="AI2636" s="1569" t="s">
        <v>32</v>
      </c>
      <c r="AJ2636" s="1493" t="s">
        <v>801</v>
      </c>
      <c r="AP2636" s="1495"/>
      <c r="AT2636" s="1495">
        <v>0</v>
      </c>
      <c r="AU2636" s="1497">
        <v>1</v>
      </c>
      <c r="AV2636" s="1497">
        <v>11</v>
      </c>
      <c r="AW2636" s="1497">
        <f t="shared" si="878"/>
        <v>1</v>
      </c>
      <c r="AX2636" s="1497" t="s">
        <v>635</v>
      </c>
      <c r="AY2636" s="1495">
        <f t="shared" si="879"/>
        <v>0</v>
      </c>
      <c r="AZ2636" s="1497" t="s">
        <v>636</v>
      </c>
      <c r="BA2636" s="1497" t="s">
        <v>637</v>
      </c>
      <c r="BB2636" s="1482">
        <v>0</v>
      </c>
      <c r="BC2636" s="1482" t="s">
        <v>6575</v>
      </c>
      <c r="BD2636" s="1491" t="str">
        <f>""</f>
        <v/>
      </c>
      <c r="BE2636" s="1497">
        <v>0</v>
      </c>
      <c r="BF2636" s="1497">
        <v>1</v>
      </c>
      <c r="BG2636" s="1497">
        <f>VLOOKUP($T2636,'Price List, Weapons &amp; Items'!B:F,5,0)</f>
        <v>0</v>
      </c>
      <c r="BH2636" s="1497">
        <f t="shared" si="880"/>
        <v>0</v>
      </c>
      <c r="BI2636" s="1497">
        <f t="shared" si="881"/>
        <v>0</v>
      </c>
      <c r="BJ2636" s="1497">
        <f t="shared" si="882"/>
        <v>0</v>
      </c>
      <c r="BK2636" s="1495">
        <f t="shared" si="883"/>
        <v>0</v>
      </c>
      <c r="BL2636" s="1495" t="str">
        <f t="shared" si="890"/>
        <v>.</v>
      </c>
      <c r="BM2636" s="1495">
        <f>IFERROR(VLOOKUP(C2636,'Share, Heavy Weapons to Ukraine'!B:AB,COLUMN('Share, Heavy Weapons to Ukraine'!C2646)-1,0),0)</f>
        <v>0</v>
      </c>
      <c r="BN2636" s="1495" cm="1">
        <f t="array" ref="BN2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6))) &gt; 0, 1, 0)</f>
        <v>1</v>
      </c>
      <c r="BO2636" s="1495">
        <f>IF(OR(C2636="EU (Commission and Council)", C2636="European Investment Bank"), 1, VLOOKUP('Bilateral Assistance, MAIN DATA'!C2636, 'Country Summary (€)'!B:K, COLUMN('Country Summary (€)'!C2636)-1, FALSE))</f>
        <v>1</v>
      </c>
      <c r="BP2636" s="1495">
        <f>VLOOKUP('Bilateral Assistance, MAIN DATA'!C2636,'Country Summary (€)'!B:K,COLUMN('Country Summary (€)'!D2644)-1,FALSE)</f>
        <v>1</v>
      </c>
      <c r="BQ2636" s="1495" t="s">
        <v>709</v>
      </c>
      <c r="BR2636" s="1495">
        <f t="shared" si="871"/>
        <v>0</v>
      </c>
      <c r="BS2636" s="1495">
        <f t="shared" si="884"/>
        <v>0</v>
      </c>
      <c r="BT2636" s="1482">
        <f t="shared" si="885"/>
        <v>0</v>
      </c>
      <c r="BU2636" s="1495">
        <f t="shared" si="886"/>
        <v>0</v>
      </c>
      <c r="BV2636" s="1495"/>
      <c r="BW2636" s="1495"/>
      <c r="BX2636" s="1500">
        <f>IF(
  E2636="Humanitarian",
  AVERAGEIFS(
    Inflation!E:E,
    Inflation!C:C,
    IF(
      OR(
        IF(TYPE(D2636)=1,YEAR(D2636),AX2636)=2024,
        IF(TYPE(D2636)=1,YEAR(D2636),AX2636)=2025
      ),
      2023,
      IF(TYPE(D2636)=1,YEAR(D2636),AX2636)
    ),
    Inflation!B:B,
    'Country Summary (€)'!$B$20
  ) * BY2636,
  IF(
    E2636="Military",
    IF(
      J2636="Not given",
      BY2636 * 100,
      BY2636 * BZ2636
    ),
    AVERAGEIFS(
      Inflation!E:E,
      Inflation!C:C,
      IF(
        OR(
          IF(TYPE(D2636)=1,YEAR(D2636),AX2636)=2024,
          IF(TYPE(D2636)=1,YEAR(D2636),AX2636)=2025
        ),
        2023,
        IF(TYPE(D2636)=1,YEAR(D2636),AX2636)
      ),
      Inflation!B:B,
      'Country Summary (€)'!$B$20
    ) * BY2636
  )
)</f>
        <v>105.535223938763</v>
      </c>
      <c r="BY2636" s="1522">
        <f>AVERAGEIFS(
                'Exchange Rates (time series)'!$D:$D,
                'Exchange Rates (time series)'!$C:$C, H2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6,
'Exchange Rates (time series)'!$B:$B,"&gt;="&amp;DATE(YEAR(D2636),1,1),
'Exchange Rates (time series)'!$B:$B,"&lt;="&amp;DATE(YEAR(D2636),12,31)),
AVERAGEIFS(
'Exchange Rates (time series)'!$D:$D,
'Exchange Rates (time series)'!$C:$C,H2636,
'Exchange Rates (time series)'!$B:$B,"&gt;="&amp;DATE(AX2636,1,1),
'Exchange Rates (time series)'!$B:$B,"&lt;="&amp;DATE(AX2636,12,31)
)))</f>
        <v>1</v>
      </c>
      <c r="BZ2636" s="1522">
        <f>AVERAGEIFS(
  Inflation!E:E,
  Inflation!C:C,
  IF(
    OR(
      IF(TYPE(D2636)=1,YEAR(D2636),AX2636)=2024,
      IF(TYPE(D2636)=1,YEAR(D2636),AX2636)=2025
    ),
    2023,
    IF(TYPE(D2636)=1,YEAR(D2636),AX2636)
  ),
  Inflation!B:B,
  C2636
)</f>
        <v>105.535223938763</v>
      </c>
      <c r="CA2636" s="1500">
        <f>IF(N2636="No value available","",IF(N2636&lt;&gt;"",N2636/VLOOKUP(H2636,'Exchange Rates (current)'!B:C,2,0),IF(N2636=".",".","")))</f>
        <v>100000000</v>
      </c>
      <c r="CG2636" s="1492" t="str">
        <f>VLOOKUP(T2636,'Price List, Weapons &amp; Items'!B:S,18,FALSE)&amp;""</f>
        <v/>
      </c>
      <c r="CH2636" s="1492" t="str">
        <f t="shared" si="891"/>
        <v>.</v>
      </c>
    </row>
    <row r="2637" spans="1:86" x14ac:dyDescent="0.5">
      <c r="A2637" s="1498" t="s">
        <v>6586</v>
      </c>
      <c r="B2637" s="1500" t="str">
        <f t="shared" si="874"/>
        <v>NLM10_1</v>
      </c>
      <c r="C2637" s="1498" t="s">
        <v>4012</v>
      </c>
      <c r="D2637" s="1499">
        <v>44879</v>
      </c>
      <c r="E2637" s="1498" t="s">
        <v>702</v>
      </c>
      <c r="F2637" s="1498" t="s">
        <v>703</v>
      </c>
      <c r="G2637" s="1445" t="s">
        <v>6587</v>
      </c>
      <c r="H2637" s="1494" t="s">
        <v>871</v>
      </c>
      <c r="I2637" s="1494" t="s">
        <v>632</v>
      </c>
      <c r="J2637" s="1500">
        <v>25000000</v>
      </c>
      <c r="K2637" s="1500">
        <f t="shared" si="887"/>
        <v>25000000</v>
      </c>
      <c r="L2637" s="1500">
        <f>IF(AND(AU2637=1,K2637&lt;&gt;".")=TRUE,
   K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IF(K2637=".",".","")
)</f>
        <v>25000000</v>
      </c>
      <c r="M2637" s="1500">
        <f t="shared" si="875"/>
        <v>23688773.346902922</v>
      </c>
      <c r="N2637" s="1500">
        <f t="shared" si="888"/>
        <v>25000000</v>
      </c>
      <c r="O2637" s="1500">
        <f>IF(
    N2637 = "No value available",
    "",
    IF(
        N2637 &lt;&gt; "",
        N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     IF(
            N2637 = ".",
            ".",
            ""
        )
    )
)</f>
        <v>25000000</v>
      </c>
      <c r="P2637" s="1500">
        <f t="shared" si="876"/>
        <v>23688773.346902922</v>
      </c>
      <c r="Q2637" s="1500">
        <f t="shared" si="872"/>
        <v>38454804.183327518</v>
      </c>
      <c r="R2637" s="1500">
        <f t="shared" si="873"/>
        <v>41584589.977783114</v>
      </c>
      <c r="S2637" s="1500" t="str">
        <f>IF(AU2637=1,IF(BA2637="Value is not given at all",".",IF(BA2637="Value is given by the source",M2637,IF(BA2637="Value is calculated with prices",(IF(SUMIFS(AB:AB,A:A,A2637)&gt;0,SUMIFS(AB:AB,A:A,A2637),"."))/VLOOKUP("USD",'Exchange Rates (current)'!B:C,2,0),"Error with coding"))),"")</f>
        <v>.</v>
      </c>
      <c r="T2637" s="1483" t="s">
        <v>32</v>
      </c>
      <c r="U2637" s="1481" t="str">
        <f>VLOOKUP($T2637,'Price List, Weapons &amp; Items'!B:C,2,0)</f>
        <v>.</v>
      </c>
      <c r="V2637" s="1481" t="str">
        <f>IF(T2637=".",T2637,VLOOKUP($T2637,'Price List, Weapons &amp; Items'!B:D,3,0))</f>
        <v>.</v>
      </c>
      <c r="W2637" s="1482">
        <f>VLOOKUP(T2637,'Price List, Weapons &amp; Items'!B:E,4,0)</f>
        <v>0</v>
      </c>
      <c r="X2637" s="1501" t="s">
        <v>32</v>
      </c>
      <c r="Y2637" s="1501" t="s">
        <v>32</v>
      </c>
      <c r="Z2637" s="1519" t="str">
        <f>VLOOKUP($T2637,'Price List, Weapons &amp; Items'!B:G,6,0)</f>
        <v>.</v>
      </c>
      <c r="AA2637" s="1500" t="str">
        <f t="shared" si="877"/>
        <v>.</v>
      </c>
      <c r="AB2637" s="1500" t="str">
        <f t="shared" si="889"/>
        <v>.</v>
      </c>
      <c r="AC2637" s="1494">
        <v>1</v>
      </c>
      <c r="AD2637" s="1520" t="s">
        <v>6588</v>
      </c>
      <c r="AE2637" s="1520" t="s">
        <v>6589</v>
      </c>
      <c r="AF2637" s="1520" t="s">
        <v>6590</v>
      </c>
      <c r="AG2637" s="1445" t="s">
        <v>32</v>
      </c>
      <c r="AH2637" s="1495">
        <v>0</v>
      </c>
      <c r="AI2637" s="1569" t="s">
        <v>32</v>
      </c>
      <c r="AJ2637" s="1485" t="s">
        <v>708</v>
      </c>
      <c r="AP2637" s="1495"/>
      <c r="AT2637" s="1495">
        <v>0</v>
      </c>
      <c r="AU2637" s="1497">
        <v>1</v>
      </c>
      <c r="AV2637" s="1497">
        <v>11</v>
      </c>
      <c r="AW2637" s="1497">
        <f t="shared" si="878"/>
        <v>1</v>
      </c>
      <c r="AX2637" s="1497" t="s">
        <v>635</v>
      </c>
      <c r="AY2637" s="1495">
        <f t="shared" si="879"/>
        <v>0</v>
      </c>
      <c r="AZ2637" s="1497" t="s">
        <v>636</v>
      </c>
      <c r="BA2637" s="1497" t="s">
        <v>637</v>
      </c>
      <c r="BB2637" s="1482">
        <v>0</v>
      </c>
      <c r="BC2637" s="1482" t="s">
        <v>6575</v>
      </c>
      <c r="BD2637" s="1491" t="str">
        <f>""</f>
        <v/>
      </c>
      <c r="BE2637" s="1497">
        <v>0</v>
      </c>
      <c r="BF2637" s="1497">
        <v>1</v>
      </c>
      <c r="BG2637" s="1497">
        <f>VLOOKUP($T2637,'Price List, Weapons &amp; Items'!B:F,5,0)</f>
        <v>0</v>
      </c>
      <c r="BH2637" s="1497">
        <f t="shared" si="880"/>
        <v>0</v>
      </c>
      <c r="BI2637" s="1497">
        <f t="shared" si="881"/>
        <v>0</v>
      </c>
      <c r="BJ2637" s="1497">
        <f t="shared" si="882"/>
        <v>0</v>
      </c>
      <c r="BK2637" s="1495">
        <f t="shared" si="883"/>
        <v>0</v>
      </c>
      <c r="BL2637" s="1495" t="str">
        <f t="shared" si="890"/>
        <v>.</v>
      </c>
      <c r="BM2637" s="1495">
        <f>IFERROR(VLOOKUP(C2637,'Share, Heavy Weapons to Ukraine'!B:AB,COLUMN('Share, Heavy Weapons to Ukraine'!C2647)-1,0),0)</f>
        <v>0</v>
      </c>
      <c r="BN2637" s="1495" cm="1">
        <f t="array" ref="BN2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7))) &gt; 0, 1, 0)</f>
        <v>1</v>
      </c>
      <c r="BO2637" s="1495">
        <f>IF(OR(C2637="EU (Commission and Council)", C2637="European Investment Bank"), 1, VLOOKUP('Bilateral Assistance, MAIN DATA'!C2637, 'Country Summary (€)'!B:K, COLUMN('Country Summary (€)'!C2637)-1, FALSE))</f>
        <v>1</v>
      </c>
      <c r="BP2637" s="1495">
        <f>VLOOKUP('Bilateral Assistance, MAIN DATA'!C2637,'Country Summary (€)'!B:K,COLUMN('Country Summary (€)'!D2645)-1,FALSE)</f>
        <v>1</v>
      </c>
      <c r="BQ2637" s="1495" t="s">
        <v>709</v>
      </c>
      <c r="BR2637" s="1495">
        <f t="shared" si="871"/>
        <v>0</v>
      </c>
      <c r="BS2637" s="1495">
        <f t="shared" si="884"/>
        <v>0</v>
      </c>
      <c r="BT2637" s="1482">
        <f t="shared" si="885"/>
        <v>0</v>
      </c>
      <c r="BU2637" s="1495">
        <f t="shared" si="886"/>
        <v>0</v>
      </c>
      <c r="BV2637" s="1495"/>
      <c r="BW2637" s="1495"/>
      <c r="BX2637" s="1500">
        <f>IF(
  E2637="Humanitarian",
  AVERAGEIFS(
    Inflation!E:E,
    Inflation!C:C,
    IF(
      OR(
        IF(TYPE(D2637)=1,YEAR(D2637),AX2637)=2024,
        IF(TYPE(D2637)=1,YEAR(D2637),AX2637)=2025
      ),
      2023,
      IF(TYPE(D2637)=1,YEAR(D2637),AX2637)
    ),
    Inflation!B:B,
    'Country Summary (€)'!$B$20
  ) * BY2637,
  IF(
    E2637="Military",
    IF(
      J2637="Not given",
      BY2637 * 100,
      BY2637 * BZ2637
    ),
    AVERAGEIFS(
      Inflation!E:E,
      Inflation!C:C,
      IF(
        OR(
          IF(TYPE(D2637)=1,YEAR(D2637),AX2637)=2024,
          IF(TYPE(D2637)=1,YEAR(D2637),AX2637)=2025
        ),
        2023,
        IF(TYPE(D2637)=1,YEAR(D2637),AX2637)
      ),
      Inflation!B:B,
      'Country Summary (€)'!$B$20
    ) * BY2637
  )
)</f>
        <v>105.535223938763</v>
      </c>
      <c r="BY2637" s="1522">
        <f>AVERAGEIFS(
                'Exchange Rates (time series)'!$D:$D,
                'Exchange Rates (time series)'!$C:$C, H2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7,
'Exchange Rates (time series)'!$B:$B,"&gt;="&amp;DATE(YEAR(D2637),1,1),
'Exchange Rates (time series)'!$B:$B,"&lt;="&amp;DATE(YEAR(D2637),12,31)),
AVERAGEIFS(
'Exchange Rates (time series)'!$D:$D,
'Exchange Rates (time series)'!$C:$C,H2637,
'Exchange Rates (time series)'!$B:$B,"&gt;="&amp;DATE(AX2637,1,1),
'Exchange Rates (time series)'!$B:$B,"&lt;="&amp;DATE(AX2637,12,31)
)))</f>
        <v>1</v>
      </c>
      <c r="BZ2637" s="1522">
        <f>AVERAGEIFS(
  Inflation!E:E,
  Inflation!C:C,
  IF(
    OR(
      IF(TYPE(D2637)=1,YEAR(D2637),AX2637)=2024,
      IF(TYPE(D2637)=1,YEAR(D2637),AX2637)=2025
    ),
    2023,
    IF(TYPE(D2637)=1,YEAR(D2637),AX2637)
  ),
  Inflation!B:B,
  C2637
)</f>
        <v>105.535223938763</v>
      </c>
      <c r="CA2637" s="1500">
        <f>IF(N2637="No value available","",IF(N2637&lt;&gt;"",N2637/VLOOKUP(H2637,'Exchange Rates (current)'!B:C,2,0),IF(N2637=".",".","")))</f>
        <v>25000000</v>
      </c>
      <c r="CG2637" s="1492" t="str">
        <f>VLOOKUP(T2637,'Price List, Weapons &amp; Items'!B:S,18,FALSE)&amp;""</f>
        <v/>
      </c>
      <c r="CH2637" s="1492" t="str">
        <f t="shared" si="891"/>
        <v>.</v>
      </c>
    </row>
    <row r="2638" spans="1:86" x14ac:dyDescent="0.5">
      <c r="A2638" s="1643" t="s">
        <v>6591</v>
      </c>
      <c r="B2638" s="1500" t="str">
        <f t="shared" si="874"/>
        <v>NLM11_1</v>
      </c>
      <c r="C2638" s="1643" t="s">
        <v>4012</v>
      </c>
      <c r="D2638" s="1499">
        <v>44896</v>
      </c>
      <c r="E2638" s="1498" t="s">
        <v>702</v>
      </c>
      <c r="F2638" s="1643" t="s">
        <v>629</v>
      </c>
      <c r="G2638" s="1445" t="s">
        <v>6592</v>
      </c>
      <c r="H2638" s="1518" t="s">
        <v>871</v>
      </c>
      <c r="I2638" s="1518" t="s">
        <v>632</v>
      </c>
      <c r="J2638" s="1500">
        <v>3500000</v>
      </c>
      <c r="K2638" s="1500">
        <f t="shared" si="887"/>
        <v>3500000</v>
      </c>
      <c r="L2638" s="1500">
        <f>IF(AND(AU2638=1,K2638&lt;&gt;".")=TRUE,
   K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IF(K2638=".",".","")
)</f>
        <v>3500000</v>
      </c>
      <c r="M2638" s="1500">
        <f t="shared" si="875"/>
        <v>3316428.2685664087</v>
      </c>
      <c r="N2638" s="1500">
        <f t="shared" si="888"/>
        <v>3500000</v>
      </c>
      <c r="O2638" s="1500">
        <f>IF(
    N2638 = "No value available",
    "",
    IF(
        N2638 &lt;&gt; "",
        N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     IF(
            N2638 = ".",
            ".",
            ""
        )
    )
)</f>
        <v>3500000</v>
      </c>
      <c r="P2638" s="1500">
        <f t="shared" si="876"/>
        <v>3316428.2685664087</v>
      </c>
      <c r="Q2638" s="1500">
        <f t="shared" si="872"/>
        <v>5383672.5856658518</v>
      </c>
      <c r="R2638" s="1500">
        <f t="shared" si="873"/>
        <v>5821842.5968896365</v>
      </c>
      <c r="S2638" s="1500" t="str">
        <f>IF(AU2638=1,IF(BA2638="Value is not given at all",".",IF(BA2638="Value is given by the source",M2638,IF(BA2638="Value is calculated with prices",(IF(SUMIFS(AB:AB,A:A,A2638)&gt;0,SUMIFS(AB:AB,A:A,A2638),"."))/VLOOKUP("USD",'Exchange Rates (current)'!B:C,2,0),"Error with coding"))),"")</f>
        <v>.</v>
      </c>
      <c r="T2638" s="1483" t="s">
        <v>6593</v>
      </c>
      <c r="U2638" s="1481" t="str">
        <f>VLOOKUP($T2638,'Price List, Weapons &amp; Items'!B:C,2,0)</f>
        <v>Humanitarian</v>
      </c>
      <c r="V2638" s="1481" t="str">
        <f>IF(T2638=".",T2638,VLOOKUP($T2638,'Price List, Weapons &amp; Items'!B:D,3,0))</f>
        <v>Humanitarian</v>
      </c>
      <c r="W2638" s="1482">
        <f>VLOOKUP(T2638,'Price List, Weapons &amp; Items'!B:E,4,0)</f>
        <v>0</v>
      </c>
      <c r="X2638" s="1501">
        <v>3</v>
      </c>
      <c r="Y2638" s="1501" t="s">
        <v>641</v>
      </c>
      <c r="Z2638" s="1519">
        <f>VLOOKUP($T2638,'Price List, Weapons &amp; Items'!B:G,6,0)</f>
        <v>0</v>
      </c>
      <c r="AA2638" s="1500">
        <f t="shared" si="877"/>
        <v>0</v>
      </c>
      <c r="AB2638" s="1500" t="str">
        <f t="shared" si="889"/>
        <v>.</v>
      </c>
      <c r="AC2638" s="1482">
        <v>1</v>
      </c>
      <c r="AD2638" s="1567" t="s">
        <v>6594</v>
      </c>
      <c r="AE2638" s="1568" t="s">
        <v>6554</v>
      </c>
      <c r="AF2638" s="1572" t="s">
        <v>32</v>
      </c>
      <c r="AG2638" s="1572" t="s">
        <v>32</v>
      </c>
      <c r="AH2638" s="1495">
        <v>0</v>
      </c>
      <c r="AI2638" s="1498" t="s">
        <v>32</v>
      </c>
      <c r="AJ2638" s="1485" t="s">
        <v>32</v>
      </c>
      <c r="AP2638" s="1495"/>
      <c r="AT2638" s="1495">
        <v>0</v>
      </c>
      <c r="AU2638" s="1503">
        <v>1</v>
      </c>
      <c r="AV2638" s="1497">
        <v>12</v>
      </c>
      <c r="AW2638" s="1497">
        <f t="shared" si="878"/>
        <v>1</v>
      </c>
      <c r="AX2638" s="1497" t="s">
        <v>635</v>
      </c>
      <c r="AY2638" s="1495">
        <f t="shared" si="879"/>
        <v>0</v>
      </c>
      <c r="AZ2638" s="1503" t="s">
        <v>636</v>
      </c>
      <c r="BA2638" s="1503" t="s">
        <v>637</v>
      </c>
      <c r="BB2638" s="1482">
        <v>0</v>
      </c>
      <c r="BC2638" s="1482" t="s">
        <v>6575</v>
      </c>
      <c r="BD2638" s="1491" t="str">
        <f>""</f>
        <v/>
      </c>
      <c r="BE2638" s="1497">
        <v>0</v>
      </c>
      <c r="BF2638" s="1503">
        <v>1</v>
      </c>
      <c r="BG2638" s="1497">
        <f>VLOOKUP($T2638,'Price List, Weapons &amp; Items'!B:F,5,0)</f>
        <v>0</v>
      </c>
      <c r="BH2638" s="1497">
        <f t="shared" si="880"/>
        <v>0</v>
      </c>
      <c r="BI2638" s="1497">
        <f t="shared" si="881"/>
        <v>0</v>
      </c>
      <c r="BJ2638" s="1497">
        <f t="shared" si="882"/>
        <v>0</v>
      </c>
      <c r="BK2638" s="1495">
        <f t="shared" si="883"/>
        <v>1</v>
      </c>
      <c r="BL2638" s="1495" t="str">
        <f t="shared" si="890"/>
        <v>.</v>
      </c>
      <c r="BM2638" s="1495">
        <f>IFERROR(VLOOKUP(C2638,'Share, Heavy Weapons to Ukraine'!B:AB,COLUMN('Share, Heavy Weapons to Ukraine'!C2648)-1,0),0)</f>
        <v>0</v>
      </c>
      <c r="BN2638" s="1495" cm="1">
        <f t="array" ref="BN2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8))) &gt; 0, 1, 0)</f>
        <v>1</v>
      </c>
      <c r="BO2638" s="1495">
        <f>IF(OR(C2638="EU (Commission and Council)", C2638="European Investment Bank"), 1, VLOOKUP('Bilateral Assistance, MAIN DATA'!C2638, 'Country Summary (€)'!B:K, COLUMN('Country Summary (€)'!C2638)-1, FALSE))</f>
        <v>1</v>
      </c>
      <c r="BP2638" s="1495">
        <f>VLOOKUP('Bilateral Assistance, MAIN DATA'!C2638,'Country Summary (€)'!B:K,COLUMN('Country Summary (€)'!D2646)-1,FALSE)</f>
        <v>1</v>
      </c>
      <c r="BQ2638" s="1495"/>
      <c r="BR2638" s="1495">
        <f t="shared" si="871"/>
        <v>0</v>
      </c>
      <c r="BS2638" s="1495">
        <f t="shared" si="884"/>
        <v>0</v>
      </c>
      <c r="BT2638" s="1482">
        <f t="shared" si="885"/>
        <v>0</v>
      </c>
      <c r="BU2638" s="1495">
        <f t="shared" si="886"/>
        <v>0</v>
      </c>
      <c r="BV2638" s="1495"/>
      <c r="BW2638" s="1495"/>
      <c r="BX2638" s="1500">
        <f>IF(
  E2638="Humanitarian",
  AVERAGEIFS(
    Inflation!E:E,
    Inflation!C:C,
    IF(
      OR(
        IF(TYPE(D2638)=1,YEAR(D2638),AX2638)=2024,
        IF(TYPE(D2638)=1,YEAR(D2638),AX2638)=2025
      ),
      2023,
      IF(TYPE(D2638)=1,YEAR(D2638),AX2638)
    ),
    Inflation!B:B,
    'Country Summary (€)'!$B$20
  ) * BY2638,
  IF(
    E2638="Military",
    IF(
      J2638="Not given",
      BY2638 * 100,
      BY2638 * BZ2638
    ),
    AVERAGEIFS(
      Inflation!E:E,
      Inflation!C:C,
      IF(
        OR(
          IF(TYPE(D2638)=1,YEAR(D2638),AX2638)=2024,
          IF(TYPE(D2638)=1,YEAR(D2638),AX2638)=2025
        ),
        2023,
        IF(TYPE(D2638)=1,YEAR(D2638),AX2638)
      ),
      Inflation!B:B,
      'Country Summary (€)'!$B$20
    ) * BY2638
  )
)</f>
        <v>105.535223938763</v>
      </c>
      <c r="BY2638" s="1522">
        <f>AVERAGEIFS(
                'Exchange Rates (time series)'!$D:$D,
                'Exchange Rates (time series)'!$C:$C, H2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8,
'Exchange Rates (time series)'!$B:$B,"&gt;="&amp;DATE(YEAR(D2638),1,1),
'Exchange Rates (time series)'!$B:$B,"&lt;="&amp;DATE(YEAR(D2638),12,31)),
AVERAGEIFS(
'Exchange Rates (time series)'!$D:$D,
'Exchange Rates (time series)'!$C:$C,H2638,
'Exchange Rates (time series)'!$B:$B,"&gt;="&amp;DATE(AX2638,1,1),
'Exchange Rates (time series)'!$B:$B,"&lt;="&amp;DATE(AX2638,12,31)
)))</f>
        <v>1</v>
      </c>
      <c r="BZ2638" s="1522">
        <f>AVERAGEIFS(
  Inflation!E:E,
  Inflation!C:C,
  IF(
    OR(
      IF(TYPE(D2638)=1,YEAR(D2638),AX2638)=2024,
      IF(TYPE(D2638)=1,YEAR(D2638),AX2638)=2025
    ),
    2023,
    IF(TYPE(D2638)=1,YEAR(D2638),AX2638)
  ),
  Inflation!B:B,
  C2638
)</f>
        <v>105.535223938763</v>
      </c>
      <c r="CA2638" s="1500">
        <f>IF(N2638="No value available","",IF(N2638&lt;&gt;"",N2638/VLOOKUP(H2638,'Exchange Rates (current)'!B:C,2,0),IF(N2638=".",".","")))</f>
        <v>3500000</v>
      </c>
      <c r="CG2638" s="1492" t="str">
        <f>VLOOKUP(T2638,'Price List, Weapons &amp; Items'!B:S,18,FALSE)&amp;""</f>
        <v/>
      </c>
      <c r="CH2638" s="1492" t="str">
        <f t="shared" si="891"/>
        <v>.</v>
      </c>
    </row>
    <row r="2639" spans="1:86" x14ac:dyDescent="0.5">
      <c r="A2639" s="1498" t="s">
        <v>6595</v>
      </c>
      <c r="B2639" s="1500" t="str">
        <f t="shared" si="874"/>
        <v>NLM12_1</v>
      </c>
      <c r="C2639" s="1498" t="s">
        <v>4012</v>
      </c>
      <c r="D2639" s="1499" t="s">
        <v>2216</v>
      </c>
      <c r="E2639" s="1498" t="s">
        <v>702</v>
      </c>
      <c r="F2639" s="1498" t="s">
        <v>711</v>
      </c>
      <c r="G2639" s="1445" t="s">
        <v>6596</v>
      </c>
      <c r="H2639" s="1494" t="s">
        <v>705</v>
      </c>
      <c r="I2639" s="1494" t="s">
        <v>632</v>
      </c>
      <c r="J2639" s="1500" t="s">
        <v>769</v>
      </c>
      <c r="K2639" s="1500">
        <f t="shared" si="887"/>
        <v>180581688.06349999</v>
      </c>
      <c r="L2639" s="1500">
        <f>IF(AND(AU2639=1,K2639&lt;&gt;".")=TRUE,
   K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IF(K2639=".",".","")
)</f>
        <v>171484660.3702774</v>
      </c>
      <c r="M2639" s="1500">
        <f t="shared" si="875"/>
        <v>152680758.84863031</v>
      </c>
      <c r="N2639" s="1500">
        <f t="shared" si="888"/>
        <v>180581688.06349999</v>
      </c>
      <c r="O2639" s="1500">
        <f>IF(
    N2639 = "No value available",
    "",
    IF(
        N2639 &lt;&gt; "",
        N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     IF(
            N2639 = ".",
            ".",
            ""
        )
    )
)</f>
        <v>171484660.3702774</v>
      </c>
      <c r="P2639" s="1500">
        <f t="shared" si="876"/>
        <v>152680758.84863031</v>
      </c>
      <c r="Q2639" s="1500" t="str">
        <f t="shared" si="872"/>
        <v/>
      </c>
      <c r="R2639" s="1500" t="str">
        <f t="shared" si="873"/>
        <v/>
      </c>
      <c r="S2639" s="1500" t="str">
        <f>IF(AU2639=1,IF(BA2639="Value is not given at all",".",IF(BA2639="Value is given by the source",M2639,IF(BA2639="Value is calculated with prices",(IF(SUMIFS(AB:AB,A:A,A2639)&gt;0,SUMIFS(AB:AB,A:A,A2639),"."))/VLOOKUP("USD",'Exchange Rates (current)'!B:C,2,0),"Error with coding"))),"")</f>
        <v>.</v>
      </c>
      <c r="T2639" s="1483" t="s">
        <v>6597</v>
      </c>
      <c r="U2639" s="1481" t="str">
        <f>VLOOKUP($T2639,'Price List, Weapons &amp; Items'!B:C,2,0)</f>
        <v>Heavy weapon</v>
      </c>
      <c r="V2639" s="1481" t="str">
        <f>IF(T2639=".",T2639,VLOOKUP($T2639,'Price List, Weapons &amp; Items'!B:D,3,0))</f>
        <v>Armored Reconnaissance</v>
      </c>
      <c r="W2639" s="1482">
        <f>VLOOKUP(T2639,'Price List, Weapons &amp; Items'!B:E,4,0)</f>
        <v>0</v>
      </c>
      <c r="X2639" s="1501" t="s">
        <v>641</v>
      </c>
      <c r="Y2639" s="1501" t="s">
        <v>641</v>
      </c>
      <c r="Z2639" s="1519">
        <f>VLOOKUP($T2639,'Price List, Weapons &amp; Items'!B:G,6,0)</f>
        <v>1823539.0476190471</v>
      </c>
      <c r="AA2639" s="1500" t="str">
        <f t="shared" si="877"/>
        <v>.</v>
      </c>
      <c r="AB2639" s="1500" t="str">
        <f t="shared" si="889"/>
        <v>.</v>
      </c>
      <c r="AC2639" s="1494">
        <v>1</v>
      </c>
      <c r="AD2639" s="1520" t="s">
        <v>6554</v>
      </c>
      <c r="AE2639" s="1520" t="s">
        <v>6598</v>
      </c>
      <c r="AF2639" s="1532" t="s">
        <v>32</v>
      </c>
      <c r="AG2639" s="1445" t="s">
        <v>32</v>
      </c>
      <c r="AH2639" s="1495">
        <v>0</v>
      </c>
      <c r="AI2639" s="1533" t="s">
        <v>6598</v>
      </c>
      <c r="AJ2639" s="1485" t="s">
        <v>32</v>
      </c>
      <c r="AP2639" s="1495"/>
      <c r="AT2639" s="1495">
        <v>0</v>
      </c>
      <c r="AU2639" s="1497">
        <v>1</v>
      </c>
      <c r="AV2639" s="1497">
        <v>0</v>
      </c>
      <c r="AW2639" s="1497">
        <f t="shared" si="878"/>
        <v>1</v>
      </c>
      <c r="AX2639" s="1497">
        <v>2022</v>
      </c>
      <c r="AY2639" s="1495">
        <f t="shared" si="879"/>
        <v>0</v>
      </c>
      <c r="AZ2639" s="1503" t="s">
        <v>760</v>
      </c>
      <c r="BA2639" s="1503" t="s">
        <v>637</v>
      </c>
      <c r="BB2639" s="1482">
        <v>1</v>
      </c>
      <c r="BC2639" s="1482" t="s">
        <v>6575</v>
      </c>
      <c r="BD2639" s="1491" t="str">
        <f>""</f>
        <v/>
      </c>
      <c r="BE2639" s="1497">
        <v>0</v>
      </c>
      <c r="BF2639" s="1497">
        <v>0</v>
      </c>
      <c r="BG2639" s="1497">
        <f>VLOOKUP($T2639,'Price List, Weapons &amp; Items'!B:F,5,0)</f>
        <v>0</v>
      </c>
      <c r="BH2639" s="1497">
        <f t="shared" si="880"/>
        <v>0</v>
      </c>
      <c r="BI2639" s="1497">
        <f t="shared" si="881"/>
        <v>0</v>
      </c>
      <c r="BJ2639" s="1497">
        <f t="shared" si="882"/>
        <v>0</v>
      </c>
      <c r="BK2639" s="1495">
        <f t="shared" si="883"/>
        <v>1</v>
      </c>
      <c r="BL2639" s="1495" t="str">
        <f t="shared" si="890"/>
        <v>.</v>
      </c>
      <c r="BM2639" s="1495">
        <f>IFERROR(VLOOKUP(C2639,'Share, Heavy Weapons to Ukraine'!B:AB,COLUMN('Share, Heavy Weapons to Ukraine'!C2649)-1,0),0)</f>
        <v>0</v>
      </c>
      <c r="BN2639" s="1495" cm="1">
        <f t="array" ref="BN2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9))) &gt; 0, 1, 0)</f>
        <v>1</v>
      </c>
      <c r="BO2639" s="1495">
        <f>IF(OR(C2639="EU (Commission and Council)", C2639="European Investment Bank"), 1, VLOOKUP('Bilateral Assistance, MAIN DATA'!C2639, 'Country Summary (€)'!B:K, COLUMN('Country Summary (€)'!C2639)-1, FALSE))</f>
        <v>1</v>
      </c>
      <c r="BP2639" s="1495">
        <f>VLOOKUP('Bilateral Assistance, MAIN DATA'!C2639,'Country Summary (€)'!B:K,COLUMN('Country Summary (€)'!D2647)-1,FALSE)</f>
        <v>1</v>
      </c>
      <c r="BQ2639" s="1495" t="s">
        <v>714</v>
      </c>
      <c r="BR2639" s="1495">
        <f t="shared" si="871"/>
        <v>0</v>
      </c>
      <c r="BS2639" s="1495" t="str">
        <f t="shared" si="884"/>
        <v>Value is not in date format</v>
      </c>
      <c r="BT2639" s="1482">
        <f t="shared" si="885"/>
        <v>0</v>
      </c>
      <c r="BU2639" s="1495">
        <f t="shared" si="886"/>
        <v>0</v>
      </c>
      <c r="BV2639" s="1495"/>
      <c r="BW2639" s="1495"/>
      <c r="BX2639" s="1500">
        <f>IF(
  E2639="Humanitarian",
  AVERAGEIFS(
    Inflation!E:E,
    Inflation!C:C,
    IF(
      OR(
        IF(TYPE(D2639)=1,YEAR(D2639),AX2639)=2024,
        IF(TYPE(D2639)=1,YEAR(D2639),AX2639)=2025
      ),
      2023,
      IF(TYPE(D2639)=1,YEAR(D2639),AX2639)
    ),
    Inflation!B:B,
    'Country Summary (€)'!$B$20
  ) * BY2639,
  IF(
    E2639="Military",
    IF(
      J2639="Not given",
      BY2639 * 100,
      BY2639 * BZ2639
    ),
    AVERAGEIFS(
      Inflation!E:E,
      Inflation!C:C,
      IF(
        OR(
          IF(TYPE(D2639)=1,YEAR(D2639),AX2639)=2024,
          IF(TYPE(D2639)=1,YEAR(D2639),AX2639)=2025
        ),
        2023,
        IF(TYPE(D2639)=1,YEAR(D2639),AX2639)
      ),
      Inflation!B:B,
      'Country Summary (€)'!$B$20
    ) * BY2639
  )
)</f>
        <v>112.31582922658218</v>
      </c>
      <c r="BY2639" s="1522">
        <f>AVERAGEIFS(
                'Exchange Rates (time series)'!$D:$D,
                'Exchange Rates (time series)'!$C:$C, H2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9,
'Exchange Rates (time series)'!$B:$B,"&gt;="&amp;DATE(YEAR(D2639),1,1),
'Exchange Rates (time series)'!$B:$B,"&lt;="&amp;DATE(YEAR(D2639),12,31)),
AVERAGEIFS(
'Exchange Rates (time series)'!$D:$D,
'Exchange Rates (time series)'!$C:$C,H2639,
'Exchange Rates (time series)'!$B:$B,"&gt;="&amp;DATE(AX2639,1,1),
'Exchange Rates (time series)'!$B:$B,"&lt;="&amp;DATE(AX2639,12,31)
)))</f>
        <v>1.1231582922658219</v>
      </c>
      <c r="BZ2639" s="1522">
        <f>AVERAGEIFS(
  Inflation!E:E,
  Inflation!C:C,
  IF(
    OR(
      IF(TYPE(D2639)=1,YEAR(D2639),AX2639)=2024,
      IF(TYPE(D2639)=1,YEAR(D2639),AX2639)=2025
    ),
    2023,
    IF(TYPE(D2639)=1,YEAR(D2639),AX2639)
  ),
  Inflation!B:B,
  C2639
)</f>
        <v>105.535223938763</v>
      </c>
      <c r="CA2639" s="1500">
        <f>IF(N2639="No value available","",IF(N2639&lt;&gt;"",N2639/VLOOKUP(H2639,'Exchange Rates (current)'!B:C,2,0),IF(N2639=".",".","")))</f>
        <v>158445030.98458469</v>
      </c>
      <c r="CG2639" s="1492" t="str">
        <f>VLOOKUP(T2639,'Price List, Weapons &amp; Items'!B:S,18,FALSE)&amp;""</f>
        <v/>
      </c>
      <c r="CH2639" s="1492" t="str">
        <f t="shared" si="891"/>
        <v>.</v>
      </c>
    </row>
    <row r="2640" spans="1:86" x14ac:dyDescent="0.5">
      <c r="A2640" s="1498" t="s">
        <v>6595</v>
      </c>
      <c r="B2640" s="1500" t="str">
        <f t="shared" si="874"/>
        <v>NLM12_1</v>
      </c>
      <c r="C2640" s="1498" t="s">
        <v>4012</v>
      </c>
      <c r="D2640" s="1499" t="s">
        <v>2216</v>
      </c>
      <c r="E2640" s="1498" t="s">
        <v>702</v>
      </c>
      <c r="F2640" s="1498" t="s">
        <v>711</v>
      </c>
      <c r="G2640" s="1445" t="s">
        <v>6596</v>
      </c>
      <c r="H2640" s="1494" t="s">
        <v>705</v>
      </c>
      <c r="I2640" s="1494" t="s">
        <v>632</v>
      </c>
      <c r="J2640" s="1500" t="s">
        <v>769</v>
      </c>
      <c r="K2640" s="1500" t="str">
        <f t="shared" si="887"/>
        <v/>
      </c>
      <c r="L2640" s="1500" t="str">
        <f>IF(AND(AU2640=1,K2640&lt;&gt;".")=TRUE,
   K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IF(K2640=".",".","")
)</f>
        <v/>
      </c>
      <c r="M2640" s="1500" t="str">
        <f t="shared" si="875"/>
        <v/>
      </c>
      <c r="N2640" s="1500" t="str">
        <f t="shared" si="888"/>
        <v/>
      </c>
      <c r="O2640" s="1500" t="str">
        <f>IF(
    N2640 = "No value available",
    "",
    IF(
        N2640 &lt;&gt; "",
        N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     IF(
            N2640 = ".",
            ".",
            ""
        )
    )
)</f>
        <v/>
      </c>
      <c r="P2640" s="1500" t="str">
        <f t="shared" si="876"/>
        <v/>
      </c>
      <c r="Q2640" s="1500" t="str">
        <f t="shared" si="872"/>
        <v/>
      </c>
      <c r="R2640" s="1500" t="str">
        <f t="shared" si="873"/>
        <v/>
      </c>
      <c r="S2640" s="1500" t="str">
        <f>IF(AU2640=1,IF(BA2640="Value is not given at all",".",IF(BA2640="Value is given by the source",M2640,IF(BA2640="Value is calculated with prices",(IF(SUMIFS(AB:AB,A:A,A2640)&gt;0,SUMIFS(AB:AB,A:A,A2640),"."))/VLOOKUP("USD",'Exchange Rates (current)'!B:C,2,0),"Error with coding"))),"")</f>
        <v/>
      </c>
      <c r="T2640" s="1483" t="s">
        <v>2787</v>
      </c>
      <c r="U2640" s="1481" t="str">
        <f>VLOOKUP($T2640,'Price List, Weapons &amp; Items'!B:C,2,0)</f>
        <v>Heavy weapon</v>
      </c>
      <c r="V2640" s="1481" t="str">
        <f>IF(T2640=".",T2640,VLOOKUP($T2640,'Price List, Weapons &amp; Items'!B:D,3,0))</f>
        <v>Mortar</v>
      </c>
      <c r="W2640" s="1482">
        <f>VLOOKUP(T2640,'Price List, Weapons &amp; Items'!B:E,4,0)</f>
        <v>0</v>
      </c>
      <c r="X2640" s="1501" t="s">
        <v>641</v>
      </c>
      <c r="Y2640" s="1501" t="s">
        <v>641</v>
      </c>
      <c r="Z2640" s="1519">
        <f>VLOOKUP($T2640,'Price List, Weapons &amp; Items'!B:G,6,0)</f>
        <v>388500</v>
      </c>
      <c r="AA2640" s="1500" t="str">
        <f t="shared" si="877"/>
        <v>.</v>
      </c>
      <c r="AB2640" s="1500" t="str">
        <f t="shared" si="889"/>
        <v>.</v>
      </c>
      <c r="AC2640" s="1494">
        <v>1</v>
      </c>
      <c r="AD2640" s="1520" t="s">
        <v>6554</v>
      </c>
      <c r="AE2640" s="1520" t="s">
        <v>6598</v>
      </c>
      <c r="AF2640" s="1532" t="s">
        <v>32</v>
      </c>
      <c r="AG2640" s="1445" t="s">
        <v>32</v>
      </c>
      <c r="AH2640" s="1495">
        <v>0</v>
      </c>
      <c r="AI2640" s="1533" t="s">
        <v>6598</v>
      </c>
      <c r="AJ2640" s="1485" t="s">
        <v>32</v>
      </c>
      <c r="AP2640" s="1495"/>
      <c r="AT2640" s="1495">
        <v>0</v>
      </c>
      <c r="AU2640" s="1497">
        <v>0</v>
      </c>
      <c r="AV2640" s="1497">
        <v>0</v>
      </c>
      <c r="AW2640" s="1497">
        <f t="shared" si="878"/>
        <v>1</v>
      </c>
      <c r="AX2640" s="1497">
        <v>2022</v>
      </c>
      <c r="AY2640" s="1495">
        <f t="shared" si="879"/>
        <v>0</v>
      </c>
      <c r="AZ2640" s="1503" t="s">
        <v>760</v>
      </c>
      <c r="BA2640" s="1503" t="s">
        <v>637</v>
      </c>
      <c r="BB2640" s="1482">
        <v>1</v>
      </c>
      <c r="BC2640" s="1482" t="s">
        <v>6575</v>
      </c>
      <c r="BD2640" s="1491" t="str">
        <f>""</f>
        <v/>
      </c>
      <c r="BE2640" s="1497">
        <v>0</v>
      </c>
      <c r="BF2640" s="1497">
        <v>0</v>
      </c>
      <c r="BG2640" s="1497">
        <f>VLOOKUP($T2640,'Price List, Weapons &amp; Items'!B:F,5,0)</f>
        <v>0</v>
      </c>
      <c r="BH2640" s="1497">
        <f t="shared" si="880"/>
        <v>0</v>
      </c>
      <c r="BI2640" s="1497">
        <f t="shared" si="881"/>
        <v>0</v>
      </c>
      <c r="BJ2640" s="1497">
        <f t="shared" si="882"/>
        <v>0</v>
      </c>
      <c r="BK2640" s="1495">
        <f t="shared" si="883"/>
        <v>1</v>
      </c>
      <c r="BL2640" s="1495" t="str">
        <f t="shared" si="890"/>
        <v>.</v>
      </c>
      <c r="BM2640" s="1495">
        <f>IFERROR(VLOOKUP(C2640,'Share, Heavy Weapons to Ukraine'!B:AB,COLUMN('Share, Heavy Weapons to Ukraine'!C2650)-1,0),0)</f>
        <v>0</v>
      </c>
      <c r="BN2640" s="1495" cm="1">
        <f t="array" ref="BN2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0))) &gt; 0, 1, 0)</f>
        <v>1</v>
      </c>
      <c r="BO2640" s="1495">
        <f>IF(OR(C2640="EU (Commission and Council)", C2640="European Investment Bank"), 1, VLOOKUP('Bilateral Assistance, MAIN DATA'!C2640, 'Country Summary (€)'!B:K, COLUMN('Country Summary (€)'!C2640)-1, FALSE))</f>
        <v>1</v>
      </c>
      <c r="BP2640" s="1495">
        <f>VLOOKUP('Bilateral Assistance, MAIN DATA'!C2640,'Country Summary (€)'!B:K,COLUMN('Country Summary (€)'!D2648)-1,FALSE)</f>
        <v>1</v>
      </c>
      <c r="BQ2640" s="1495" t="s">
        <v>714</v>
      </c>
      <c r="BR2640" s="1495">
        <f t="shared" si="871"/>
        <v>0</v>
      </c>
      <c r="BS2640" s="1495" t="str">
        <f t="shared" si="884"/>
        <v>Value is not in date format</v>
      </c>
      <c r="BT2640" s="1482">
        <f t="shared" si="885"/>
        <v>0</v>
      </c>
      <c r="BU2640" s="1495">
        <f t="shared" si="886"/>
        <v>0</v>
      </c>
      <c r="BV2640" s="1495"/>
      <c r="BW2640" s="1495"/>
      <c r="BX2640" s="1500">
        <f>IF(
  E2640="Humanitarian",
  AVERAGEIFS(
    Inflation!E:E,
    Inflation!C:C,
    IF(
      OR(
        IF(TYPE(D2640)=1,YEAR(D2640),AX2640)=2024,
        IF(TYPE(D2640)=1,YEAR(D2640),AX2640)=2025
      ),
      2023,
      IF(TYPE(D2640)=1,YEAR(D2640),AX2640)
    ),
    Inflation!B:B,
    'Country Summary (€)'!$B$20
  ) * BY2640,
  IF(
    E2640="Military",
    IF(
      J2640="Not given",
      BY2640 * 100,
      BY2640 * BZ2640
    ),
    AVERAGEIFS(
      Inflation!E:E,
      Inflation!C:C,
      IF(
        OR(
          IF(TYPE(D2640)=1,YEAR(D2640),AX2640)=2024,
          IF(TYPE(D2640)=1,YEAR(D2640),AX2640)=2025
        ),
        2023,
        IF(TYPE(D2640)=1,YEAR(D2640),AX2640)
      ),
      Inflation!B:B,
      'Country Summary (€)'!$B$20
    ) * BY2640
  )
)</f>
        <v>112.31582922658218</v>
      </c>
      <c r="BY2640" s="1522">
        <f>AVERAGEIFS(
                'Exchange Rates (time series)'!$D:$D,
                'Exchange Rates (time series)'!$C:$C, H2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0,
'Exchange Rates (time series)'!$B:$B,"&gt;="&amp;DATE(YEAR(D2640),1,1),
'Exchange Rates (time series)'!$B:$B,"&lt;="&amp;DATE(YEAR(D2640),12,31)),
AVERAGEIFS(
'Exchange Rates (time series)'!$D:$D,
'Exchange Rates (time series)'!$C:$C,H2640,
'Exchange Rates (time series)'!$B:$B,"&gt;="&amp;DATE(AX2640,1,1),
'Exchange Rates (time series)'!$B:$B,"&lt;="&amp;DATE(AX2640,12,31)
)))</f>
        <v>1.1231582922658219</v>
      </c>
      <c r="BZ2640" s="1522">
        <f>AVERAGEIFS(
  Inflation!E:E,
  Inflation!C:C,
  IF(
    OR(
      IF(TYPE(D2640)=1,YEAR(D2640),AX2640)=2024,
      IF(TYPE(D2640)=1,YEAR(D2640),AX2640)=2025
    ),
    2023,
    IF(TYPE(D2640)=1,YEAR(D2640),AX2640)
  ),
  Inflation!B:B,
  C2640
)</f>
        <v>105.535223938763</v>
      </c>
      <c r="CA2640" s="1500" t="str">
        <f>IF(N2640="No value available","",IF(N2640&lt;&gt;"",N2640/VLOOKUP(H2640,'Exchange Rates (current)'!B:C,2,0),IF(N2640=".",".","")))</f>
        <v/>
      </c>
      <c r="CG2640" s="1492" t="str">
        <f>VLOOKUP(T2640,'Price List, Weapons &amp; Items'!B:S,18,FALSE)&amp;""</f>
        <v/>
      </c>
      <c r="CH2640" s="1492" t="str">
        <f t="shared" si="891"/>
        <v>.</v>
      </c>
    </row>
    <row r="2641" spans="1:86" x14ac:dyDescent="0.5">
      <c r="A2641" s="1498" t="s">
        <v>6595</v>
      </c>
      <c r="B2641" s="1500" t="str">
        <f t="shared" si="874"/>
        <v>NLM12_1</v>
      </c>
      <c r="C2641" s="1498" t="s">
        <v>4012</v>
      </c>
      <c r="D2641" s="1499" t="s">
        <v>2216</v>
      </c>
      <c r="E2641" s="1498" t="s">
        <v>702</v>
      </c>
      <c r="F2641" s="1498" t="s">
        <v>711</v>
      </c>
      <c r="G2641" s="1445" t="s">
        <v>6596</v>
      </c>
      <c r="H2641" s="1494" t="s">
        <v>705</v>
      </c>
      <c r="I2641" s="1494" t="s">
        <v>632</v>
      </c>
      <c r="J2641" s="1500" t="s">
        <v>769</v>
      </c>
      <c r="K2641" s="1500" t="str">
        <f t="shared" si="887"/>
        <v/>
      </c>
      <c r="L2641" s="1500" t="str">
        <f>IF(AND(AU2641=1,K2641&lt;&gt;".")=TRUE,
   K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IF(K2641=".",".","")
)</f>
        <v/>
      </c>
      <c r="M2641" s="1500" t="str">
        <f t="shared" si="875"/>
        <v/>
      </c>
      <c r="N2641" s="1500" t="str">
        <f t="shared" si="888"/>
        <v/>
      </c>
      <c r="O2641" s="1500" t="str">
        <f>IF(
    N2641 = "No value available",
    "",
    IF(
        N2641 &lt;&gt; "",
        N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     IF(
            N2641 = ".",
            ".",
            ""
        )
    )
)</f>
        <v/>
      </c>
      <c r="P2641" s="1500" t="str">
        <f t="shared" si="876"/>
        <v/>
      </c>
      <c r="Q2641" s="1500" t="str">
        <f t="shared" si="872"/>
        <v/>
      </c>
      <c r="R2641" s="1500" t="str">
        <f t="shared" si="873"/>
        <v/>
      </c>
      <c r="S2641" s="1500" t="str">
        <f>IF(AU2641=1,IF(BA2641="Value is not given at all",".",IF(BA2641="Value is given by the source",M2641,IF(BA2641="Value is calculated with prices",(IF(SUMIFS(AB:AB,A:A,A2641)&gt;0,SUMIFS(AB:AB,A:A,A2641),"."))/VLOOKUP("USD",'Exchange Rates (current)'!B:C,2,0),"Error with coding"))),"")</f>
        <v/>
      </c>
      <c r="T2641" s="1483" t="s">
        <v>6599</v>
      </c>
      <c r="U2641" s="1481" t="str">
        <f>VLOOKUP($T2641,'Price List, Weapons &amp; Items'!B:C,2,0)</f>
        <v>Heavy weapon</v>
      </c>
      <c r="V2641" s="1481" t="str">
        <f>IF(T2641=".",T2641,VLOOKUP($T2641,'Price List, Weapons &amp; Items'!B:D,3,0))</f>
        <v>Armored Personnel Carrier (APC)</v>
      </c>
      <c r="W2641" s="1482">
        <f>VLOOKUP(T2641,'Price List, Weapons &amp; Items'!B:E,4,0)</f>
        <v>0</v>
      </c>
      <c r="X2641" s="1501">
        <v>28</v>
      </c>
      <c r="Y2641" s="1501">
        <v>28</v>
      </c>
      <c r="Z2641" s="1519">
        <f>VLOOKUP($T2641,'Price List, Weapons &amp; Items'!B:G,6,0)</f>
        <v>2440543.0099999998</v>
      </c>
      <c r="AA2641" s="1500">
        <f t="shared" si="877"/>
        <v>68335204.280000001</v>
      </c>
      <c r="AB2641" s="1500">
        <f t="shared" si="889"/>
        <v>68335204.280000001</v>
      </c>
      <c r="AC2641" s="1494">
        <v>1</v>
      </c>
      <c r="AD2641" s="1520" t="s">
        <v>6554</v>
      </c>
      <c r="AE2641" s="1520" t="s">
        <v>6600</v>
      </c>
      <c r="AF2641" s="1532" t="s">
        <v>32</v>
      </c>
      <c r="AG2641" s="1445" t="s">
        <v>32</v>
      </c>
      <c r="AH2641" s="1495">
        <v>1</v>
      </c>
      <c r="AI2641" s="1533" t="s">
        <v>6600</v>
      </c>
      <c r="AJ2641" s="1485" t="s">
        <v>32</v>
      </c>
      <c r="AP2641" s="1495"/>
      <c r="AT2641" s="1495">
        <v>0</v>
      </c>
      <c r="AU2641" s="1497">
        <v>0</v>
      </c>
      <c r="AV2641" s="1497">
        <v>0</v>
      </c>
      <c r="AW2641" s="1497">
        <f t="shared" si="878"/>
        <v>1</v>
      </c>
      <c r="AX2641" s="1497">
        <v>2022</v>
      </c>
      <c r="AY2641" s="1495">
        <f t="shared" si="879"/>
        <v>1</v>
      </c>
      <c r="AZ2641" s="1503" t="s">
        <v>760</v>
      </c>
      <c r="BA2641" s="1503" t="s">
        <v>637</v>
      </c>
      <c r="BB2641" s="1482">
        <v>1</v>
      </c>
      <c r="BC2641" s="1482" t="s">
        <v>6575</v>
      </c>
      <c r="BD2641" s="1491" t="str">
        <f>""</f>
        <v/>
      </c>
      <c r="BE2641" s="1497">
        <v>0</v>
      </c>
      <c r="BF2641" s="1497">
        <v>0</v>
      </c>
      <c r="BG2641" s="1497">
        <f>VLOOKUP($T2641,'Price List, Weapons &amp; Items'!B:F,5,0)</f>
        <v>1</v>
      </c>
      <c r="BH2641" s="1497">
        <f t="shared" si="880"/>
        <v>0</v>
      </c>
      <c r="BI2641" s="1497">
        <f t="shared" si="881"/>
        <v>0</v>
      </c>
      <c r="BJ2641" s="1497">
        <f t="shared" si="882"/>
        <v>0</v>
      </c>
      <c r="BK2641" s="1495">
        <f t="shared" si="883"/>
        <v>1</v>
      </c>
      <c r="BL2641" s="1495" t="str">
        <f t="shared" si="890"/>
        <v>.</v>
      </c>
      <c r="BM2641" s="1495">
        <f>IFERROR(VLOOKUP(C2641,'Share, Heavy Weapons to Ukraine'!B:AB,COLUMN('Share, Heavy Weapons to Ukraine'!C2651)-1,0),0)</f>
        <v>0</v>
      </c>
      <c r="BN2641" s="1495" cm="1">
        <f t="array" ref="BN2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1))) &gt; 0, 1, 0)</f>
        <v>1</v>
      </c>
      <c r="BO2641" s="1495">
        <f>IF(OR(C2641="EU (Commission and Council)", C2641="European Investment Bank"), 1, VLOOKUP('Bilateral Assistance, MAIN DATA'!C2641, 'Country Summary (€)'!B:K, COLUMN('Country Summary (€)'!C2641)-1, FALSE))</f>
        <v>1</v>
      </c>
      <c r="BP2641" s="1495">
        <f>VLOOKUP('Bilateral Assistance, MAIN DATA'!C2641,'Country Summary (€)'!B:K,COLUMN('Country Summary (€)'!D2649)-1,FALSE)</f>
        <v>1</v>
      </c>
      <c r="BQ2641" s="1495" t="s">
        <v>714</v>
      </c>
      <c r="BR2641" s="1495">
        <f t="shared" si="871"/>
        <v>0</v>
      </c>
      <c r="BS2641" s="1495" t="str">
        <f t="shared" si="884"/>
        <v>Value is not in date format</v>
      </c>
      <c r="BT2641" s="1482">
        <f t="shared" si="885"/>
        <v>0</v>
      </c>
      <c r="BU2641" s="1495">
        <f t="shared" si="886"/>
        <v>0</v>
      </c>
      <c r="BV2641" s="1495"/>
      <c r="BW2641" s="1495"/>
      <c r="BX2641" s="1500">
        <f>IF(
  E2641="Humanitarian",
  AVERAGEIFS(
    Inflation!E:E,
    Inflation!C:C,
    IF(
      OR(
        IF(TYPE(D2641)=1,YEAR(D2641),AX2641)=2024,
        IF(TYPE(D2641)=1,YEAR(D2641),AX2641)=2025
      ),
      2023,
      IF(TYPE(D2641)=1,YEAR(D2641),AX2641)
    ),
    Inflation!B:B,
    'Country Summary (€)'!$B$20
  ) * BY2641,
  IF(
    E2641="Military",
    IF(
      J2641="Not given",
      BY2641 * 100,
      BY2641 * BZ2641
    ),
    AVERAGEIFS(
      Inflation!E:E,
      Inflation!C:C,
      IF(
        OR(
          IF(TYPE(D2641)=1,YEAR(D2641),AX2641)=2024,
          IF(TYPE(D2641)=1,YEAR(D2641),AX2641)=2025
        ),
        2023,
        IF(TYPE(D2641)=1,YEAR(D2641),AX2641)
      ),
      Inflation!B:B,
      'Country Summary (€)'!$B$20
    ) * BY2641
  )
)</f>
        <v>112.31582922658218</v>
      </c>
      <c r="BY2641" s="1522">
        <f>AVERAGEIFS(
                'Exchange Rates (time series)'!$D:$D,
                'Exchange Rates (time series)'!$C:$C, H2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1,
'Exchange Rates (time series)'!$B:$B,"&gt;="&amp;DATE(YEAR(D2641),1,1),
'Exchange Rates (time series)'!$B:$B,"&lt;="&amp;DATE(YEAR(D2641),12,31)),
AVERAGEIFS(
'Exchange Rates (time series)'!$D:$D,
'Exchange Rates (time series)'!$C:$C,H2641,
'Exchange Rates (time series)'!$B:$B,"&gt;="&amp;DATE(AX2641,1,1),
'Exchange Rates (time series)'!$B:$B,"&lt;="&amp;DATE(AX2641,12,31)
)))</f>
        <v>1.1231582922658219</v>
      </c>
      <c r="BZ2641" s="1522">
        <f>AVERAGEIFS(
  Inflation!E:E,
  Inflation!C:C,
  IF(
    OR(
      IF(TYPE(D2641)=1,YEAR(D2641),AX2641)=2024,
      IF(TYPE(D2641)=1,YEAR(D2641),AX2641)=2025
    ),
    2023,
    IF(TYPE(D2641)=1,YEAR(D2641),AX2641)
  ),
  Inflation!B:B,
  C2641
)</f>
        <v>105.535223938763</v>
      </c>
      <c r="CA2641" s="1500" t="str">
        <f>IF(N2641="No value available","",IF(N2641&lt;&gt;"",N2641/VLOOKUP(H2641,'Exchange Rates (current)'!B:C,2,0),IF(N2641=".",".","")))</f>
        <v/>
      </c>
      <c r="CG2641" s="1492" t="str">
        <f>VLOOKUP(T2641,'Price List, Weapons &amp; Items'!B:S,18,FALSE)&amp;""</f>
        <v/>
      </c>
      <c r="CH2641" s="1492" t="str">
        <f t="shared" si="891"/>
        <v>.</v>
      </c>
    </row>
    <row r="2642" spans="1:86" x14ac:dyDescent="0.5">
      <c r="A2642" s="1498" t="s">
        <v>6595</v>
      </c>
      <c r="B2642" s="1500" t="str">
        <f t="shared" si="874"/>
        <v>NLM12_1</v>
      </c>
      <c r="C2642" s="1498" t="s">
        <v>4012</v>
      </c>
      <c r="D2642" s="1499" t="s">
        <v>2216</v>
      </c>
      <c r="E2642" s="1498" t="s">
        <v>702</v>
      </c>
      <c r="F2642" s="1498" t="s">
        <v>711</v>
      </c>
      <c r="G2642" s="1445" t="s">
        <v>6596</v>
      </c>
      <c r="H2642" s="1494" t="s">
        <v>705</v>
      </c>
      <c r="I2642" s="1494" t="s">
        <v>632</v>
      </c>
      <c r="J2642" s="1500" t="s">
        <v>769</v>
      </c>
      <c r="K2642" s="1500" t="str">
        <f t="shared" si="887"/>
        <v/>
      </c>
      <c r="L2642" s="1500" t="str">
        <f>IF(AND(AU2642=1,K2642&lt;&gt;".")=TRUE,
   K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IF(K2642=".",".","")
)</f>
        <v/>
      </c>
      <c r="M2642" s="1500" t="str">
        <f t="shared" si="875"/>
        <v/>
      </c>
      <c r="N2642" s="1500" t="str">
        <f t="shared" si="888"/>
        <v/>
      </c>
      <c r="O2642" s="1500" t="str">
        <f>IF(
    N2642 = "No value available",
    "",
    IF(
        N2642 &lt;&gt; "",
        N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     IF(
            N2642 = ".",
            ".",
            ""
        )
    )
)</f>
        <v/>
      </c>
      <c r="P2642" s="1500" t="str">
        <f t="shared" si="876"/>
        <v/>
      </c>
      <c r="Q2642" s="1500" t="str">
        <f t="shared" si="872"/>
        <v/>
      </c>
      <c r="R2642" s="1500" t="str">
        <f t="shared" si="873"/>
        <v/>
      </c>
      <c r="S2642" s="1500" t="str">
        <f>IF(AU2642=1,IF(BA2642="Value is not given at all",".",IF(BA2642="Value is given by the source",M2642,IF(BA2642="Value is calculated with prices",(IF(SUMIFS(AB:AB,A:A,A2642)&gt;0,SUMIFS(AB:AB,A:A,A2642),"."))/VLOOKUP("USD",'Exchange Rates (current)'!B:C,2,0),"Error with coding"))),"")</f>
        <v/>
      </c>
      <c r="T2642" s="1483" t="s">
        <v>6601</v>
      </c>
      <c r="U2642" s="1481" t="str">
        <f>VLOOKUP($T2642,'Price List, Weapons &amp; Items'!B:C,2,0)</f>
        <v>Military equipment</v>
      </c>
      <c r="V2642" s="1481" t="str">
        <f>IF(T2642=".",T2642,VLOOKUP($T2642,'Price List, Weapons &amp; Items'!B:D,3,0))</f>
        <v>non combat military vehicle</v>
      </c>
      <c r="W2642" s="1482">
        <f>VLOOKUP(T2642,'Price List, Weapons &amp; Items'!B:E,4,0)</f>
        <v>0</v>
      </c>
      <c r="X2642" s="1501">
        <v>441</v>
      </c>
      <c r="Y2642" s="1501" t="s">
        <v>641</v>
      </c>
      <c r="Z2642" s="1519">
        <f>VLOOKUP($T2642,'Price List, Weapons &amp; Items'!B:G,6,0)</f>
        <v>239363.93715079364</v>
      </c>
      <c r="AA2642" s="1500">
        <f t="shared" si="877"/>
        <v>105559496.2835</v>
      </c>
      <c r="AB2642" s="1500" t="str">
        <f t="shared" si="889"/>
        <v>.</v>
      </c>
      <c r="AC2642" s="1494">
        <v>1</v>
      </c>
      <c r="AD2642" s="1520" t="s">
        <v>6554</v>
      </c>
      <c r="AE2642" s="1520" t="s">
        <v>32</v>
      </c>
      <c r="AF2642" s="1532" t="s">
        <v>32</v>
      </c>
      <c r="AG2642" s="1445" t="s">
        <v>32</v>
      </c>
      <c r="AH2642" s="1495">
        <v>0</v>
      </c>
      <c r="AI2642" s="1582" t="s">
        <v>32</v>
      </c>
      <c r="AJ2642" s="1485" t="s">
        <v>32</v>
      </c>
      <c r="AP2642" s="1495"/>
      <c r="AT2642" s="1495">
        <v>0</v>
      </c>
      <c r="AU2642" s="1497">
        <v>0</v>
      </c>
      <c r="AV2642" s="1497">
        <v>0</v>
      </c>
      <c r="AW2642" s="1497">
        <f t="shared" si="878"/>
        <v>1</v>
      </c>
      <c r="AX2642" s="1497">
        <v>2022</v>
      </c>
      <c r="AY2642" s="1495">
        <f t="shared" si="879"/>
        <v>0</v>
      </c>
      <c r="AZ2642" s="1503" t="s">
        <v>760</v>
      </c>
      <c r="BA2642" s="1503" t="s">
        <v>637</v>
      </c>
      <c r="BB2642" s="1482">
        <v>1</v>
      </c>
      <c r="BC2642" s="1482" t="s">
        <v>6575</v>
      </c>
      <c r="BD2642" s="1491" t="str">
        <f>""</f>
        <v/>
      </c>
      <c r="BE2642" s="1497">
        <v>0</v>
      </c>
      <c r="BF2642" s="1497">
        <v>0</v>
      </c>
      <c r="BG2642" s="1497">
        <f>VLOOKUP($T2642,'Price List, Weapons &amp; Items'!B:F,5,0)</f>
        <v>0</v>
      </c>
      <c r="BH2642" s="1497">
        <f t="shared" si="880"/>
        <v>0</v>
      </c>
      <c r="BI2642" s="1497">
        <f t="shared" si="881"/>
        <v>0</v>
      </c>
      <c r="BJ2642" s="1497">
        <f t="shared" si="882"/>
        <v>0</v>
      </c>
      <c r="BK2642" s="1495">
        <f t="shared" si="883"/>
        <v>1</v>
      </c>
      <c r="BL2642" s="1495" t="str">
        <f t="shared" si="890"/>
        <v>.</v>
      </c>
      <c r="BM2642" s="1495">
        <f>IFERROR(VLOOKUP(C2642,'Share, Heavy Weapons to Ukraine'!B:AB,COLUMN('Share, Heavy Weapons to Ukraine'!C2652)-1,0),0)</f>
        <v>0</v>
      </c>
      <c r="BN2642" s="1495" cm="1">
        <f t="array" ref="BN2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2))) &gt; 0, 1, 0)</f>
        <v>1</v>
      </c>
      <c r="BO2642" s="1495">
        <f>IF(OR(C2642="EU (Commission and Council)", C2642="European Investment Bank"), 1, VLOOKUP('Bilateral Assistance, MAIN DATA'!C2642, 'Country Summary (€)'!B:K, COLUMN('Country Summary (€)'!C2642)-1, FALSE))</f>
        <v>1</v>
      </c>
      <c r="BP2642" s="1495">
        <f>VLOOKUP('Bilateral Assistance, MAIN DATA'!C2642,'Country Summary (€)'!B:K,COLUMN('Country Summary (€)'!D2650)-1,FALSE)</f>
        <v>1</v>
      </c>
      <c r="BQ2642" s="1495" t="s">
        <v>714</v>
      </c>
      <c r="BR2642" s="1495">
        <f t="shared" si="871"/>
        <v>0</v>
      </c>
      <c r="BS2642" s="1495" t="str">
        <f t="shared" si="884"/>
        <v>Value is not in date format</v>
      </c>
      <c r="BT2642" s="1482">
        <f t="shared" si="885"/>
        <v>0</v>
      </c>
      <c r="BU2642" s="1495">
        <f t="shared" si="886"/>
        <v>0</v>
      </c>
      <c r="BV2642" s="1495"/>
      <c r="BW2642" s="1495"/>
      <c r="BX2642" s="1500">
        <f>IF(
  E2642="Humanitarian",
  AVERAGEIFS(
    Inflation!E:E,
    Inflation!C:C,
    IF(
      OR(
        IF(TYPE(D2642)=1,YEAR(D2642),AX2642)=2024,
        IF(TYPE(D2642)=1,YEAR(D2642),AX2642)=2025
      ),
      2023,
      IF(TYPE(D2642)=1,YEAR(D2642),AX2642)
    ),
    Inflation!B:B,
    'Country Summary (€)'!$B$20
  ) * BY2642,
  IF(
    E2642="Military",
    IF(
      J2642="Not given",
      BY2642 * 100,
      BY2642 * BZ2642
    ),
    AVERAGEIFS(
      Inflation!E:E,
      Inflation!C:C,
      IF(
        OR(
          IF(TYPE(D2642)=1,YEAR(D2642),AX2642)=2024,
          IF(TYPE(D2642)=1,YEAR(D2642),AX2642)=2025
        ),
        2023,
        IF(TYPE(D2642)=1,YEAR(D2642),AX2642)
      ),
      Inflation!B:B,
      'Country Summary (€)'!$B$20
    ) * BY2642
  )
)</f>
        <v>112.31582922658218</v>
      </c>
      <c r="BY2642" s="1522">
        <f>AVERAGEIFS(
                'Exchange Rates (time series)'!$D:$D,
                'Exchange Rates (time series)'!$C:$C, H2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2,
'Exchange Rates (time series)'!$B:$B,"&gt;="&amp;DATE(YEAR(D2642),1,1),
'Exchange Rates (time series)'!$B:$B,"&lt;="&amp;DATE(YEAR(D2642),12,31)),
AVERAGEIFS(
'Exchange Rates (time series)'!$D:$D,
'Exchange Rates (time series)'!$C:$C,H2642,
'Exchange Rates (time series)'!$B:$B,"&gt;="&amp;DATE(AX2642,1,1),
'Exchange Rates (time series)'!$B:$B,"&lt;="&amp;DATE(AX2642,12,31)
)))</f>
        <v>1.1231582922658219</v>
      </c>
      <c r="BZ2642" s="1522">
        <f>AVERAGEIFS(
  Inflation!E:E,
  Inflation!C:C,
  IF(
    OR(
      IF(TYPE(D2642)=1,YEAR(D2642),AX2642)=2024,
      IF(TYPE(D2642)=1,YEAR(D2642),AX2642)=2025
    ),
    2023,
    IF(TYPE(D2642)=1,YEAR(D2642),AX2642)
  ),
  Inflation!B:B,
  C2642
)</f>
        <v>105.535223938763</v>
      </c>
      <c r="CA2642" s="1500" t="str">
        <f>IF(N2642="No value available","",IF(N2642&lt;&gt;"",N2642/VLOOKUP(H2642,'Exchange Rates (current)'!B:C,2,0),IF(N2642=".",".","")))</f>
        <v/>
      </c>
      <c r="CG2642" s="1492" t="str">
        <f>VLOOKUP(T2642,'Price List, Weapons &amp; Items'!B:S,18,FALSE)&amp;""</f>
        <v/>
      </c>
      <c r="CH2642" s="1492" t="str">
        <f t="shared" si="891"/>
        <v>.</v>
      </c>
    </row>
    <row r="2643" spans="1:86" x14ac:dyDescent="0.5">
      <c r="A2643" s="1498" t="s">
        <v>6595</v>
      </c>
      <c r="B2643" s="1500" t="str">
        <f t="shared" si="874"/>
        <v>NLM12_1</v>
      </c>
      <c r="C2643" s="1498" t="s">
        <v>4012</v>
      </c>
      <c r="D2643" s="1499" t="s">
        <v>2216</v>
      </c>
      <c r="E2643" s="1498" t="s">
        <v>702</v>
      </c>
      <c r="F2643" s="1498" t="s">
        <v>711</v>
      </c>
      <c r="G2643" s="1445" t="s">
        <v>6596</v>
      </c>
      <c r="H2643" s="1494" t="s">
        <v>705</v>
      </c>
      <c r="I2643" s="1494" t="s">
        <v>632</v>
      </c>
      <c r="J2643" s="1500" t="s">
        <v>769</v>
      </c>
      <c r="K2643" s="1500" t="str">
        <f t="shared" si="887"/>
        <v/>
      </c>
      <c r="L2643" s="1500" t="str">
        <f>IF(AND(AU2643=1,K2643&lt;&gt;".")=TRUE,
   K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IF(K2643=".",".","")
)</f>
        <v/>
      </c>
      <c r="M2643" s="1500" t="str">
        <f t="shared" si="875"/>
        <v/>
      </c>
      <c r="N2643" s="1500" t="str">
        <f t="shared" si="888"/>
        <v/>
      </c>
      <c r="O2643" s="1500" t="str">
        <f>IF(
    N2643 = "No value available",
    "",
    IF(
        N2643 &lt;&gt; "",
        N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     IF(
            N2643 = ".",
            ".",
            ""
        )
    )
)</f>
        <v/>
      </c>
      <c r="P2643" s="1500" t="str">
        <f t="shared" si="876"/>
        <v/>
      </c>
      <c r="Q2643" s="1500" t="str">
        <f t="shared" si="872"/>
        <v/>
      </c>
      <c r="R2643" s="1500" t="str">
        <f t="shared" si="873"/>
        <v/>
      </c>
      <c r="S2643" s="1500" t="str">
        <f>IF(AU2643=1,IF(BA2643="Value is not given at all",".",IF(BA2643="Value is given by the source",M2643,IF(BA2643="Value is calculated with prices",(IF(SUMIFS(AB:AB,A:A,A2643)&gt;0,SUMIFS(AB:AB,A:A,A2643),"."))/VLOOKUP("USD",'Exchange Rates (current)'!B:C,2,0),"Error with coding"))),"")</f>
        <v/>
      </c>
      <c r="T2643" s="1483" t="s">
        <v>6602</v>
      </c>
      <c r="U2643" s="1481" t="str">
        <f>VLOOKUP($T2643,'Price List, Weapons &amp; Items'!B:C,2,0)</f>
        <v>Military equipment</v>
      </c>
      <c r="V2643" s="1481" t="str">
        <f>IF(T2643=".",T2643,VLOOKUP($T2643,'Price List, Weapons &amp; Items'!B:D,3,0))</f>
        <v>Military equipment</v>
      </c>
      <c r="W2643" s="1482">
        <f>VLOOKUP(T2643,'Price List, Weapons &amp; Items'!B:E,4,0)</f>
        <v>0</v>
      </c>
      <c r="X2643" s="1501">
        <v>1</v>
      </c>
      <c r="Y2643" s="1501" t="s">
        <v>641</v>
      </c>
      <c r="Z2643" s="1519">
        <f>VLOOKUP($T2643,'Price List, Weapons &amp; Items'!B:G,6,0)</f>
        <v>1994495.8333333328</v>
      </c>
      <c r="AA2643" s="1500">
        <f t="shared" si="877"/>
        <v>1994495.8333333328</v>
      </c>
      <c r="AB2643" s="1500" t="str">
        <f t="shared" si="889"/>
        <v>.</v>
      </c>
      <c r="AC2643" s="1494">
        <v>1</v>
      </c>
      <c r="AD2643" s="1520" t="s">
        <v>6554</v>
      </c>
      <c r="AE2643" s="1520" t="s">
        <v>32</v>
      </c>
      <c r="AF2643" s="1532" t="s">
        <v>32</v>
      </c>
      <c r="AG2643" s="1445" t="s">
        <v>32</v>
      </c>
      <c r="AH2643" s="1495">
        <v>0</v>
      </c>
      <c r="AI2643" s="1582" t="s">
        <v>32</v>
      </c>
      <c r="AJ2643" s="1485" t="s">
        <v>32</v>
      </c>
      <c r="AP2643" s="1495"/>
      <c r="AT2643" s="1495">
        <v>0</v>
      </c>
      <c r="AU2643" s="1497">
        <v>0</v>
      </c>
      <c r="AV2643" s="1497">
        <v>0</v>
      </c>
      <c r="AW2643" s="1497">
        <f t="shared" si="878"/>
        <v>1</v>
      </c>
      <c r="AX2643" s="1497">
        <v>2022</v>
      </c>
      <c r="AY2643" s="1495">
        <f t="shared" si="879"/>
        <v>0</v>
      </c>
      <c r="AZ2643" s="1503" t="s">
        <v>760</v>
      </c>
      <c r="BA2643" s="1503" t="s">
        <v>637</v>
      </c>
      <c r="BB2643" s="1482">
        <v>1</v>
      </c>
      <c r="BC2643" s="1482" t="s">
        <v>6575</v>
      </c>
      <c r="BD2643" s="1491" t="str">
        <f>""</f>
        <v/>
      </c>
      <c r="BE2643" s="1497">
        <v>0</v>
      </c>
      <c r="BF2643" s="1497">
        <v>0</v>
      </c>
      <c r="BG2643" s="1497">
        <f>VLOOKUP($T2643,'Price List, Weapons &amp; Items'!B:F,5,0)</f>
        <v>0</v>
      </c>
      <c r="BH2643" s="1497">
        <f t="shared" si="880"/>
        <v>0</v>
      </c>
      <c r="BI2643" s="1497">
        <f t="shared" si="881"/>
        <v>0</v>
      </c>
      <c r="BJ2643" s="1497">
        <f t="shared" si="882"/>
        <v>0</v>
      </c>
      <c r="BK2643" s="1495">
        <f t="shared" si="883"/>
        <v>1</v>
      </c>
      <c r="BL2643" s="1495" t="str">
        <f t="shared" si="890"/>
        <v>.</v>
      </c>
      <c r="BM2643" s="1495">
        <f>IFERROR(VLOOKUP(C2643,'Share, Heavy Weapons to Ukraine'!B:AB,COLUMN('Share, Heavy Weapons to Ukraine'!C2653)-1,0),0)</f>
        <v>0</v>
      </c>
      <c r="BN2643" s="1495" cm="1">
        <f t="array" ref="BN2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3))) &gt; 0, 1, 0)</f>
        <v>1</v>
      </c>
      <c r="BO2643" s="1495">
        <f>IF(OR(C2643="EU (Commission and Council)", C2643="European Investment Bank"), 1, VLOOKUP('Bilateral Assistance, MAIN DATA'!C2643, 'Country Summary (€)'!B:K, COLUMN('Country Summary (€)'!C2643)-1, FALSE))</f>
        <v>1</v>
      </c>
      <c r="BP2643" s="1495">
        <f>VLOOKUP('Bilateral Assistance, MAIN DATA'!C2643,'Country Summary (€)'!B:K,COLUMN('Country Summary (€)'!D2651)-1,FALSE)</f>
        <v>1</v>
      </c>
      <c r="BQ2643" s="1495" t="s">
        <v>714</v>
      </c>
      <c r="BR2643" s="1495">
        <f t="shared" si="871"/>
        <v>0</v>
      </c>
      <c r="BS2643" s="1495" t="str">
        <f t="shared" si="884"/>
        <v>Value is not in date format</v>
      </c>
      <c r="BT2643" s="1482">
        <f t="shared" si="885"/>
        <v>0</v>
      </c>
      <c r="BU2643" s="1495">
        <f t="shared" si="886"/>
        <v>0</v>
      </c>
      <c r="BV2643" s="1495"/>
      <c r="BW2643" s="1495"/>
      <c r="BX2643" s="1500">
        <f>IF(
  E2643="Humanitarian",
  AVERAGEIFS(
    Inflation!E:E,
    Inflation!C:C,
    IF(
      OR(
        IF(TYPE(D2643)=1,YEAR(D2643),AX2643)=2024,
        IF(TYPE(D2643)=1,YEAR(D2643),AX2643)=2025
      ),
      2023,
      IF(TYPE(D2643)=1,YEAR(D2643),AX2643)
    ),
    Inflation!B:B,
    'Country Summary (€)'!$B$20
  ) * BY2643,
  IF(
    E2643="Military",
    IF(
      J2643="Not given",
      BY2643 * 100,
      BY2643 * BZ2643
    ),
    AVERAGEIFS(
      Inflation!E:E,
      Inflation!C:C,
      IF(
        OR(
          IF(TYPE(D2643)=1,YEAR(D2643),AX2643)=2024,
          IF(TYPE(D2643)=1,YEAR(D2643),AX2643)=2025
        ),
        2023,
        IF(TYPE(D2643)=1,YEAR(D2643),AX2643)
      ),
      Inflation!B:B,
      'Country Summary (€)'!$B$20
    ) * BY2643
  )
)</f>
        <v>112.31582922658218</v>
      </c>
      <c r="BY2643" s="1522">
        <f>AVERAGEIFS(
                'Exchange Rates (time series)'!$D:$D,
                'Exchange Rates (time series)'!$C:$C, H2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3,
'Exchange Rates (time series)'!$B:$B,"&gt;="&amp;DATE(YEAR(D2643),1,1),
'Exchange Rates (time series)'!$B:$B,"&lt;="&amp;DATE(YEAR(D2643),12,31)),
AVERAGEIFS(
'Exchange Rates (time series)'!$D:$D,
'Exchange Rates (time series)'!$C:$C,H2643,
'Exchange Rates (time series)'!$B:$B,"&gt;="&amp;DATE(AX2643,1,1),
'Exchange Rates (time series)'!$B:$B,"&lt;="&amp;DATE(AX2643,12,31)
)))</f>
        <v>1.1231582922658219</v>
      </c>
      <c r="BZ2643" s="1522">
        <f>AVERAGEIFS(
  Inflation!E:E,
  Inflation!C:C,
  IF(
    OR(
      IF(TYPE(D2643)=1,YEAR(D2643),AX2643)=2024,
      IF(TYPE(D2643)=1,YEAR(D2643),AX2643)=2025
    ),
    2023,
    IF(TYPE(D2643)=1,YEAR(D2643),AX2643)
  ),
  Inflation!B:B,
  C2643
)</f>
        <v>105.535223938763</v>
      </c>
      <c r="CA2643" s="1500" t="str">
        <f>IF(N2643="No value available","",IF(N2643&lt;&gt;"",N2643/VLOOKUP(H2643,'Exchange Rates (current)'!B:C,2,0),IF(N2643=".",".","")))</f>
        <v/>
      </c>
      <c r="CG2643" s="1492" t="str">
        <f>VLOOKUP(T2643,'Price List, Weapons &amp; Items'!B:S,18,FALSE)&amp;""</f>
        <v/>
      </c>
      <c r="CH2643" s="1492" t="str">
        <f t="shared" si="891"/>
        <v>.</v>
      </c>
    </row>
    <row r="2644" spans="1:86" x14ac:dyDescent="0.5">
      <c r="A2644" s="1498" t="s">
        <v>6595</v>
      </c>
      <c r="B2644" s="1500" t="str">
        <f t="shared" si="874"/>
        <v>NLM12_1</v>
      </c>
      <c r="C2644" s="1498" t="s">
        <v>4012</v>
      </c>
      <c r="D2644" s="1499" t="s">
        <v>2216</v>
      </c>
      <c r="E2644" s="1498" t="s">
        <v>702</v>
      </c>
      <c r="F2644" s="1498" t="s">
        <v>711</v>
      </c>
      <c r="G2644" s="1445" t="s">
        <v>6596</v>
      </c>
      <c r="H2644" s="1494" t="s">
        <v>705</v>
      </c>
      <c r="I2644" s="1494" t="s">
        <v>632</v>
      </c>
      <c r="J2644" s="1500" t="s">
        <v>769</v>
      </c>
      <c r="K2644" s="1500" t="str">
        <f t="shared" si="887"/>
        <v/>
      </c>
      <c r="L2644" s="1500" t="str">
        <f>IF(AND(AU2644=1,K2644&lt;&gt;".")=TRUE,
   K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IF(K2644=".",".","")
)</f>
        <v/>
      </c>
      <c r="M2644" s="1500" t="str">
        <f t="shared" si="875"/>
        <v/>
      </c>
      <c r="N2644" s="1500" t="str">
        <f t="shared" si="888"/>
        <v/>
      </c>
      <c r="O2644" s="1500" t="str">
        <f>IF(
    N2644 = "No value available",
    "",
    IF(
        N2644 &lt;&gt; "",
        N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     IF(
            N2644 = ".",
            ".",
            ""
        )
    )
)</f>
        <v/>
      </c>
      <c r="P2644" s="1500" t="str">
        <f t="shared" si="876"/>
        <v/>
      </c>
      <c r="Q2644" s="1500" t="str">
        <f t="shared" si="872"/>
        <v/>
      </c>
      <c r="R2644" s="1500" t="str">
        <f t="shared" si="873"/>
        <v/>
      </c>
      <c r="S2644" s="1500" t="str">
        <f>IF(AU2644=1,IF(BA2644="Value is not given at all",".",IF(BA2644="Value is given by the source",M2644,IF(BA2644="Value is calculated with prices",(IF(SUMIFS(AB:AB,A:A,A2644)&gt;0,SUMIFS(AB:AB,A:A,A2644),"."))/VLOOKUP("USD",'Exchange Rates (current)'!B:C,2,0),"Error with coding"))),"")</f>
        <v/>
      </c>
      <c r="T2644" s="1483" t="s">
        <v>6603</v>
      </c>
      <c r="U2644" s="1481" t="str">
        <f>VLOOKUP($T2644,'Price List, Weapons &amp; Items'!B:C,2,0)</f>
        <v>Humanitarian</v>
      </c>
      <c r="V2644" s="1481" t="str">
        <f>IF(T2644=".",T2644,VLOOKUP($T2644,'Price List, Weapons &amp; Items'!B:D,3,0))</f>
        <v>Humanitarian</v>
      </c>
      <c r="W2644" s="1482">
        <f>VLOOKUP(T2644,'Price List, Weapons &amp; Items'!B:E,4,0)</f>
        <v>0</v>
      </c>
      <c r="X2644" s="1501">
        <v>2</v>
      </c>
      <c r="Y2644" s="1501" t="s">
        <v>641</v>
      </c>
      <c r="Z2644" s="1519">
        <f>VLOOKUP($T2644,'Price List, Weapons &amp; Items'!B:G,6,0)</f>
        <v>1994495.8333333328</v>
      </c>
      <c r="AA2644" s="1500">
        <f t="shared" si="877"/>
        <v>3988991.6666666656</v>
      </c>
      <c r="AB2644" s="1500" t="str">
        <f t="shared" si="889"/>
        <v>.</v>
      </c>
      <c r="AC2644" s="1494">
        <v>1</v>
      </c>
      <c r="AD2644" s="1520" t="s">
        <v>6554</v>
      </c>
      <c r="AE2644" s="1520" t="s">
        <v>32</v>
      </c>
      <c r="AF2644" s="1532" t="s">
        <v>32</v>
      </c>
      <c r="AG2644" s="1445" t="s">
        <v>32</v>
      </c>
      <c r="AH2644" s="1495">
        <v>0</v>
      </c>
      <c r="AI2644" s="1582" t="s">
        <v>32</v>
      </c>
      <c r="AJ2644" s="1485" t="s">
        <v>32</v>
      </c>
      <c r="AP2644" s="1495"/>
      <c r="AT2644" s="1495">
        <v>0</v>
      </c>
      <c r="AU2644" s="1497">
        <v>0</v>
      </c>
      <c r="AV2644" s="1497">
        <v>0</v>
      </c>
      <c r="AW2644" s="1497">
        <f t="shared" si="878"/>
        <v>1</v>
      </c>
      <c r="AX2644" s="1497">
        <v>2022</v>
      </c>
      <c r="AY2644" s="1495">
        <f t="shared" si="879"/>
        <v>0</v>
      </c>
      <c r="AZ2644" s="1503" t="s">
        <v>760</v>
      </c>
      <c r="BA2644" s="1503" t="s">
        <v>637</v>
      </c>
      <c r="BB2644" s="1482">
        <v>1</v>
      </c>
      <c r="BC2644" s="1482" t="s">
        <v>6575</v>
      </c>
      <c r="BD2644" s="1491" t="str">
        <f>""</f>
        <v/>
      </c>
      <c r="BE2644" s="1497">
        <v>0</v>
      </c>
      <c r="BF2644" s="1497">
        <v>0</v>
      </c>
      <c r="BG2644" s="1497">
        <f>VLOOKUP($T2644,'Price List, Weapons &amp; Items'!B:F,5,0)</f>
        <v>0</v>
      </c>
      <c r="BH2644" s="1497">
        <f t="shared" si="880"/>
        <v>0</v>
      </c>
      <c r="BI2644" s="1497">
        <f t="shared" si="881"/>
        <v>0</v>
      </c>
      <c r="BJ2644" s="1497">
        <f t="shared" si="882"/>
        <v>0</v>
      </c>
      <c r="BK2644" s="1495">
        <f t="shared" si="883"/>
        <v>1</v>
      </c>
      <c r="BL2644" s="1495" t="str">
        <f t="shared" si="890"/>
        <v>.</v>
      </c>
      <c r="BM2644" s="1495">
        <f>IFERROR(VLOOKUP(C2644,'Share, Heavy Weapons to Ukraine'!B:AB,COLUMN('Share, Heavy Weapons to Ukraine'!C2654)-1,0),0)</f>
        <v>0</v>
      </c>
      <c r="BN2644" s="1495" cm="1">
        <f t="array" ref="BN2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4))) &gt; 0, 1, 0)</f>
        <v>1</v>
      </c>
      <c r="BO2644" s="1495">
        <f>IF(OR(C2644="EU (Commission and Council)", C2644="European Investment Bank"), 1, VLOOKUP('Bilateral Assistance, MAIN DATA'!C2644, 'Country Summary (€)'!B:K, COLUMN('Country Summary (€)'!C2644)-1, FALSE))</f>
        <v>1</v>
      </c>
      <c r="BP2644" s="1495">
        <f>VLOOKUP('Bilateral Assistance, MAIN DATA'!C2644,'Country Summary (€)'!B:K,COLUMN('Country Summary (€)'!D2652)-1,FALSE)</f>
        <v>1</v>
      </c>
      <c r="BQ2644" s="1495" t="s">
        <v>714</v>
      </c>
      <c r="BR2644" s="1495">
        <f t="shared" si="871"/>
        <v>0</v>
      </c>
      <c r="BS2644" s="1495" t="str">
        <f t="shared" si="884"/>
        <v>Value is not in date format</v>
      </c>
      <c r="BT2644" s="1482">
        <f t="shared" si="885"/>
        <v>0</v>
      </c>
      <c r="BU2644" s="1495">
        <f t="shared" si="886"/>
        <v>0</v>
      </c>
      <c r="BV2644" s="1495"/>
      <c r="BW2644" s="1495"/>
      <c r="BX2644" s="1500">
        <f>IF(
  E2644="Humanitarian",
  AVERAGEIFS(
    Inflation!E:E,
    Inflation!C:C,
    IF(
      OR(
        IF(TYPE(D2644)=1,YEAR(D2644),AX2644)=2024,
        IF(TYPE(D2644)=1,YEAR(D2644),AX2644)=2025
      ),
      2023,
      IF(TYPE(D2644)=1,YEAR(D2644),AX2644)
    ),
    Inflation!B:B,
    'Country Summary (€)'!$B$20
  ) * BY2644,
  IF(
    E2644="Military",
    IF(
      J2644="Not given",
      BY2644 * 100,
      BY2644 * BZ2644
    ),
    AVERAGEIFS(
      Inflation!E:E,
      Inflation!C:C,
      IF(
        OR(
          IF(TYPE(D2644)=1,YEAR(D2644),AX2644)=2024,
          IF(TYPE(D2644)=1,YEAR(D2644),AX2644)=2025
        ),
        2023,
        IF(TYPE(D2644)=1,YEAR(D2644),AX2644)
      ),
      Inflation!B:B,
      'Country Summary (€)'!$B$20
    ) * BY2644
  )
)</f>
        <v>112.31582922658218</v>
      </c>
      <c r="BY2644" s="1522">
        <f>AVERAGEIFS(
                'Exchange Rates (time series)'!$D:$D,
                'Exchange Rates (time series)'!$C:$C, H2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4,
'Exchange Rates (time series)'!$B:$B,"&gt;="&amp;DATE(YEAR(D2644),1,1),
'Exchange Rates (time series)'!$B:$B,"&lt;="&amp;DATE(YEAR(D2644),12,31)),
AVERAGEIFS(
'Exchange Rates (time series)'!$D:$D,
'Exchange Rates (time series)'!$C:$C,H2644,
'Exchange Rates (time series)'!$B:$B,"&gt;="&amp;DATE(AX2644,1,1),
'Exchange Rates (time series)'!$B:$B,"&lt;="&amp;DATE(AX2644,12,31)
)))</f>
        <v>1.1231582922658219</v>
      </c>
      <c r="BZ2644" s="1522">
        <f>AVERAGEIFS(
  Inflation!E:E,
  Inflation!C:C,
  IF(
    OR(
      IF(TYPE(D2644)=1,YEAR(D2644),AX2644)=2024,
      IF(TYPE(D2644)=1,YEAR(D2644),AX2644)=2025
    ),
    2023,
    IF(TYPE(D2644)=1,YEAR(D2644),AX2644)
  ),
  Inflation!B:B,
  C2644
)</f>
        <v>105.535223938763</v>
      </c>
      <c r="CA2644" s="1500" t="str">
        <f>IF(N2644="No value available","",IF(N2644&lt;&gt;"",N2644/VLOOKUP(H2644,'Exchange Rates (current)'!B:C,2,0),IF(N2644=".",".","")))</f>
        <v/>
      </c>
      <c r="CG2644" s="1492" t="str">
        <f>VLOOKUP(T2644,'Price List, Weapons &amp; Items'!B:S,18,FALSE)&amp;""</f>
        <v/>
      </c>
      <c r="CH2644" s="1492" t="str">
        <f t="shared" si="891"/>
        <v>.</v>
      </c>
    </row>
    <row r="2645" spans="1:86" x14ac:dyDescent="0.5">
      <c r="A2645" s="1498" t="s">
        <v>6595</v>
      </c>
      <c r="B2645" s="1500" t="str">
        <f t="shared" si="874"/>
        <v>NLM12_1</v>
      </c>
      <c r="C2645" s="1498" t="s">
        <v>4012</v>
      </c>
      <c r="D2645" s="1499" t="s">
        <v>2216</v>
      </c>
      <c r="E2645" s="1498" t="s">
        <v>702</v>
      </c>
      <c r="F2645" s="1498" t="s">
        <v>711</v>
      </c>
      <c r="G2645" s="1445" t="s">
        <v>6596</v>
      </c>
      <c r="H2645" s="1494" t="s">
        <v>705</v>
      </c>
      <c r="I2645" s="1494" t="s">
        <v>632</v>
      </c>
      <c r="J2645" s="1500" t="s">
        <v>769</v>
      </c>
      <c r="K2645" s="1500" t="str">
        <f t="shared" si="887"/>
        <v/>
      </c>
      <c r="L2645" s="1500" t="str">
        <f>IF(AND(AU2645=1,K2645&lt;&gt;".")=TRUE,
   K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IF(K2645=".",".","")
)</f>
        <v/>
      </c>
      <c r="M2645" s="1500" t="str">
        <f t="shared" si="875"/>
        <v/>
      </c>
      <c r="N2645" s="1500" t="str">
        <f t="shared" si="888"/>
        <v/>
      </c>
      <c r="O2645" s="1500" t="str">
        <f>IF(
    N2645 = "No value available",
    "",
    IF(
        N2645 &lt;&gt; "",
        N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     IF(
            N2645 = ".",
            ".",
            ""
        )
    )
)</f>
        <v/>
      </c>
      <c r="P2645" s="1500" t="str">
        <f t="shared" si="876"/>
        <v/>
      </c>
      <c r="Q2645" s="1500" t="str">
        <f t="shared" si="872"/>
        <v/>
      </c>
      <c r="R2645" s="1500" t="str">
        <f t="shared" si="873"/>
        <v/>
      </c>
      <c r="S2645" s="1500" t="str">
        <f>IF(AU2645=1,IF(BA2645="Value is not given at all",".",IF(BA2645="Value is given by the source",M2645,IF(BA2645="Value is calculated with prices",(IF(SUMIFS(AB:AB,A:A,A2645)&gt;0,SUMIFS(AB:AB,A:A,A2645),"."))/VLOOKUP("USD",'Exchange Rates (current)'!B:C,2,0),"Error with coding"))),"")</f>
        <v/>
      </c>
      <c r="T2645" s="1483" t="s">
        <v>4592</v>
      </c>
      <c r="U2645" s="1481" t="str">
        <f>VLOOKUP($T2645,'Price List, Weapons &amp; Items'!B:C,2,0)</f>
        <v>Military equipment</v>
      </c>
      <c r="V2645" s="1481" t="str">
        <f>IF(T2645=".",T2645,VLOOKUP($T2645,'Price List, Weapons &amp; Items'!B:D,3,0))</f>
        <v>Military equipment</v>
      </c>
      <c r="W2645" s="1482">
        <f>VLOOKUP(T2645,'Price List, Weapons &amp; Items'!B:E,4,0)</f>
        <v>0</v>
      </c>
      <c r="X2645" s="1501" t="s">
        <v>641</v>
      </c>
      <c r="Y2645" s="1501" t="s">
        <v>641</v>
      </c>
      <c r="Z2645" s="1519">
        <f>VLOOKUP($T2645,'Price List, Weapons &amp; Items'!B:G,6,0)</f>
        <v>6040473.0952380933</v>
      </c>
      <c r="AA2645" s="1500" t="str">
        <f t="shared" si="877"/>
        <v>.</v>
      </c>
      <c r="AB2645" s="1500" t="str">
        <f t="shared" si="889"/>
        <v>.</v>
      </c>
      <c r="AC2645" s="1494">
        <v>1</v>
      </c>
      <c r="AD2645" s="1520" t="s">
        <v>6554</v>
      </c>
      <c r="AE2645" s="1520" t="s">
        <v>32</v>
      </c>
      <c r="AF2645" s="1532" t="s">
        <v>32</v>
      </c>
      <c r="AG2645" s="1445" t="s">
        <v>32</v>
      </c>
      <c r="AH2645" s="1495">
        <v>0</v>
      </c>
      <c r="AI2645" s="1582" t="s">
        <v>32</v>
      </c>
      <c r="AJ2645" s="1485" t="s">
        <v>32</v>
      </c>
      <c r="AP2645" s="1495"/>
      <c r="AT2645" s="1495">
        <v>0</v>
      </c>
      <c r="AU2645" s="1497">
        <v>0</v>
      </c>
      <c r="AV2645" s="1497">
        <v>0</v>
      </c>
      <c r="AW2645" s="1497">
        <f t="shared" si="878"/>
        <v>1</v>
      </c>
      <c r="AX2645" s="1497">
        <v>2022</v>
      </c>
      <c r="AY2645" s="1495">
        <f t="shared" si="879"/>
        <v>0</v>
      </c>
      <c r="AZ2645" s="1503" t="s">
        <v>760</v>
      </c>
      <c r="BA2645" s="1503" t="s">
        <v>637</v>
      </c>
      <c r="BB2645" s="1482">
        <v>1</v>
      </c>
      <c r="BC2645" s="1482" t="s">
        <v>6575</v>
      </c>
      <c r="BD2645" s="1491" t="str">
        <f>""</f>
        <v/>
      </c>
      <c r="BE2645" s="1497">
        <v>0</v>
      </c>
      <c r="BF2645" s="1497">
        <v>0</v>
      </c>
      <c r="BG2645" s="1497">
        <f>VLOOKUP($T2645,'Price List, Weapons &amp; Items'!B:F,5,0)</f>
        <v>0</v>
      </c>
      <c r="BH2645" s="1497">
        <f t="shared" si="880"/>
        <v>0</v>
      </c>
      <c r="BI2645" s="1497">
        <f t="shared" si="881"/>
        <v>0</v>
      </c>
      <c r="BJ2645" s="1497">
        <f t="shared" si="882"/>
        <v>0</v>
      </c>
      <c r="BK2645" s="1495">
        <f t="shared" si="883"/>
        <v>1</v>
      </c>
      <c r="BL2645" s="1495" t="str">
        <f t="shared" si="890"/>
        <v>.</v>
      </c>
      <c r="BM2645" s="1495">
        <f>IFERROR(VLOOKUP(C2645,'Share, Heavy Weapons to Ukraine'!B:AB,COLUMN('Share, Heavy Weapons to Ukraine'!C2655)-1,0),0)</f>
        <v>0</v>
      </c>
      <c r="BN2645" s="1495" cm="1">
        <f t="array" ref="BN2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5))) &gt; 0, 1, 0)</f>
        <v>1</v>
      </c>
      <c r="BO2645" s="1495">
        <f>IF(OR(C2645="EU (Commission and Council)", C2645="European Investment Bank"), 1, VLOOKUP('Bilateral Assistance, MAIN DATA'!C2645, 'Country Summary (€)'!B:K, COLUMN('Country Summary (€)'!C2645)-1, FALSE))</f>
        <v>1</v>
      </c>
      <c r="BP2645" s="1495">
        <f>VLOOKUP('Bilateral Assistance, MAIN DATA'!C2645,'Country Summary (€)'!B:K,COLUMN('Country Summary (€)'!D2653)-1,FALSE)</f>
        <v>1</v>
      </c>
      <c r="BQ2645" s="1495" t="s">
        <v>714</v>
      </c>
      <c r="BR2645" s="1495">
        <f t="shared" si="871"/>
        <v>0</v>
      </c>
      <c r="BS2645" s="1495" t="str">
        <f t="shared" si="884"/>
        <v>Value is not in date format</v>
      </c>
      <c r="BT2645" s="1482">
        <f t="shared" si="885"/>
        <v>0</v>
      </c>
      <c r="BU2645" s="1495">
        <f t="shared" si="886"/>
        <v>0</v>
      </c>
      <c r="BV2645" s="1495"/>
      <c r="BW2645" s="1495"/>
      <c r="BX2645" s="1500">
        <f>IF(
  E2645="Humanitarian",
  AVERAGEIFS(
    Inflation!E:E,
    Inflation!C:C,
    IF(
      OR(
        IF(TYPE(D2645)=1,YEAR(D2645),AX2645)=2024,
        IF(TYPE(D2645)=1,YEAR(D2645),AX2645)=2025
      ),
      2023,
      IF(TYPE(D2645)=1,YEAR(D2645),AX2645)
    ),
    Inflation!B:B,
    'Country Summary (€)'!$B$20
  ) * BY2645,
  IF(
    E2645="Military",
    IF(
      J2645="Not given",
      BY2645 * 100,
      BY2645 * BZ2645
    ),
    AVERAGEIFS(
      Inflation!E:E,
      Inflation!C:C,
      IF(
        OR(
          IF(TYPE(D2645)=1,YEAR(D2645),AX2645)=2024,
          IF(TYPE(D2645)=1,YEAR(D2645),AX2645)=2025
        ),
        2023,
        IF(TYPE(D2645)=1,YEAR(D2645),AX2645)
      ),
      Inflation!B:B,
      'Country Summary (€)'!$B$20
    ) * BY2645
  )
)</f>
        <v>112.31582922658218</v>
      </c>
      <c r="BY2645" s="1522">
        <f>AVERAGEIFS(
                'Exchange Rates (time series)'!$D:$D,
                'Exchange Rates (time series)'!$C:$C, H2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5,
'Exchange Rates (time series)'!$B:$B,"&gt;="&amp;DATE(YEAR(D2645),1,1),
'Exchange Rates (time series)'!$B:$B,"&lt;="&amp;DATE(YEAR(D2645),12,31)),
AVERAGEIFS(
'Exchange Rates (time series)'!$D:$D,
'Exchange Rates (time series)'!$C:$C,H2645,
'Exchange Rates (time series)'!$B:$B,"&gt;="&amp;DATE(AX2645,1,1),
'Exchange Rates (time series)'!$B:$B,"&lt;="&amp;DATE(AX2645,12,31)
)))</f>
        <v>1.1231582922658219</v>
      </c>
      <c r="BZ2645" s="1522">
        <f>AVERAGEIFS(
  Inflation!E:E,
  Inflation!C:C,
  IF(
    OR(
      IF(TYPE(D2645)=1,YEAR(D2645),AX2645)=2024,
      IF(TYPE(D2645)=1,YEAR(D2645),AX2645)=2025
    ),
    2023,
    IF(TYPE(D2645)=1,YEAR(D2645),AX2645)
  ),
  Inflation!B:B,
  C2645
)</f>
        <v>105.535223938763</v>
      </c>
      <c r="CA2645" s="1500" t="str">
        <f>IF(N2645="No value available","",IF(N2645&lt;&gt;"",N2645/VLOOKUP(H2645,'Exchange Rates (current)'!B:C,2,0),IF(N2645=".",".","")))</f>
        <v/>
      </c>
      <c r="CG2645" s="1492" t="str">
        <f>VLOOKUP(T2645,'Price List, Weapons &amp; Items'!B:S,18,FALSE)&amp;""</f>
        <v/>
      </c>
      <c r="CH2645" s="1492" t="str">
        <f t="shared" si="891"/>
        <v>.</v>
      </c>
    </row>
    <row r="2646" spans="1:86" x14ac:dyDescent="0.5">
      <c r="A2646" s="1498" t="s">
        <v>6595</v>
      </c>
      <c r="B2646" s="1500" t="str">
        <f t="shared" si="874"/>
        <v>NLM12_1</v>
      </c>
      <c r="C2646" s="1498" t="s">
        <v>4012</v>
      </c>
      <c r="D2646" s="1499" t="s">
        <v>2216</v>
      </c>
      <c r="E2646" s="1498" t="s">
        <v>702</v>
      </c>
      <c r="F2646" s="1498" t="s">
        <v>711</v>
      </c>
      <c r="G2646" s="1445" t="s">
        <v>6596</v>
      </c>
      <c r="H2646" s="1494" t="s">
        <v>705</v>
      </c>
      <c r="I2646" s="1494" t="s">
        <v>632</v>
      </c>
      <c r="J2646" s="1500" t="s">
        <v>769</v>
      </c>
      <c r="K2646" s="1500" t="str">
        <f t="shared" si="887"/>
        <v/>
      </c>
      <c r="L2646" s="1500" t="str">
        <f>IF(AND(AU2646=1,K2646&lt;&gt;".")=TRUE,
   K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IF(K2646=".",".","")
)</f>
        <v/>
      </c>
      <c r="M2646" s="1500" t="str">
        <f t="shared" si="875"/>
        <v/>
      </c>
      <c r="N2646" s="1500" t="str">
        <f t="shared" si="888"/>
        <v/>
      </c>
      <c r="O2646" s="1500" t="str">
        <f>IF(
    N2646 = "No value available",
    "",
    IF(
        N2646 &lt;&gt; "",
        N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     IF(
            N2646 = ".",
            ".",
            ""
        )
    )
)</f>
        <v/>
      </c>
      <c r="P2646" s="1500" t="str">
        <f t="shared" si="876"/>
        <v/>
      </c>
      <c r="Q2646" s="1500" t="str">
        <f t="shared" si="872"/>
        <v/>
      </c>
      <c r="R2646" s="1500" t="str">
        <f t="shared" si="873"/>
        <v/>
      </c>
      <c r="S2646" s="1500" t="str">
        <f>IF(AU2646=1,IF(BA2646="Value is not given at all",".",IF(BA2646="Value is given by the source",M2646,IF(BA2646="Value is calculated with prices",(IF(SUMIFS(AB:AB,A:A,A2646)&gt;0,SUMIFS(AB:AB,A:A,A2646),"."))/VLOOKUP("USD",'Exchange Rates (current)'!B:C,2,0),"Error with coding"))),"")</f>
        <v/>
      </c>
      <c r="T2646" s="1483" t="s">
        <v>761</v>
      </c>
      <c r="U2646" s="1481" t="str">
        <f>VLOOKUP($T2646,'Price List, Weapons &amp; Items'!B:C,2,0)</f>
        <v>Military equipment</v>
      </c>
      <c r="V2646" s="1481" t="str">
        <f>IF(T2646=".",T2646,VLOOKUP($T2646,'Price List, Weapons &amp; Items'!B:D,3,0))</f>
        <v>Military equipment</v>
      </c>
      <c r="W2646" s="1482">
        <f>VLOOKUP(T2646,'Price List, Weapons &amp; Items'!B:E,4,0)</f>
        <v>0</v>
      </c>
      <c r="X2646" s="1501" t="s">
        <v>641</v>
      </c>
      <c r="Y2646" s="1501" t="s">
        <v>641</v>
      </c>
      <c r="Z2646" s="1519" t="str">
        <f>VLOOKUP($T2646,'Price List, Weapons &amp; Items'!B:G,6,0)</f>
        <v>.</v>
      </c>
      <c r="AA2646" s="1500" t="str">
        <f t="shared" si="877"/>
        <v>.</v>
      </c>
      <c r="AB2646" s="1500" t="str">
        <f t="shared" si="889"/>
        <v>.</v>
      </c>
      <c r="AC2646" s="1494">
        <v>1</v>
      </c>
      <c r="AD2646" s="1520" t="s">
        <v>6554</v>
      </c>
      <c r="AE2646" s="1520" t="s">
        <v>32</v>
      </c>
      <c r="AF2646" s="1532" t="s">
        <v>32</v>
      </c>
      <c r="AG2646" s="1445" t="s">
        <v>32</v>
      </c>
      <c r="AH2646" s="1495">
        <v>0</v>
      </c>
      <c r="AI2646" s="1582" t="s">
        <v>32</v>
      </c>
      <c r="AJ2646" s="1485" t="s">
        <v>32</v>
      </c>
      <c r="AP2646" s="1495"/>
      <c r="AT2646" s="1495">
        <v>0</v>
      </c>
      <c r="AU2646" s="1497">
        <v>0</v>
      </c>
      <c r="AV2646" s="1497">
        <v>0</v>
      </c>
      <c r="AW2646" s="1497">
        <f t="shared" si="878"/>
        <v>1</v>
      </c>
      <c r="AX2646" s="1497">
        <v>2022</v>
      </c>
      <c r="AY2646" s="1495">
        <f t="shared" si="879"/>
        <v>0</v>
      </c>
      <c r="AZ2646" s="1503" t="s">
        <v>760</v>
      </c>
      <c r="BA2646" s="1503" t="s">
        <v>637</v>
      </c>
      <c r="BB2646" s="1482">
        <v>1</v>
      </c>
      <c r="BC2646" s="1482" t="s">
        <v>6575</v>
      </c>
      <c r="BD2646" s="1491" t="str">
        <f>""</f>
        <v/>
      </c>
      <c r="BE2646" s="1497">
        <v>0</v>
      </c>
      <c r="BF2646" s="1497">
        <v>0</v>
      </c>
      <c r="BG2646" s="1497">
        <f>VLOOKUP($T2646,'Price List, Weapons &amp; Items'!B:F,5,0)</f>
        <v>0</v>
      </c>
      <c r="BH2646" s="1497">
        <f t="shared" si="880"/>
        <v>0</v>
      </c>
      <c r="BI2646" s="1497">
        <f t="shared" si="881"/>
        <v>0</v>
      </c>
      <c r="BJ2646" s="1497">
        <f t="shared" si="882"/>
        <v>0</v>
      </c>
      <c r="BK2646" s="1495">
        <f t="shared" si="883"/>
        <v>1</v>
      </c>
      <c r="BL2646" s="1495" t="str">
        <f t="shared" si="890"/>
        <v>.</v>
      </c>
      <c r="BM2646" s="1495">
        <f>IFERROR(VLOOKUP(C2646,'Share, Heavy Weapons to Ukraine'!B:AB,COLUMN('Share, Heavy Weapons to Ukraine'!C2656)-1,0),0)</f>
        <v>0</v>
      </c>
      <c r="BN2646" s="1495" cm="1">
        <f t="array" ref="BN2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6))) &gt; 0, 1, 0)</f>
        <v>1</v>
      </c>
      <c r="BO2646" s="1495">
        <f>IF(OR(C2646="EU (Commission and Council)", C2646="European Investment Bank"), 1, VLOOKUP('Bilateral Assistance, MAIN DATA'!C2646, 'Country Summary (€)'!B:K, COLUMN('Country Summary (€)'!C2646)-1, FALSE))</f>
        <v>1</v>
      </c>
      <c r="BP2646" s="1495">
        <f>VLOOKUP('Bilateral Assistance, MAIN DATA'!C2646,'Country Summary (€)'!B:K,COLUMN('Country Summary (€)'!D2654)-1,FALSE)</f>
        <v>1</v>
      </c>
      <c r="BQ2646" s="1495" t="s">
        <v>714</v>
      </c>
      <c r="BR2646" s="1495">
        <f t="shared" si="871"/>
        <v>0</v>
      </c>
      <c r="BS2646" s="1495" t="str">
        <f t="shared" si="884"/>
        <v>Value is not in date format</v>
      </c>
      <c r="BT2646" s="1482">
        <f t="shared" si="885"/>
        <v>0</v>
      </c>
      <c r="BU2646" s="1495">
        <f t="shared" si="886"/>
        <v>0</v>
      </c>
      <c r="BV2646" s="1495"/>
      <c r="BW2646" s="1495"/>
      <c r="BX2646" s="1500">
        <f>IF(
  E2646="Humanitarian",
  AVERAGEIFS(
    Inflation!E:E,
    Inflation!C:C,
    IF(
      OR(
        IF(TYPE(D2646)=1,YEAR(D2646),AX2646)=2024,
        IF(TYPE(D2646)=1,YEAR(D2646),AX2646)=2025
      ),
      2023,
      IF(TYPE(D2646)=1,YEAR(D2646),AX2646)
    ),
    Inflation!B:B,
    'Country Summary (€)'!$B$20
  ) * BY2646,
  IF(
    E2646="Military",
    IF(
      J2646="Not given",
      BY2646 * 100,
      BY2646 * BZ2646
    ),
    AVERAGEIFS(
      Inflation!E:E,
      Inflation!C:C,
      IF(
        OR(
          IF(TYPE(D2646)=1,YEAR(D2646),AX2646)=2024,
          IF(TYPE(D2646)=1,YEAR(D2646),AX2646)=2025
        ),
        2023,
        IF(TYPE(D2646)=1,YEAR(D2646),AX2646)
      ),
      Inflation!B:B,
      'Country Summary (€)'!$B$20
    ) * BY2646
  )
)</f>
        <v>112.31582922658218</v>
      </c>
      <c r="BY2646" s="1522">
        <f>AVERAGEIFS(
                'Exchange Rates (time series)'!$D:$D,
                'Exchange Rates (time series)'!$C:$C, H2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6,
'Exchange Rates (time series)'!$B:$B,"&gt;="&amp;DATE(YEAR(D2646),1,1),
'Exchange Rates (time series)'!$B:$B,"&lt;="&amp;DATE(YEAR(D2646),12,31)),
AVERAGEIFS(
'Exchange Rates (time series)'!$D:$D,
'Exchange Rates (time series)'!$C:$C,H2646,
'Exchange Rates (time series)'!$B:$B,"&gt;="&amp;DATE(AX2646,1,1),
'Exchange Rates (time series)'!$B:$B,"&lt;="&amp;DATE(AX2646,12,31)
)))</f>
        <v>1.1231582922658219</v>
      </c>
      <c r="BZ2646" s="1522">
        <f>AVERAGEIFS(
  Inflation!E:E,
  Inflation!C:C,
  IF(
    OR(
      IF(TYPE(D2646)=1,YEAR(D2646),AX2646)=2024,
      IF(TYPE(D2646)=1,YEAR(D2646),AX2646)=2025
    ),
    2023,
    IF(TYPE(D2646)=1,YEAR(D2646),AX2646)
  ),
  Inflation!B:B,
  C2646
)</f>
        <v>105.535223938763</v>
      </c>
      <c r="CA2646" s="1500" t="str">
        <f>IF(N2646="No value available","",IF(N2646&lt;&gt;"",N2646/VLOOKUP(H2646,'Exchange Rates (current)'!B:C,2,0),IF(N2646=".",".","")))</f>
        <v/>
      </c>
      <c r="CG2646" s="1492" t="str">
        <f>VLOOKUP(T2646,'Price List, Weapons &amp; Items'!B:S,18,FALSE)&amp;""</f>
        <v/>
      </c>
      <c r="CH2646" s="1492" t="str">
        <f t="shared" si="891"/>
        <v>.</v>
      </c>
    </row>
    <row r="2647" spans="1:86" x14ac:dyDescent="0.5">
      <c r="A2647" s="1498" t="s">
        <v>6595</v>
      </c>
      <c r="B2647" s="1500" t="str">
        <f t="shared" si="874"/>
        <v>NLM12_1</v>
      </c>
      <c r="C2647" s="1498" t="s">
        <v>4012</v>
      </c>
      <c r="D2647" s="1499" t="s">
        <v>2216</v>
      </c>
      <c r="E2647" s="1498" t="s">
        <v>702</v>
      </c>
      <c r="F2647" s="1498" t="s">
        <v>711</v>
      </c>
      <c r="G2647" s="1445" t="s">
        <v>6596</v>
      </c>
      <c r="H2647" s="1494" t="s">
        <v>705</v>
      </c>
      <c r="I2647" s="1494" t="s">
        <v>632</v>
      </c>
      <c r="J2647" s="1500" t="s">
        <v>769</v>
      </c>
      <c r="K2647" s="1500" t="str">
        <f t="shared" si="887"/>
        <v/>
      </c>
      <c r="L2647" s="1500" t="str">
        <f>IF(AND(AU2647=1,K2647&lt;&gt;".")=TRUE,
   K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IF(K2647=".",".","")
)</f>
        <v/>
      </c>
      <c r="M2647" s="1500" t="str">
        <f t="shared" si="875"/>
        <v/>
      </c>
      <c r="N2647" s="1500" t="str">
        <f t="shared" si="888"/>
        <v/>
      </c>
      <c r="O2647" s="1500" t="str">
        <f>IF(
    N2647 = "No value available",
    "",
    IF(
        N2647 &lt;&gt; "",
        N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     IF(
            N2647 = ".",
            ".",
            ""
        )
    )
)</f>
        <v/>
      </c>
      <c r="P2647" s="1500" t="str">
        <f t="shared" si="876"/>
        <v/>
      </c>
      <c r="Q2647" s="1500" t="str">
        <f t="shared" si="872"/>
        <v/>
      </c>
      <c r="R2647" s="1500" t="str">
        <f t="shared" si="873"/>
        <v/>
      </c>
      <c r="S2647" s="1500" t="str">
        <f>IF(AU2647=1,IF(BA2647="Value is not given at all",".",IF(BA2647="Value is given by the source",M2647,IF(BA2647="Value is calculated with prices",(IF(SUMIFS(AB:AB,A:A,A2647)&gt;0,SUMIFS(AB:AB,A:A,A2647),"."))/VLOOKUP("USD",'Exchange Rates (current)'!B:C,2,0),"Error with coding"))),"")</f>
        <v/>
      </c>
      <c r="T2647" s="1483" t="s">
        <v>4265</v>
      </c>
      <c r="U2647" s="1481" t="str">
        <f>VLOOKUP($T2647,'Price List, Weapons &amp; Items'!B:C,2,0)</f>
        <v>Military equipment</v>
      </c>
      <c r="V2647" s="1481" t="str">
        <f>IF(T2647=".",T2647,VLOOKUP($T2647,'Price List, Weapons &amp; Items'!B:D,3,0))</f>
        <v>Military equipment</v>
      </c>
      <c r="W2647" s="1482">
        <f>VLOOKUP(T2647,'Price List, Weapons &amp; Items'!B:E,4,0)</f>
        <v>0</v>
      </c>
      <c r="X2647" s="1501">
        <v>300</v>
      </c>
      <c r="Y2647" s="1501" t="s">
        <v>641</v>
      </c>
      <c r="Z2647" s="1519">
        <f>VLOOKUP($T2647,'Price List, Weapons &amp; Items'!B:G,6,0)</f>
        <v>70</v>
      </c>
      <c r="AA2647" s="1500">
        <f t="shared" si="877"/>
        <v>21000</v>
      </c>
      <c r="AB2647" s="1500" t="str">
        <f t="shared" si="889"/>
        <v>.</v>
      </c>
      <c r="AC2647" s="1494">
        <v>1</v>
      </c>
      <c r="AD2647" s="1520" t="s">
        <v>6554</v>
      </c>
      <c r="AE2647" s="1520" t="s">
        <v>32</v>
      </c>
      <c r="AF2647" s="1532" t="s">
        <v>32</v>
      </c>
      <c r="AG2647" s="1445" t="s">
        <v>32</v>
      </c>
      <c r="AH2647" s="1495">
        <v>0</v>
      </c>
      <c r="AI2647" s="1582" t="s">
        <v>32</v>
      </c>
      <c r="AJ2647" s="1485" t="s">
        <v>32</v>
      </c>
      <c r="AP2647" s="1495"/>
      <c r="AT2647" s="1495">
        <v>0</v>
      </c>
      <c r="AU2647" s="1497">
        <v>0</v>
      </c>
      <c r="AV2647" s="1497">
        <v>0</v>
      </c>
      <c r="AW2647" s="1497">
        <f t="shared" si="878"/>
        <v>1</v>
      </c>
      <c r="AX2647" s="1497">
        <v>2022</v>
      </c>
      <c r="AY2647" s="1495">
        <f t="shared" si="879"/>
        <v>0</v>
      </c>
      <c r="AZ2647" s="1503" t="s">
        <v>760</v>
      </c>
      <c r="BA2647" s="1503" t="s">
        <v>637</v>
      </c>
      <c r="BB2647" s="1482">
        <v>1</v>
      </c>
      <c r="BC2647" s="1482" t="s">
        <v>6575</v>
      </c>
      <c r="BD2647" s="1491" t="str">
        <f>""</f>
        <v/>
      </c>
      <c r="BE2647" s="1497">
        <v>0</v>
      </c>
      <c r="BF2647" s="1497">
        <v>0</v>
      </c>
      <c r="BG2647" s="1497">
        <f>VLOOKUP($T2647,'Price List, Weapons &amp; Items'!B:F,5,0)</f>
        <v>0</v>
      </c>
      <c r="BH2647" s="1497">
        <f t="shared" si="880"/>
        <v>0</v>
      </c>
      <c r="BI2647" s="1497">
        <f t="shared" si="881"/>
        <v>0</v>
      </c>
      <c r="BJ2647" s="1497">
        <f t="shared" si="882"/>
        <v>0</v>
      </c>
      <c r="BK2647" s="1495">
        <f t="shared" si="883"/>
        <v>1</v>
      </c>
      <c r="BL2647" s="1495" t="str">
        <f t="shared" si="890"/>
        <v>.</v>
      </c>
      <c r="BM2647" s="1495">
        <f>IFERROR(VLOOKUP(C2647,'Share, Heavy Weapons to Ukraine'!B:AB,COLUMN('Share, Heavy Weapons to Ukraine'!C2657)-1,0),0)</f>
        <v>0</v>
      </c>
      <c r="BN2647" s="1495" cm="1">
        <f t="array" ref="BN2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7))) &gt; 0, 1, 0)</f>
        <v>1</v>
      </c>
      <c r="BO2647" s="1495">
        <f>IF(OR(C2647="EU (Commission and Council)", C2647="European Investment Bank"), 1, VLOOKUP('Bilateral Assistance, MAIN DATA'!C2647, 'Country Summary (€)'!B:K, COLUMN('Country Summary (€)'!C2647)-1, FALSE))</f>
        <v>1</v>
      </c>
      <c r="BP2647" s="1495">
        <f>VLOOKUP('Bilateral Assistance, MAIN DATA'!C2647,'Country Summary (€)'!B:K,COLUMN('Country Summary (€)'!D2655)-1,FALSE)</f>
        <v>1</v>
      </c>
      <c r="BQ2647" s="1495" t="s">
        <v>714</v>
      </c>
      <c r="BR2647" s="1495">
        <f t="shared" si="871"/>
        <v>0</v>
      </c>
      <c r="BS2647" s="1495" t="str">
        <f t="shared" si="884"/>
        <v>Value is not in date format</v>
      </c>
      <c r="BT2647" s="1482">
        <f t="shared" si="885"/>
        <v>0</v>
      </c>
      <c r="BU2647" s="1495">
        <f t="shared" si="886"/>
        <v>0</v>
      </c>
      <c r="BV2647" s="1495"/>
      <c r="BW2647" s="1495"/>
      <c r="BX2647" s="1500">
        <f>IF(
  E2647="Humanitarian",
  AVERAGEIFS(
    Inflation!E:E,
    Inflation!C:C,
    IF(
      OR(
        IF(TYPE(D2647)=1,YEAR(D2647),AX2647)=2024,
        IF(TYPE(D2647)=1,YEAR(D2647),AX2647)=2025
      ),
      2023,
      IF(TYPE(D2647)=1,YEAR(D2647),AX2647)
    ),
    Inflation!B:B,
    'Country Summary (€)'!$B$20
  ) * BY2647,
  IF(
    E2647="Military",
    IF(
      J2647="Not given",
      BY2647 * 100,
      BY2647 * BZ2647
    ),
    AVERAGEIFS(
      Inflation!E:E,
      Inflation!C:C,
      IF(
        OR(
          IF(TYPE(D2647)=1,YEAR(D2647),AX2647)=2024,
          IF(TYPE(D2647)=1,YEAR(D2647),AX2647)=2025
        ),
        2023,
        IF(TYPE(D2647)=1,YEAR(D2647),AX2647)
      ),
      Inflation!B:B,
      'Country Summary (€)'!$B$20
    ) * BY2647
  )
)</f>
        <v>112.31582922658218</v>
      </c>
      <c r="BY2647" s="1522">
        <f>AVERAGEIFS(
                'Exchange Rates (time series)'!$D:$D,
                'Exchange Rates (time series)'!$C:$C, H2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7,
'Exchange Rates (time series)'!$B:$B,"&gt;="&amp;DATE(YEAR(D2647),1,1),
'Exchange Rates (time series)'!$B:$B,"&lt;="&amp;DATE(YEAR(D2647),12,31)),
AVERAGEIFS(
'Exchange Rates (time series)'!$D:$D,
'Exchange Rates (time series)'!$C:$C,H2647,
'Exchange Rates (time series)'!$B:$B,"&gt;="&amp;DATE(AX2647,1,1),
'Exchange Rates (time series)'!$B:$B,"&lt;="&amp;DATE(AX2647,12,31)
)))</f>
        <v>1.1231582922658219</v>
      </c>
      <c r="BZ2647" s="1522">
        <f>AVERAGEIFS(
  Inflation!E:E,
  Inflation!C:C,
  IF(
    OR(
      IF(TYPE(D2647)=1,YEAR(D2647),AX2647)=2024,
      IF(TYPE(D2647)=1,YEAR(D2647),AX2647)=2025
    ),
    2023,
    IF(TYPE(D2647)=1,YEAR(D2647),AX2647)
  ),
  Inflation!B:B,
  C2647
)</f>
        <v>105.535223938763</v>
      </c>
      <c r="CA2647" s="1500" t="str">
        <f>IF(N2647="No value available","",IF(N2647&lt;&gt;"",N2647/VLOOKUP(H2647,'Exchange Rates (current)'!B:C,2,0),IF(N2647=".",".","")))</f>
        <v/>
      </c>
      <c r="CG2647" s="1492" t="str">
        <f>VLOOKUP(T2647,'Price List, Weapons &amp; Items'!B:S,18,FALSE)&amp;""</f>
        <v/>
      </c>
      <c r="CH2647" s="1492" t="str">
        <f t="shared" si="891"/>
        <v>.</v>
      </c>
    </row>
    <row r="2648" spans="1:86" x14ac:dyDescent="0.5">
      <c r="A2648" s="1498" t="s">
        <v>6595</v>
      </c>
      <c r="B2648" s="1500" t="str">
        <f t="shared" si="874"/>
        <v>NLM12_1</v>
      </c>
      <c r="C2648" s="1498" t="s">
        <v>4012</v>
      </c>
      <c r="D2648" s="1499" t="s">
        <v>2216</v>
      </c>
      <c r="E2648" s="1498" t="s">
        <v>702</v>
      </c>
      <c r="F2648" s="1498" t="s">
        <v>711</v>
      </c>
      <c r="G2648" s="1445" t="s">
        <v>6596</v>
      </c>
      <c r="H2648" s="1494" t="s">
        <v>705</v>
      </c>
      <c r="I2648" s="1494" t="s">
        <v>632</v>
      </c>
      <c r="J2648" s="1500" t="s">
        <v>769</v>
      </c>
      <c r="K2648" s="1500" t="str">
        <f t="shared" si="887"/>
        <v/>
      </c>
      <c r="L2648" s="1500" t="str">
        <f>IF(AND(AU2648=1,K2648&lt;&gt;".")=TRUE,
   K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IF(K2648=".",".","")
)</f>
        <v/>
      </c>
      <c r="M2648" s="1500" t="str">
        <f t="shared" si="875"/>
        <v/>
      </c>
      <c r="N2648" s="1500" t="str">
        <f t="shared" si="888"/>
        <v/>
      </c>
      <c r="O2648" s="1500" t="str">
        <f>IF(
    N2648 = "No value available",
    "",
    IF(
        N2648 &lt;&gt; "",
        N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     IF(
            N2648 = ".",
            ".",
            ""
        )
    )
)</f>
        <v/>
      </c>
      <c r="P2648" s="1500" t="str">
        <f t="shared" si="876"/>
        <v/>
      </c>
      <c r="Q2648" s="1500" t="str">
        <f t="shared" si="872"/>
        <v/>
      </c>
      <c r="R2648" s="1500" t="str">
        <f t="shared" si="873"/>
        <v/>
      </c>
      <c r="S2648" s="1500" t="str">
        <f>IF(AU2648=1,IF(BA2648="Value is not given at all",".",IF(BA2648="Value is given by the source",M2648,IF(BA2648="Value is calculated with prices",(IF(SUMIFS(AB:AB,A:A,A2648)&gt;0,SUMIFS(AB:AB,A:A,A2648),"."))/VLOOKUP("USD",'Exchange Rates (current)'!B:C,2,0),"Error with coding"))),"")</f>
        <v/>
      </c>
      <c r="T2648" s="1483" t="s">
        <v>4306</v>
      </c>
      <c r="U2648" s="1481" t="str">
        <f>VLOOKUP($T2648,'Price List, Weapons &amp; Items'!B:C,2,0)</f>
        <v>Military equipment</v>
      </c>
      <c r="V2648" s="1481" t="str">
        <f>IF(T2648=".",T2648,VLOOKUP($T2648,'Price List, Weapons &amp; Items'!B:D,3,0))</f>
        <v>non combat military vehicle</v>
      </c>
      <c r="W2648" s="1482">
        <f>VLOOKUP(T2648,'Price List, Weapons &amp; Items'!B:E,4,0)</f>
        <v>0</v>
      </c>
      <c r="X2648" s="1501">
        <v>21</v>
      </c>
      <c r="Y2648" s="1501" t="s">
        <v>641</v>
      </c>
      <c r="Z2648" s="1519">
        <f>VLOOKUP($T2648,'Price List, Weapons &amp; Items'!B:G,6,0)</f>
        <v>32500</v>
      </c>
      <c r="AA2648" s="1500">
        <f t="shared" si="877"/>
        <v>682500</v>
      </c>
      <c r="AB2648" s="1500" t="str">
        <f t="shared" si="889"/>
        <v>.</v>
      </c>
      <c r="AC2648" s="1494">
        <v>1</v>
      </c>
      <c r="AD2648" s="1520" t="s">
        <v>6554</v>
      </c>
      <c r="AE2648" s="1520" t="s">
        <v>32</v>
      </c>
      <c r="AF2648" s="1532" t="s">
        <v>32</v>
      </c>
      <c r="AG2648" s="1445" t="s">
        <v>32</v>
      </c>
      <c r="AH2648" s="1495">
        <v>0</v>
      </c>
      <c r="AI2648" s="1582" t="s">
        <v>32</v>
      </c>
      <c r="AJ2648" s="1485" t="s">
        <v>32</v>
      </c>
      <c r="AP2648" s="1495"/>
      <c r="AT2648" s="1495">
        <v>0</v>
      </c>
      <c r="AU2648" s="1497">
        <v>0</v>
      </c>
      <c r="AV2648" s="1497">
        <v>0</v>
      </c>
      <c r="AW2648" s="1497">
        <f t="shared" si="878"/>
        <v>1</v>
      </c>
      <c r="AX2648" s="1497">
        <v>2022</v>
      </c>
      <c r="AY2648" s="1495">
        <f t="shared" si="879"/>
        <v>0</v>
      </c>
      <c r="AZ2648" s="1503" t="s">
        <v>760</v>
      </c>
      <c r="BA2648" s="1503" t="s">
        <v>637</v>
      </c>
      <c r="BB2648" s="1482">
        <v>0</v>
      </c>
      <c r="BC2648" s="1482"/>
      <c r="BD2648" s="1491" t="str">
        <f>""</f>
        <v/>
      </c>
      <c r="BE2648" s="1497">
        <v>0</v>
      </c>
      <c r="BF2648" s="1497">
        <v>0</v>
      </c>
      <c r="BG2648" s="1497">
        <f>VLOOKUP($T2648,'Price List, Weapons &amp; Items'!B:F,5,0)</f>
        <v>0</v>
      </c>
      <c r="BH2648" s="1497">
        <f t="shared" si="880"/>
        <v>0</v>
      </c>
      <c r="BI2648" s="1497">
        <f t="shared" si="881"/>
        <v>0</v>
      </c>
      <c r="BJ2648" s="1497">
        <f t="shared" si="882"/>
        <v>0</v>
      </c>
      <c r="BK2648" s="1495">
        <f t="shared" si="883"/>
        <v>1</v>
      </c>
      <c r="BL2648" s="1495" t="str">
        <f t="shared" si="890"/>
        <v>.</v>
      </c>
      <c r="BM2648" s="1495">
        <f>IFERROR(VLOOKUP(C2648,'Share, Heavy Weapons to Ukraine'!B:AB,COLUMN('Share, Heavy Weapons to Ukraine'!C2658)-1,0),0)</f>
        <v>0</v>
      </c>
      <c r="BN2648" s="1495" cm="1">
        <f t="array" ref="BN2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8))) &gt; 0, 1, 0)</f>
        <v>1</v>
      </c>
      <c r="BO2648" s="1495">
        <f>IF(OR(C2648="EU (Commission and Council)", C2648="European Investment Bank"), 1, VLOOKUP('Bilateral Assistance, MAIN DATA'!C2648, 'Country Summary (€)'!B:K, COLUMN('Country Summary (€)'!C2648)-1, FALSE))</f>
        <v>1</v>
      </c>
      <c r="BP2648" s="1495">
        <f>VLOOKUP('Bilateral Assistance, MAIN DATA'!C2648,'Country Summary (€)'!B:K,COLUMN('Country Summary (€)'!D2656)-1,FALSE)</f>
        <v>1</v>
      </c>
      <c r="BQ2648" s="1495" t="s">
        <v>714</v>
      </c>
      <c r="BR2648" s="1495">
        <f t="shared" si="871"/>
        <v>0</v>
      </c>
      <c r="BS2648" s="1495" t="str">
        <f t="shared" si="884"/>
        <v>Value is not in date format</v>
      </c>
      <c r="BT2648" s="1482">
        <f t="shared" si="885"/>
        <v>0</v>
      </c>
      <c r="BU2648" s="1495">
        <f t="shared" si="886"/>
        <v>0</v>
      </c>
      <c r="BV2648" s="1495"/>
      <c r="BW2648" s="1495"/>
      <c r="BX2648" s="1500">
        <f>IF(
  E2648="Humanitarian",
  AVERAGEIFS(
    Inflation!E:E,
    Inflation!C:C,
    IF(
      OR(
        IF(TYPE(D2648)=1,YEAR(D2648),AX2648)=2024,
        IF(TYPE(D2648)=1,YEAR(D2648),AX2648)=2025
      ),
      2023,
      IF(TYPE(D2648)=1,YEAR(D2648),AX2648)
    ),
    Inflation!B:B,
    'Country Summary (€)'!$B$20
  ) * BY2648,
  IF(
    E2648="Military",
    IF(
      J2648="Not given",
      BY2648 * 100,
      BY2648 * BZ2648
    ),
    AVERAGEIFS(
      Inflation!E:E,
      Inflation!C:C,
      IF(
        OR(
          IF(TYPE(D2648)=1,YEAR(D2648),AX2648)=2024,
          IF(TYPE(D2648)=1,YEAR(D2648),AX2648)=2025
        ),
        2023,
        IF(TYPE(D2648)=1,YEAR(D2648),AX2648)
      ),
      Inflation!B:B,
      'Country Summary (€)'!$B$20
    ) * BY2648
  )
)</f>
        <v>112.31582922658218</v>
      </c>
      <c r="BY2648" s="1522">
        <f>AVERAGEIFS(
                'Exchange Rates (time series)'!$D:$D,
                'Exchange Rates (time series)'!$C:$C, H2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8,
'Exchange Rates (time series)'!$B:$B,"&gt;="&amp;DATE(YEAR(D2648),1,1),
'Exchange Rates (time series)'!$B:$B,"&lt;="&amp;DATE(YEAR(D2648),12,31)),
AVERAGEIFS(
'Exchange Rates (time series)'!$D:$D,
'Exchange Rates (time series)'!$C:$C,H2648,
'Exchange Rates (time series)'!$B:$B,"&gt;="&amp;DATE(AX2648,1,1),
'Exchange Rates (time series)'!$B:$B,"&lt;="&amp;DATE(AX2648,12,31)
)))</f>
        <v>1.1231582922658219</v>
      </c>
      <c r="BZ2648" s="1522">
        <f>AVERAGEIFS(
  Inflation!E:E,
  Inflation!C:C,
  IF(
    OR(
      IF(TYPE(D2648)=1,YEAR(D2648),AX2648)=2024,
      IF(TYPE(D2648)=1,YEAR(D2648),AX2648)=2025
    ),
    2023,
    IF(TYPE(D2648)=1,YEAR(D2648),AX2648)
  ),
  Inflation!B:B,
  C2648
)</f>
        <v>105.535223938763</v>
      </c>
      <c r="CA2648" s="1500" t="str">
        <f>IF(N2648="No value available","",IF(N2648&lt;&gt;"",N2648/VLOOKUP(H2648,'Exchange Rates (current)'!B:C,2,0),IF(N2648=".",".","")))</f>
        <v/>
      </c>
      <c r="CG2648" s="1492" t="str">
        <f>VLOOKUP(T2648,'Price List, Weapons &amp; Items'!B:S,18,FALSE)&amp;""</f>
        <v/>
      </c>
      <c r="CH2648" s="1492" t="str">
        <f t="shared" si="891"/>
        <v>.</v>
      </c>
    </row>
    <row r="2649" spans="1:86" x14ac:dyDescent="0.5">
      <c r="A2649" s="1498" t="s">
        <v>6604</v>
      </c>
      <c r="B2649" s="1500" t="str">
        <f t="shared" si="874"/>
        <v>NLM13_1</v>
      </c>
      <c r="C2649" s="1498" t="s">
        <v>4012</v>
      </c>
      <c r="D2649" s="1499">
        <v>44911</v>
      </c>
      <c r="E2649" s="1498" t="s">
        <v>702</v>
      </c>
      <c r="F2649" s="1498" t="s">
        <v>922</v>
      </c>
      <c r="G2649" s="1445" t="s">
        <v>6605</v>
      </c>
      <c r="H2649" s="1494" t="s">
        <v>871</v>
      </c>
      <c r="I2649" s="1494" t="s">
        <v>632</v>
      </c>
      <c r="J2649" s="1500">
        <f>987000000-SUM(M2615:M2639)</f>
        <v>80723956.053949594</v>
      </c>
      <c r="K2649" s="1500">
        <f t="shared" si="887"/>
        <v>80723956.053949594</v>
      </c>
      <c r="L2649" s="1500">
        <f>IF(AND(AU2649=1,K2649&lt;&gt;".")=TRUE,
   K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IF(K2649=".",".","")
)</f>
        <v>80723956.053949594</v>
      </c>
      <c r="M2649" s="1500">
        <f t="shared" si="875"/>
        <v>76490059.945094556</v>
      </c>
      <c r="N2649" s="1500">
        <f t="shared" si="888"/>
        <v>80723956.053949594</v>
      </c>
      <c r="O2649" s="1500">
        <f>IF(
    N2649 = "No value available",
    "",
    IF(
        N2649 &lt;&gt; "",
        N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     IF(
            N2649 = ".",
            ".",
            ""
        )
    )
)</f>
        <v>80723956.053949594</v>
      </c>
      <c r="P2649" s="1500">
        <f t="shared" si="876"/>
        <v>76490059.945094556</v>
      </c>
      <c r="Q2649" s="1500">
        <f t="shared" si="872"/>
        <v>76490059.945094556</v>
      </c>
      <c r="R2649" s="1500">
        <f t="shared" si="873"/>
        <v>80723956.053949594</v>
      </c>
      <c r="S2649" s="1500">
        <f>IF(AU2649=1,IF(BA2649="Value is not given at all",".",IF(BA2649="Value is given by the source",M2649,IF(BA2649="Value is calculated with prices",(IF(SUMIFS(AB:AB,A:A,A2649)&gt;0,SUMIFS(AB:AB,A:A,A2649),"."))/VLOOKUP("USD",'Exchange Rates (current)'!B:C,2,0),"Error with coding"))),"")</f>
        <v>76490059.945094556</v>
      </c>
      <c r="T2649" s="1483" t="s">
        <v>32</v>
      </c>
      <c r="U2649" s="1481" t="str">
        <f>VLOOKUP($T2649,'Price List, Weapons &amp; Items'!B:C,2,0)</f>
        <v>.</v>
      </c>
      <c r="V2649" s="1481" t="str">
        <f>IF(T2649=".",T2649,VLOOKUP($T2649,'Price List, Weapons &amp; Items'!B:D,3,0))</f>
        <v>.</v>
      </c>
      <c r="W2649" s="1482">
        <f>VLOOKUP(T2649,'Price List, Weapons &amp; Items'!B:E,4,0)</f>
        <v>0</v>
      </c>
      <c r="X2649" s="1501" t="s">
        <v>32</v>
      </c>
      <c r="Y2649" s="1501" t="s">
        <v>32</v>
      </c>
      <c r="Z2649" s="1519" t="str">
        <f>VLOOKUP($T2649,'Price List, Weapons &amp; Items'!B:G,6,0)</f>
        <v>.</v>
      </c>
      <c r="AA2649" s="1500" t="str">
        <f t="shared" si="877"/>
        <v>.</v>
      </c>
      <c r="AB2649" s="1500" t="str">
        <f t="shared" si="889"/>
        <v>.</v>
      </c>
      <c r="AC2649" s="1494">
        <v>1</v>
      </c>
      <c r="AD2649" s="1521" t="s">
        <v>6557</v>
      </c>
      <c r="AE2649" s="1520" t="s">
        <v>6606</v>
      </c>
      <c r="AF2649" s="1532" t="s">
        <v>32</v>
      </c>
      <c r="AG2649" s="1445" t="s">
        <v>32</v>
      </c>
      <c r="AH2649" s="1495">
        <v>1</v>
      </c>
      <c r="AI2649" s="1529" t="s">
        <v>6557</v>
      </c>
      <c r="AJ2649" s="1485" t="s">
        <v>32</v>
      </c>
      <c r="AP2649" s="1495"/>
      <c r="AT2649" s="1495">
        <v>0</v>
      </c>
      <c r="AU2649" s="1497">
        <v>1</v>
      </c>
      <c r="AV2649" s="1497">
        <v>12</v>
      </c>
      <c r="AW2649" s="1497">
        <f t="shared" si="878"/>
        <v>1</v>
      </c>
      <c r="AX2649" s="1497" t="s">
        <v>635</v>
      </c>
      <c r="AY2649" s="1495">
        <f t="shared" si="879"/>
        <v>0</v>
      </c>
      <c r="AZ2649" s="1497" t="s">
        <v>636</v>
      </c>
      <c r="BA2649" s="1497" t="s">
        <v>636</v>
      </c>
      <c r="BB2649" s="1482">
        <v>0</v>
      </c>
      <c r="BC2649" s="1482"/>
      <c r="BD2649" s="1491" t="str">
        <f>""</f>
        <v/>
      </c>
      <c r="BE2649" s="1497">
        <v>0</v>
      </c>
      <c r="BF2649" s="1497">
        <v>1</v>
      </c>
      <c r="BG2649" s="1497">
        <f>VLOOKUP($T2649,'Price List, Weapons &amp; Items'!B:F,5,0)</f>
        <v>0</v>
      </c>
      <c r="BH2649" s="1497">
        <f t="shared" si="880"/>
        <v>0</v>
      </c>
      <c r="BI2649" s="1497">
        <f t="shared" si="881"/>
        <v>0</v>
      </c>
      <c r="BJ2649" s="1497">
        <f t="shared" si="882"/>
        <v>0</v>
      </c>
      <c r="BK2649" s="1495">
        <f t="shared" si="883"/>
        <v>0</v>
      </c>
      <c r="BL2649" s="1495" t="str">
        <f t="shared" si="890"/>
        <v>.</v>
      </c>
      <c r="BM2649" s="1495">
        <f>IFERROR(VLOOKUP(C2649,'Share, Heavy Weapons to Ukraine'!B:AB,COLUMN('Share, Heavy Weapons to Ukraine'!C2659)-1,0),0)</f>
        <v>0</v>
      </c>
      <c r="BN2649" s="1495" cm="1">
        <f t="array" ref="BN2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9))) &gt; 0, 1, 0)</f>
        <v>1</v>
      </c>
      <c r="BO2649" s="1495">
        <f>IF(OR(C2649="EU (Commission and Council)", C2649="European Investment Bank"), 1, VLOOKUP('Bilateral Assistance, MAIN DATA'!C2649, 'Country Summary (€)'!B:K, COLUMN('Country Summary (€)'!C2649)-1, FALSE))</f>
        <v>1</v>
      </c>
      <c r="BP2649" s="1495">
        <f>VLOOKUP('Bilateral Assistance, MAIN DATA'!C2649,'Country Summary (€)'!B:K,COLUMN('Country Summary (€)'!D2657)-1,FALSE)</f>
        <v>1</v>
      </c>
      <c r="BQ2649" s="1495"/>
      <c r="BR2649" s="1495">
        <f t="shared" si="871"/>
        <v>0</v>
      </c>
      <c r="BS2649" s="1495">
        <f t="shared" si="884"/>
        <v>0</v>
      </c>
      <c r="BT2649" s="1482">
        <f t="shared" si="885"/>
        <v>0</v>
      </c>
      <c r="BU2649" s="1495">
        <f t="shared" si="886"/>
        <v>0</v>
      </c>
      <c r="BV2649" s="1495"/>
      <c r="BW2649" s="1495"/>
      <c r="BX2649" s="1500">
        <f>IF(
  E2649="Humanitarian",
  AVERAGEIFS(
    Inflation!E:E,
    Inflation!C:C,
    IF(
      OR(
        IF(TYPE(D2649)=1,YEAR(D2649),AX2649)=2024,
        IF(TYPE(D2649)=1,YEAR(D2649),AX2649)=2025
      ),
      2023,
      IF(TYPE(D2649)=1,YEAR(D2649),AX2649)
    ),
    Inflation!B:B,
    'Country Summary (€)'!$B$20
  ) * BY2649,
  IF(
    E2649="Military",
    IF(
      J2649="Not given",
      BY2649 * 100,
      BY2649 * BZ2649
    ),
    AVERAGEIFS(
      Inflation!E:E,
      Inflation!C:C,
      IF(
        OR(
          IF(TYPE(D2649)=1,YEAR(D2649),AX2649)=2024,
          IF(TYPE(D2649)=1,YEAR(D2649),AX2649)=2025
        ),
        2023,
        IF(TYPE(D2649)=1,YEAR(D2649),AX2649)
      ),
      Inflation!B:B,
      'Country Summary (€)'!$B$20
    ) * BY2649
  )
)</f>
        <v>105.535223938763</v>
      </c>
      <c r="BY2649" s="1522">
        <f>AVERAGEIFS(
                'Exchange Rates (time series)'!$D:$D,
                'Exchange Rates (time series)'!$C:$C, H2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9,
'Exchange Rates (time series)'!$B:$B,"&gt;="&amp;DATE(YEAR(D2649),1,1),
'Exchange Rates (time series)'!$B:$B,"&lt;="&amp;DATE(YEAR(D2649),12,31)),
AVERAGEIFS(
'Exchange Rates (time series)'!$D:$D,
'Exchange Rates (time series)'!$C:$C,H2649,
'Exchange Rates (time series)'!$B:$B,"&gt;="&amp;DATE(AX2649,1,1),
'Exchange Rates (time series)'!$B:$B,"&lt;="&amp;DATE(AX2649,12,31)
)))</f>
        <v>1</v>
      </c>
      <c r="BZ2649" s="1522">
        <f>AVERAGEIFS(
  Inflation!E:E,
  Inflation!C:C,
  IF(
    OR(
      IF(TYPE(D2649)=1,YEAR(D2649),AX2649)=2024,
      IF(TYPE(D2649)=1,YEAR(D2649),AX2649)=2025
    ),
    2023,
    IF(TYPE(D2649)=1,YEAR(D2649),AX2649)
  ),
  Inflation!B:B,
  C2649
)</f>
        <v>105.535223938763</v>
      </c>
      <c r="CA2649" s="1500">
        <f>IF(N2649="No value available","",IF(N2649&lt;&gt;"",N2649/VLOOKUP(H2649,'Exchange Rates (current)'!B:C,2,0),IF(N2649=".",".","")))</f>
        <v>80723956.053949594</v>
      </c>
      <c r="CG2649" s="1492" t="str">
        <f>VLOOKUP(T2649,'Price List, Weapons &amp; Items'!B:S,18,FALSE)&amp;""</f>
        <v/>
      </c>
      <c r="CH2649" s="1492" t="str">
        <f t="shared" si="891"/>
        <v>.</v>
      </c>
    </row>
    <row r="2650" spans="1:86" x14ac:dyDescent="0.5">
      <c r="A2650" s="1498" t="s">
        <v>6607</v>
      </c>
      <c r="B2650" s="1500" t="str">
        <f t="shared" si="874"/>
        <v>NLM14_1</v>
      </c>
      <c r="C2650" s="1498" t="s">
        <v>4012</v>
      </c>
      <c r="D2650" s="1499">
        <v>44950</v>
      </c>
      <c r="E2650" s="1498" t="s">
        <v>702</v>
      </c>
      <c r="F2650" s="1498" t="s">
        <v>922</v>
      </c>
      <c r="G2650" s="1445" t="s">
        <v>6608</v>
      </c>
      <c r="H2650" s="1494" t="s">
        <v>871</v>
      </c>
      <c r="I2650" s="1494" t="s">
        <v>632</v>
      </c>
      <c r="J2650" s="1500">
        <f>1070000000-SUM(M2616:M2649)</f>
        <v>94245773.019538403</v>
      </c>
      <c r="K2650" s="1500">
        <f t="shared" si="887"/>
        <v>94245773.019538403</v>
      </c>
      <c r="L2650" s="1500">
        <f>IF(AND(AU2650=1,K2650&lt;&gt;".")=TRUE,
   K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IF(K2650=".",".","")
)</f>
        <v>94245773.019538403</v>
      </c>
      <c r="M2650" s="1500">
        <f t="shared" si="875"/>
        <v>82875398.940341204</v>
      </c>
      <c r="N2650" s="1500">
        <f t="shared" si="888"/>
        <v>94245773.019538403</v>
      </c>
      <c r="O2650" s="1500">
        <f>IF(
    N2650 = "No value available",
    "",
    IF(
        N2650 &lt;&gt; "",
        N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     IF(
            N2650 = ".",
            ".",
            ""
        )
    )
)</f>
        <v>94245773.019538403</v>
      </c>
      <c r="P2650" s="1500">
        <f t="shared" si="876"/>
        <v>82875398.940341204</v>
      </c>
      <c r="Q2650" s="1500">
        <f t="shared" si="872"/>
        <v>82875398.940341204</v>
      </c>
      <c r="R2650" s="1500">
        <f t="shared" si="873"/>
        <v>94245773.019538403</v>
      </c>
      <c r="S2650" s="1500">
        <f>IF(AU2650=1,IF(BA2650="Value is not given at all",".",IF(BA2650="Value is given by the source",M2650,IF(BA2650="Value is calculated with prices",(IF(SUMIFS(AB:AB,A:A,A2650)&gt;0,SUMIFS(AB:AB,A:A,A2650),"."))/VLOOKUP("USD",'Exchange Rates (current)'!B:C,2,0),"Error with coding"))),"")</f>
        <v>82875398.940341204</v>
      </c>
      <c r="T2650" s="1483" t="s">
        <v>32</v>
      </c>
      <c r="U2650" s="1481" t="str">
        <f>VLOOKUP($T2650,'Price List, Weapons &amp; Items'!B:C,2,0)</f>
        <v>.</v>
      </c>
      <c r="V2650" s="1481" t="str">
        <f>IF(T2650=".",T2650,VLOOKUP($T2650,'Price List, Weapons &amp; Items'!B:D,3,0))</f>
        <v>.</v>
      </c>
      <c r="W2650" s="1482">
        <f>VLOOKUP(T2650,'Price List, Weapons &amp; Items'!B:E,4,0)</f>
        <v>0</v>
      </c>
      <c r="X2650" s="1501" t="s">
        <v>32</v>
      </c>
      <c r="Y2650" s="1501" t="s">
        <v>32</v>
      </c>
      <c r="Z2650" s="1519" t="str">
        <f>VLOOKUP($T2650,'Price List, Weapons &amp; Items'!B:G,6,0)</f>
        <v>.</v>
      </c>
      <c r="AA2650" s="1500" t="str">
        <f t="shared" si="877"/>
        <v>.</v>
      </c>
      <c r="AB2650" s="1500" t="str">
        <f t="shared" si="889"/>
        <v>.</v>
      </c>
      <c r="AC2650" s="1494">
        <v>1</v>
      </c>
      <c r="AD2650" s="1520" t="s">
        <v>6590</v>
      </c>
      <c r="AE2650" s="1520" t="s">
        <v>32</v>
      </c>
      <c r="AF2650" s="1532" t="s">
        <v>32</v>
      </c>
      <c r="AG2650" s="1445" t="s">
        <v>32</v>
      </c>
      <c r="AH2650" s="1495">
        <v>1</v>
      </c>
      <c r="AI2650" s="1533" t="s">
        <v>6590</v>
      </c>
      <c r="AJ2650" s="1485" t="s">
        <v>32</v>
      </c>
      <c r="AP2650" s="1495"/>
      <c r="AT2650" s="1495">
        <v>0</v>
      </c>
      <c r="AU2650" s="1497">
        <v>1</v>
      </c>
      <c r="AV2650" s="1497">
        <v>13</v>
      </c>
      <c r="AW2650" s="1497">
        <f t="shared" si="878"/>
        <v>1</v>
      </c>
      <c r="AX2650" s="1497" t="s">
        <v>635</v>
      </c>
      <c r="AY2650" s="1495">
        <f t="shared" si="879"/>
        <v>0</v>
      </c>
      <c r="AZ2650" s="1497" t="s">
        <v>636</v>
      </c>
      <c r="BA2650" s="1497" t="s">
        <v>636</v>
      </c>
      <c r="BB2650" s="1482">
        <v>0</v>
      </c>
      <c r="BC2650" s="1482"/>
      <c r="BD2650" s="1491" t="str">
        <f>""</f>
        <v/>
      </c>
      <c r="BE2650" s="1497">
        <v>0</v>
      </c>
      <c r="BF2650" s="1497">
        <v>1</v>
      </c>
      <c r="BG2650" s="1497">
        <f>VLOOKUP($T2650,'Price List, Weapons &amp; Items'!B:F,5,0)</f>
        <v>0</v>
      </c>
      <c r="BH2650" s="1497">
        <f t="shared" si="880"/>
        <v>0</v>
      </c>
      <c r="BI2650" s="1497">
        <f t="shared" si="881"/>
        <v>0</v>
      </c>
      <c r="BJ2650" s="1497">
        <f t="shared" si="882"/>
        <v>0</v>
      </c>
      <c r="BK2650" s="1495">
        <f t="shared" si="883"/>
        <v>0</v>
      </c>
      <c r="BL2650" s="1495" t="str">
        <f t="shared" si="890"/>
        <v>.</v>
      </c>
      <c r="BM2650" s="1495">
        <f>IFERROR(VLOOKUP(C2650,'Share, Heavy Weapons to Ukraine'!B:AB,COLUMN('Share, Heavy Weapons to Ukraine'!C2660)-1,0),0)</f>
        <v>0</v>
      </c>
      <c r="BN2650" s="1495" cm="1">
        <f t="array" ref="BN2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0))) &gt; 0, 1, 0)</f>
        <v>1</v>
      </c>
      <c r="BO2650" s="1495">
        <f>IF(OR(C2650="EU (Commission and Council)", C2650="European Investment Bank"), 1, VLOOKUP('Bilateral Assistance, MAIN DATA'!C2650, 'Country Summary (€)'!B:K, COLUMN('Country Summary (€)'!C2650)-1, FALSE))</f>
        <v>1</v>
      </c>
      <c r="BP2650" s="1495">
        <f>VLOOKUP('Bilateral Assistance, MAIN DATA'!C2650,'Country Summary (€)'!B:K,COLUMN('Country Summary (€)'!D2658)-1,FALSE)</f>
        <v>1</v>
      </c>
      <c r="BQ2650" s="1495"/>
      <c r="BR2650" s="1495">
        <f t="shared" si="871"/>
        <v>0</v>
      </c>
      <c r="BS2650" s="1495">
        <f t="shared" si="884"/>
        <v>0</v>
      </c>
      <c r="BT2650" s="1482">
        <f t="shared" si="885"/>
        <v>0</v>
      </c>
      <c r="BU2650" s="1495">
        <f t="shared" si="886"/>
        <v>0</v>
      </c>
      <c r="BV2650" s="1495"/>
      <c r="BW2650" s="1495"/>
      <c r="BX2650" s="1500">
        <f>IF(
  E2650="Humanitarian",
  AVERAGEIFS(
    Inflation!E:E,
    Inflation!C:C,
    IF(
      OR(
        IF(TYPE(D2650)=1,YEAR(D2650),AX2650)=2024,
        IF(TYPE(D2650)=1,YEAR(D2650),AX2650)=2025
      ),
      2023,
      IF(TYPE(D2650)=1,YEAR(D2650),AX2650)
    ),
    Inflation!B:B,
    'Country Summary (€)'!$B$20
  ) * BY2650,
  IF(
    E2650="Military",
    IF(
      J2650="Not given",
      BY2650 * 100,
      BY2650 * BZ2650
    ),
    AVERAGEIFS(
      Inflation!E:E,
      Inflation!C:C,
      IF(
        OR(
          IF(TYPE(D2650)=1,YEAR(D2650),AX2650)=2024,
          IF(TYPE(D2650)=1,YEAR(D2650),AX2650)=2025
        ),
        2023,
        IF(TYPE(D2650)=1,YEAR(D2650),AX2650)
      ),
      Inflation!B:B,
      'Country Summary (€)'!$B$20
    ) * BY2650
  )
)</f>
        <v>113.719842347163</v>
      </c>
      <c r="BY2650" s="1522">
        <f>AVERAGEIFS(
                'Exchange Rates (time series)'!$D:$D,
                'Exchange Rates (time series)'!$C:$C, H2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0,
'Exchange Rates (time series)'!$B:$B,"&gt;="&amp;DATE(YEAR(D2650),1,1),
'Exchange Rates (time series)'!$B:$B,"&lt;="&amp;DATE(YEAR(D2650),12,31)),
AVERAGEIFS(
'Exchange Rates (time series)'!$D:$D,
'Exchange Rates (time series)'!$C:$C,H2650,
'Exchange Rates (time series)'!$B:$B,"&gt;="&amp;DATE(AX2650,1,1),
'Exchange Rates (time series)'!$B:$B,"&lt;="&amp;DATE(AX2650,12,31)
)))</f>
        <v>1</v>
      </c>
      <c r="BZ2650" s="1522">
        <f>AVERAGEIFS(
  Inflation!E:E,
  Inflation!C:C,
  IF(
    OR(
      IF(TYPE(D2650)=1,YEAR(D2650),AX2650)=2024,
      IF(TYPE(D2650)=1,YEAR(D2650),AX2650)=2025
    ),
    2023,
    IF(TYPE(D2650)=1,YEAR(D2650),AX2650)
  ),
  Inflation!B:B,
  C2650
)</f>
        <v>113.719842347163</v>
      </c>
      <c r="CA2650" s="1500">
        <f>IF(N2650="No value available","",IF(N2650&lt;&gt;"",N2650/VLOOKUP(H2650,'Exchange Rates (current)'!B:C,2,0),IF(N2650=".",".","")))</f>
        <v>94245773.019538403</v>
      </c>
      <c r="CG2650" s="1492" t="str">
        <f>VLOOKUP(T2650,'Price List, Weapons &amp; Items'!B:S,18,FALSE)&amp;""</f>
        <v/>
      </c>
      <c r="CH2650" s="1492" t="str">
        <f t="shared" si="891"/>
        <v>.</v>
      </c>
    </row>
    <row r="2651" spans="1:86" x14ac:dyDescent="0.5">
      <c r="A2651" s="1498" t="s">
        <v>6609</v>
      </c>
      <c r="B2651" s="1500">
        <f t="shared" si="874"/>
        <v>0</v>
      </c>
      <c r="C2651" s="1498" t="s">
        <v>4012</v>
      </c>
      <c r="D2651" s="1499">
        <v>44918</v>
      </c>
      <c r="E2651" s="1498" t="s">
        <v>702</v>
      </c>
      <c r="F2651" s="1483" t="s">
        <v>882</v>
      </c>
      <c r="G2651" s="1445" t="s">
        <v>6610</v>
      </c>
      <c r="H2651" s="1494" t="s">
        <v>871</v>
      </c>
      <c r="I2651" s="1494" t="s">
        <v>844</v>
      </c>
      <c r="J2651" s="1500">
        <f>(2.63-1.07)*1000000000</f>
        <v>1559999999.9999998</v>
      </c>
      <c r="K2651" s="1500">
        <f t="shared" si="887"/>
        <v>1559999999.9999998</v>
      </c>
      <c r="L2651" s="1500">
        <f>IF(AND(AU2651=1,K2651&lt;&gt;".")=TRUE,
   K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IF(K2651=".",".","")
)</f>
        <v>1559999999.9999998</v>
      </c>
      <c r="M2651" s="1500">
        <f t="shared" si="875"/>
        <v>1478179456.8467419</v>
      </c>
      <c r="N2651" s="1500" t="str">
        <f t="shared" si="888"/>
        <v/>
      </c>
      <c r="O2651" s="1500" t="str">
        <f>IF(
    N2651 = "No value available",
    "",
    IF(
        N2651 &lt;&gt; "",
        N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     IF(
            N2651 = ".",
            ".",
            ""
        )
    )
)</f>
        <v/>
      </c>
      <c r="P2651" s="1500" t="str">
        <f t="shared" si="876"/>
        <v/>
      </c>
      <c r="Q2651" s="1500" t="str">
        <f t="shared" si="872"/>
        <v/>
      </c>
      <c r="R2651" s="1500" t="str">
        <f t="shared" si="873"/>
        <v/>
      </c>
      <c r="S2651" s="1500" t="str">
        <f>IF(AU2651=1,IF(BA2651="Value is not given at all",".",IF(BA2651="Value is given by the source",M2651,IF(BA2651="Value is calculated with prices",(IF(SUMIFS(AB:AB,A:A,A2651)&gt;0,SUMIFS(AB:AB,A:A,A2651),"."))/VLOOKUP("USD",'Exchange Rates (current)'!B:C,2,0),"Error with coding"))),"")</f>
        <v>.</v>
      </c>
      <c r="T2651" s="1498" t="s">
        <v>32</v>
      </c>
      <c r="U2651" s="1481" t="str">
        <f>VLOOKUP($T2651,'Price List, Weapons &amp; Items'!B:C,2,0)</f>
        <v>.</v>
      </c>
      <c r="V2651" s="1481" t="str">
        <f>IF(T2651=".",T2651,VLOOKUP($T2651,'Price List, Weapons &amp; Items'!B:D,3,0))</f>
        <v>.</v>
      </c>
      <c r="W2651" s="1482">
        <f>VLOOKUP(T2651,'Price List, Weapons &amp; Items'!B:E,4,0)</f>
        <v>0</v>
      </c>
      <c r="X2651" s="1501" t="s">
        <v>32</v>
      </c>
      <c r="Y2651" s="1501" t="s">
        <v>32</v>
      </c>
      <c r="Z2651" s="1519" t="str">
        <f>VLOOKUP($T2651,'Price List, Weapons &amp; Items'!B:G,6,0)</f>
        <v>.</v>
      </c>
      <c r="AA2651" s="1500" t="str">
        <f t="shared" si="877"/>
        <v>.</v>
      </c>
      <c r="AB2651" s="1500" t="str">
        <f t="shared" si="889"/>
        <v>.</v>
      </c>
      <c r="AC2651" s="1494">
        <v>1</v>
      </c>
      <c r="AD2651" s="1520" t="s">
        <v>6611</v>
      </c>
      <c r="AE2651" s="1520" t="s">
        <v>6612</v>
      </c>
      <c r="AF2651" s="1520" t="s">
        <v>6613</v>
      </c>
      <c r="AG2651" s="1520" t="s">
        <v>6590</v>
      </c>
      <c r="AH2651" s="1495">
        <v>0</v>
      </c>
      <c r="AI2651" s="1582" t="s">
        <v>32</v>
      </c>
      <c r="AJ2651" s="1485" t="s">
        <v>32</v>
      </c>
      <c r="AP2651" s="1495"/>
      <c r="AT2651" s="1495">
        <v>0</v>
      </c>
      <c r="AU2651" s="1497">
        <v>1</v>
      </c>
      <c r="AV2651" s="1497">
        <v>12</v>
      </c>
      <c r="AW2651" s="1497">
        <f t="shared" si="878"/>
        <v>1</v>
      </c>
      <c r="AX2651" s="1497" t="s">
        <v>635</v>
      </c>
      <c r="AY2651" s="1495">
        <f t="shared" si="879"/>
        <v>0</v>
      </c>
      <c r="AZ2651" s="1497" t="s">
        <v>636</v>
      </c>
      <c r="BA2651" s="1497" t="s">
        <v>637</v>
      </c>
      <c r="BB2651" s="1482">
        <v>0</v>
      </c>
      <c r="BC2651" s="1482"/>
      <c r="BD2651" s="1491" t="str">
        <f>""</f>
        <v/>
      </c>
      <c r="BE2651" s="1497">
        <v>0</v>
      </c>
      <c r="BF2651" s="1497">
        <v>1</v>
      </c>
      <c r="BG2651" s="1497">
        <f>VLOOKUP($T2651,'Price List, Weapons &amp; Items'!B:F,5,0)</f>
        <v>0</v>
      </c>
      <c r="BH2651" s="1497">
        <f t="shared" si="880"/>
        <v>0</v>
      </c>
      <c r="BI2651" s="1497">
        <f t="shared" si="881"/>
        <v>0</v>
      </c>
      <c r="BJ2651" s="1497">
        <f t="shared" si="882"/>
        <v>0</v>
      </c>
      <c r="BK2651" s="1495">
        <f t="shared" si="883"/>
        <v>0</v>
      </c>
      <c r="BL2651" s="1495" t="str">
        <f t="shared" si="890"/>
        <v>.</v>
      </c>
      <c r="BM2651" s="1495">
        <f>IFERROR(VLOOKUP(C2651,'Share, Heavy Weapons to Ukraine'!B:AB,COLUMN('Share, Heavy Weapons to Ukraine'!C2661)-1,0),0)</f>
        <v>0</v>
      </c>
      <c r="BN2651" s="1495" cm="1">
        <f t="array" ref="BN2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1))) &gt; 0, 1, 0)</f>
        <v>1</v>
      </c>
      <c r="BO2651" s="1495">
        <f>IF(OR(C2651="EU (Commission and Council)", C2651="European Investment Bank"), 1, VLOOKUP('Bilateral Assistance, MAIN DATA'!C2651, 'Country Summary (€)'!B:K, COLUMN('Country Summary (€)'!C2651)-1, FALSE))</f>
        <v>1</v>
      </c>
      <c r="BP2651" s="1495">
        <f>VLOOKUP('Bilateral Assistance, MAIN DATA'!C2651,'Country Summary (€)'!B:K,COLUMN('Country Summary (€)'!D2659)-1,FALSE)</f>
        <v>1</v>
      </c>
      <c r="BQ2651" s="1495"/>
      <c r="BR2651" s="1495">
        <f t="shared" si="871"/>
        <v>0</v>
      </c>
      <c r="BS2651" s="1495">
        <f t="shared" si="884"/>
        <v>0</v>
      </c>
      <c r="BT2651" s="1482">
        <f t="shared" si="885"/>
        <v>0</v>
      </c>
      <c r="BU2651" s="1495">
        <f t="shared" si="886"/>
        <v>0</v>
      </c>
      <c r="BV2651" s="1495"/>
      <c r="BW2651" s="1495"/>
      <c r="BX2651" s="1500">
        <f>IF(
  E2651="Humanitarian",
  AVERAGEIFS(
    Inflation!E:E,
    Inflation!C:C,
    IF(
      OR(
        IF(TYPE(D2651)=1,YEAR(D2651),AX2651)=2024,
        IF(TYPE(D2651)=1,YEAR(D2651),AX2651)=2025
      ),
      2023,
      IF(TYPE(D2651)=1,YEAR(D2651),AX2651)
    ),
    Inflation!B:B,
    'Country Summary (€)'!$B$20
  ) * BY2651,
  IF(
    E2651="Military",
    IF(
      J2651="Not given",
      BY2651 * 100,
      BY2651 * BZ2651
    ),
    AVERAGEIFS(
      Inflation!E:E,
      Inflation!C:C,
      IF(
        OR(
          IF(TYPE(D2651)=1,YEAR(D2651),AX2651)=2024,
          IF(TYPE(D2651)=1,YEAR(D2651),AX2651)=2025
        ),
        2023,
        IF(TYPE(D2651)=1,YEAR(D2651),AX2651)
      ),
      Inflation!B:B,
      'Country Summary (€)'!$B$20
    ) * BY2651
  )
)</f>
        <v>105.535223938763</v>
      </c>
      <c r="BY2651" s="1522">
        <f>AVERAGEIFS(
                'Exchange Rates (time series)'!$D:$D,
                'Exchange Rates (time series)'!$C:$C, H2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1,
'Exchange Rates (time series)'!$B:$B,"&gt;="&amp;DATE(YEAR(D2651),1,1),
'Exchange Rates (time series)'!$B:$B,"&lt;="&amp;DATE(YEAR(D2651),12,31)),
AVERAGEIFS(
'Exchange Rates (time series)'!$D:$D,
'Exchange Rates (time series)'!$C:$C,H2651,
'Exchange Rates (time series)'!$B:$B,"&gt;="&amp;DATE(AX2651,1,1),
'Exchange Rates (time series)'!$B:$B,"&lt;="&amp;DATE(AX2651,12,31)
)))</f>
        <v>1</v>
      </c>
      <c r="BZ2651" s="1522">
        <f>AVERAGEIFS(
  Inflation!E:E,
  Inflation!C:C,
  IF(
    OR(
      IF(TYPE(D2651)=1,YEAR(D2651),AX2651)=2024,
      IF(TYPE(D2651)=1,YEAR(D2651),AX2651)=2025
    ),
    2023,
    IF(TYPE(D2651)=1,YEAR(D2651),AX2651)
  ),
  Inflation!B:B,
  C2651
)</f>
        <v>105.535223938763</v>
      </c>
      <c r="CA2651" s="1500" t="str">
        <f>IF(N2651="No value available","",IF(N2651&lt;&gt;"",N2651/VLOOKUP(H2651,'Exchange Rates (current)'!B:C,2,0),IF(N2651=".",".","")))</f>
        <v/>
      </c>
      <c r="CG2651" s="1492" t="str">
        <f>VLOOKUP(T2651,'Price List, Weapons &amp; Items'!B:S,18,FALSE)&amp;""</f>
        <v/>
      </c>
      <c r="CH2651" s="1492" t="str">
        <f t="shared" si="891"/>
        <v>.</v>
      </c>
    </row>
    <row r="2652" spans="1:86" x14ac:dyDescent="0.5">
      <c r="A2652" s="1498" t="s">
        <v>6609</v>
      </c>
      <c r="B2652" s="1500" t="str">
        <f t="shared" si="874"/>
        <v>NLM15_1</v>
      </c>
      <c r="C2652" s="1498" t="s">
        <v>4012</v>
      </c>
      <c r="D2652" s="1499">
        <v>44946</v>
      </c>
      <c r="E2652" s="1498" t="s">
        <v>702</v>
      </c>
      <c r="F2652" s="1498" t="s">
        <v>736</v>
      </c>
      <c r="G2652" s="1445" t="s">
        <v>6614</v>
      </c>
      <c r="H2652" s="1494" t="s">
        <v>871</v>
      </c>
      <c r="I2652" s="1494" t="s">
        <v>632</v>
      </c>
      <c r="J2652" s="1500">
        <v>140000000</v>
      </c>
      <c r="K2652" s="1500" t="str">
        <f t="shared" si="887"/>
        <v/>
      </c>
      <c r="L2652" s="1500" t="str">
        <f>IF(AND(AU2652=1,K2652&lt;&gt;".")=TRUE,
   K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IF(K2652=".",".","")
)</f>
        <v/>
      </c>
      <c r="M2652" s="1500" t="str">
        <f t="shared" si="875"/>
        <v/>
      </c>
      <c r="N2652" s="1500">
        <f t="shared" si="888"/>
        <v>140000000</v>
      </c>
      <c r="O2652" s="1500">
        <f>IF(
    N2652 = "No value available",
    "",
    IF(
        N2652 &lt;&gt; "",
        N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     IF(
            N2652 = ".",
            ".",
            ""
        )
    )
)</f>
        <v>140000000</v>
      </c>
      <c r="P2652" s="1500">
        <f t="shared" si="876"/>
        <v>123109562.15768324</v>
      </c>
      <c r="Q2652" s="1500">
        <f t="shared" si="872"/>
        <v>123109562.15768324</v>
      </c>
      <c r="R2652" s="1500">
        <f t="shared" si="873"/>
        <v>140000000</v>
      </c>
      <c r="S2652" s="1500" t="str">
        <f>IF(AU2652=1,IF(BA2652="Value is not given at all",".",IF(BA2652="Value is given by the source",M2652,IF(BA2652="Value is calculated with prices",(IF(SUMIFS(AB:AB,A:A,A2652)&gt;0,SUMIFS(AB:AB,A:A,A2652),"."))/VLOOKUP("USD",'Exchange Rates (current)'!B:C,2,0),"Error with coding"))),"")</f>
        <v/>
      </c>
      <c r="T2652" s="1498" t="s">
        <v>4463</v>
      </c>
      <c r="U2652" s="1481" t="str">
        <f>VLOOKUP($T2652,'Price List, Weapons &amp; Items'!B:C,2,0)</f>
        <v>Heavy weapon</v>
      </c>
      <c r="V2652" s="1481" t="str">
        <f>IF(T2652=".",T2652,VLOOKUP($T2652,'Price List, Weapons &amp; Items'!B:D,3,0))</f>
        <v>Part of anti-aircraft surface-to-air missile (SAM) system</v>
      </c>
      <c r="W2652" s="1482">
        <f>VLOOKUP(T2652,'Price List, Weapons &amp; Items'!B:E,4,0)</f>
        <v>0</v>
      </c>
      <c r="X2652" s="1501">
        <v>2</v>
      </c>
      <c r="Y2652" s="1501" t="s">
        <v>641</v>
      </c>
      <c r="Z2652" s="1519">
        <f>VLOOKUP($T2652,'Price List, Weapons &amp; Items'!B:G,6,0)</f>
        <v>79779833.333333313</v>
      </c>
      <c r="AA2652" s="1500">
        <f t="shared" si="877"/>
        <v>159559666.66666663</v>
      </c>
      <c r="AB2652" s="1500" t="str">
        <f t="shared" si="889"/>
        <v>.</v>
      </c>
      <c r="AC2652" s="1494">
        <v>1</v>
      </c>
      <c r="AD2652" s="1520" t="s">
        <v>6615</v>
      </c>
      <c r="AE2652" s="1520" t="s">
        <v>6616</v>
      </c>
      <c r="AF2652" s="1520" t="s">
        <v>6617</v>
      </c>
      <c r="AG2652" s="1520" t="s">
        <v>6554</v>
      </c>
      <c r="AH2652" s="1495">
        <v>0</v>
      </c>
      <c r="AI2652" s="1582" t="s">
        <v>32</v>
      </c>
      <c r="AJ2652" s="1485" t="s">
        <v>32</v>
      </c>
      <c r="AP2652" s="1495"/>
      <c r="AT2652" s="1495">
        <v>0</v>
      </c>
      <c r="AU2652" s="1497">
        <v>0</v>
      </c>
      <c r="AV2652" s="1497">
        <v>13</v>
      </c>
      <c r="AW2652" s="1497">
        <f t="shared" si="878"/>
        <v>1</v>
      </c>
      <c r="AX2652" s="1497" t="s">
        <v>635</v>
      </c>
      <c r="AY2652" s="1495">
        <f t="shared" si="879"/>
        <v>0</v>
      </c>
      <c r="AZ2652" s="1497" t="s">
        <v>636</v>
      </c>
      <c r="BA2652" s="1497" t="s">
        <v>637</v>
      </c>
      <c r="BB2652" s="1482">
        <v>0</v>
      </c>
      <c r="BC2652" s="1482"/>
      <c r="BD2652" s="1491" t="str">
        <f>""</f>
        <v/>
      </c>
      <c r="BE2652" s="1497">
        <v>0</v>
      </c>
      <c r="BF2652" s="1497">
        <v>1</v>
      </c>
      <c r="BG2652" s="1497">
        <f>VLOOKUP($T2652,'Price List, Weapons &amp; Items'!B:F,5,0)</f>
        <v>0</v>
      </c>
      <c r="BH2652" s="1497">
        <f t="shared" si="880"/>
        <v>0</v>
      </c>
      <c r="BI2652" s="1497">
        <f t="shared" si="881"/>
        <v>0</v>
      </c>
      <c r="BJ2652" s="1497">
        <f t="shared" si="882"/>
        <v>0</v>
      </c>
      <c r="BK2652" s="1495">
        <f t="shared" si="883"/>
        <v>1</v>
      </c>
      <c r="BL2652" s="1495" t="str">
        <f t="shared" si="890"/>
        <v>.</v>
      </c>
      <c r="BM2652" s="1495">
        <f>IFERROR(VLOOKUP(C2652,'Share, Heavy Weapons to Ukraine'!B:AB,COLUMN('Share, Heavy Weapons to Ukraine'!C2662)-1,0),0)</f>
        <v>0</v>
      </c>
      <c r="BN2652" s="1495" cm="1">
        <f t="array" ref="BN2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2))) &gt; 0, 1, 0)</f>
        <v>1</v>
      </c>
      <c r="BO2652" s="1495">
        <f>IF(OR(C2652="EU (Commission and Council)", C2652="European Investment Bank"), 1, VLOOKUP('Bilateral Assistance, MAIN DATA'!C2652, 'Country Summary (€)'!B:K, COLUMN('Country Summary (€)'!C2652)-1, FALSE))</f>
        <v>1</v>
      </c>
      <c r="BP2652" s="1495">
        <f>VLOOKUP('Bilateral Assistance, MAIN DATA'!C2652,'Country Summary (€)'!B:K,COLUMN('Country Summary (€)'!D2660)-1,FALSE)</f>
        <v>1</v>
      </c>
      <c r="BQ2652" s="1495" t="s">
        <v>714</v>
      </c>
      <c r="BR2652" s="1495">
        <f t="shared" si="871"/>
        <v>0</v>
      </c>
      <c r="BS2652" s="1495">
        <f t="shared" si="884"/>
        <v>0</v>
      </c>
      <c r="BT2652" s="1482">
        <f t="shared" si="885"/>
        <v>0</v>
      </c>
      <c r="BU2652" s="1495">
        <f t="shared" si="886"/>
        <v>0</v>
      </c>
      <c r="BV2652" s="1495"/>
      <c r="BW2652" s="1495"/>
      <c r="BX2652" s="1500">
        <f>IF(
  E2652="Humanitarian",
  AVERAGEIFS(
    Inflation!E:E,
    Inflation!C:C,
    IF(
      OR(
        IF(TYPE(D2652)=1,YEAR(D2652),AX2652)=2024,
        IF(TYPE(D2652)=1,YEAR(D2652),AX2652)=2025
      ),
      2023,
      IF(TYPE(D2652)=1,YEAR(D2652),AX2652)
    ),
    Inflation!B:B,
    'Country Summary (€)'!$B$20
  ) * BY2652,
  IF(
    E2652="Military",
    IF(
      J2652="Not given",
      BY2652 * 100,
      BY2652 * BZ2652
    ),
    AVERAGEIFS(
      Inflation!E:E,
      Inflation!C:C,
      IF(
        OR(
          IF(TYPE(D2652)=1,YEAR(D2652),AX2652)=2024,
          IF(TYPE(D2652)=1,YEAR(D2652),AX2652)=2025
        ),
        2023,
        IF(TYPE(D2652)=1,YEAR(D2652),AX2652)
      ),
      Inflation!B:B,
      'Country Summary (€)'!$B$20
    ) * BY2652
  )
)</f>
        <v>113.719842347163</v>
      </c>
      <c r="BY2652" s="1522">
        <f>AVERAGEIFS(
                'Exchange Rates (time series)'!$D:$D,
                'Exchange Rates (time series)'!$C:$C, H2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2,
'Exchange Rates (time series)'!$B:$B,"&gt;="&amp;DATE(YEAR(D2652),1,1),
'Exchange Rates (time series)'!$B:$B,"&lt;="&amp;DATE(YEAR(D2652),12,31)),
AVERAGEIFS(
'Exchange Rates (time series)'!$D:$D,
'Exchange Rates (time series)'!$C:$C,H2652,
'Exchange Rates (time series)'!$B:$B,"&gt;="&amp;DATE(AX2652,1,1),
'Exchange Rates (time series)'!$B:$B,"&lt;="&amp;DATE(AX2652,12,31)
)))</f>
        <v>1</v>
      </c>
      <c r="BZ2652" s="1522">
        <f>AVERAGEIFS(
  Inflation!E:E,
  Inflation!C:C,
  IF(
    OR(
      IF(TYPE(D2652)=1,YEAR(D2652),AX2652)=2024,
      IF(TYPE(D2652)=1,YEAR(D2652),AX2652)=2025
    ),
    2023,
    IF(TYPE(D2652)=1,YEAR(D2652),AX2652)
  ),
  Inflation!B:B,
  C2652
)</f>
        <v>113.719842347163</v>
      </c>
      <c r="CA2652" s="1500">
        <f>IF(N2652="No value available","",IF(N2652&lt;&gt;"",N2652/VLOOKUP(H2652,'Exchange Rates (current)'!B:C,2,0),IF(N2652=".",".","")))</f>
        <v>140000000</v>
      </c>
      <c r="CG2652" s="1492" t="str">
        <f>VLOOKUP(T2652,'Price List, Weapons &amp; Items'!B:S,18,FALSE)&amp;""</f>
        <v/>
      </c>
      <c r="CH2652" s="1492" t="str">
        <f t="shared" si="891"/>
        <v>.</v>
      </c>
    </row>
    <row r="2653" spans="1:86" x14ac:dyDescent="0.5">
      <c r="A2653" s="1498" t="s">
        <v>6609</v>
      </c>
      <c r="B2653" s="1500" t="str">
        <f t="shared" si="874"/>
        <v>NLM15_1</v>
      </c>
      <c r="C2653" s="1498" t="s">
        <v>4012</v>
      </c>
      <c r="D2653" s="1499">
        <v>44946</v>
      </c>
      <c r="E2653" s="1498" t="s">
        <v>702</v>
      </c>
      <c r="F2653" s="1498" t="s">
        <v>736</v>
      </c>
      <c r="G2653" s="1445" t="s">
        <v>6614</v>
      </c>
      <c r="H2653" s="1494" t="s">
        <v>871</v>
      </c>
      <c r="I2653" s="1494" t="s">
        <v>632</v>
      </c>
      <c r="J2653" s="1500">
        <v>140000000</v>
      </c>
      <c r="K2653" s="1500" t="str">
        <f t="shared" si="887"/>
        <v/>
      </c>
      <c r="L2653" s="1500" t="str">
        <f>IF(AND(AU2653=1,K2653&lt;&gt;".")=TRUE,
   K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IF(K2653=".",".","")
)</f>
        <v/>
      </c>
      <c r="M2653" s="1500" t="str">
        <f t="shared" si="875"/>
        <v/>
      </c>
      <c r="N2653" s="1500" t="str">
        <f t="shared" si="888"/>
        <v/>
      </c>
      <c r="O2653" s="1500" t="str">
        <f>IF(
    N2653 = "No value available",
    "",
    IF(
        N2653 &lt;&gt; "",
        N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     IF(
            N2653 = ".",
            ".",
            ""
        )
    )
)</f>
        <v/>
      </c>
      <c r="P2653" s="1500" t="str">
        <f t="shared" si="876"/>
        <v/>
      </c>
      <c r="Q2653" s="1500" t="str">
        <f t="shared" si="872"/>
        <v/>
      </c>
      <c r="R2653" s="1500" t="str">
        <f t="shared" si="873"/>
        <v/>
      </c>
      <c r="S2653" s="1500" t="str">
        <f>IF(AU2653=1,IF(BA2653="Value is not given at all",".",IF(BA2653="Value is given by the source",M2653,IF(BA2653="Value is calculated with prices",(IF(SUMIFS(AB:AB,A:A,A2653)&gt;0,SUMIFS(AB:AB,A:A,A2653),"."))/VLOOKUP("USD",'Exchange Rates (current)'!B:C,2,0),"Error with coding"))),"")</f>
        <v/>
      </c>
      <c r="T2653" s="1498" t="s">
        <v>4442</v>
      </c>
      <c r="U2653" s="1481" t="str">
        <f>VLOOKUP($T2653,'Price List, Weapons &amp; Items'!B:C,2,0)</f>
        <v>Ammunition for heavy weapon</v>
      </c>
      <c r="V2653" s="1481" t="str">
        <f>IF(T2653=".",T2653,VLOOKUP($T2653,'Price List, Weapons &amp; Items'!B:D,3,0))</f>
        <v>Surface-to-air missile (SAM)</v>
      </c>
      <c r="W2653" s="1482">
        <f>VLOOKUP(T2653,'Price List, Weapons &amp; Items'!B:E,4,0)</f>
        <v>0</v>
      </c>
      <c r="X2653" s="1501" t="s">
        <v>641</v>
      </c>
      <c r="Y2653" s="1501" t="s">
        <v>641</v>
      </c>
      <c r="Z2653" s="1519">
        <f>VLOOKUP($T2653,'Price List, Weapons &amp; Items'!B:G,6,0)</f>
        <v>3000000</v>
      </c>
      <c r="AA2653" s="1500" t="str">
        <f t="shared" si="877"/>
        <v>.</v>
      </c>
      <c r="AB2653" s="1500" t="str">
        <f t="shared" si="889"/>
        <v>.</v>
      </c>
      <c r="AC2653" s="1494">
        <v>1</v>
      </c>
      <c r="AD2653" s="1520" t="s">
        <v>6615</v>
      </c>
      <c r="AE2653" s="1520" t="s">
        <v>6616</v>
      </c>
      <c r="AF2653" s="1520" t="s">
        <v>6617</v>
      </c>
      <c r="AG2653" s="1520" t="s">
        <v>6554</v>
      </c>
      <c r="AH2653" s="1495">
        <v>0</v>
      </c>
      <c r="AI2653" s="1582" t="s">
        <v>32</v>
      </c>
      <c r="AJ2653" s="1485" t="s">
        <v>32</v>
      </c>
      <c r="AP2653" s="1495"/>
      <c r="AT2653" s="1495">
        <v>0</v>
      </c>
      <c r="AU2653" s="1497">
        <v>0</v>
      </c>
      <c r="AV2653" s="1497">
        <v>13</v>
      </c>
      <c r="AW2653" s="1497">
        <f t="shared" si="878"/>
        <v>1</v>
      </c>
      <c r="AX2653" s="1497" t="s">
        <v>635</v>
      </c>
      <c r="AY2653" s="1495">
        <f t="shared" si="879"/>
        <v>0</v>
      </c>
      <c r="AZ2653" s="1497" t="s">
        <v>636</v>
      </c>
      <c r="BA2653" s="1497" t="s">
        <v>637</v>
      </c>
      <c r="BB2653" s="1482">
        <v>0</v>
      </c>
      <c r="BC2653" s="1482"/>
      <c r="BD2653" s="1491" t="str">
        <f>""</f>
        <v/>
      </c>
      <c r="BE2653" s="1497">
        <v>0</v>
      </c>
      <c r="BF2653" s="1497">
        <v>1</v>
      </c>
      <c r="BG2653" s="1497">
        <f>VLOOKUP($T2653,'Price List, Weapons &amp; Items'!B:F,5,0)</f>
        <v>0</v>
      </c>
      <c r="BH2653" s="1497">
        <f t="shared" si="880"/>
        <v>0</v>
      </c>
      <c r="BI2653" s="1497">
        <f t="shared" si="881"/>
        <v>0</v>
      </c>
      <c r="BJ2653" s="1497">
        <f t="shared" si="882"/>
        <v>0</v>
      </c>
      <c r="BK2653" s="1495">
        <f t="shared" si="883"/>
        <v>1</v>
      </c>
      <c r="BL2653" s="1495" t="str">
        <f t="shared" si="890"/>
        <v>.</v>
      </c>
      <c r="BM2653" s="1495">
        <f>IFERROR(VLOOKUP(C2653,'Share, Heavy Weapons to Ukraine'!B:AB,COLUMN('Share, Heavy Weapons to Ukraine'!C2663)-1,0),0)</f>
        <v>0</v>
      </c>
      <c r="BN2653" s="1495" cm="1">
        <f t="array" ref="BN2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3))) &gt; 0, 1, 0)</f>
        <v>1</v>
      </c>
      <c r="BO2653" s="1495">
        <f>IF(OR(C2653="EU (Commission and Council)", C2653="European Investment Bank"), 1, VLOOKUP('Bilateral Assistance, MAIN DATA'!C2653, 'Country Summary (€)'!B:K, COLUMN('Country Summary (€)'!C2653)-1, FALSE))</f>
        <v>1</v>
      </c>
      <c r="BP2653" s="1495">
        <f>VLOOKUP('Bilateral Assistance, MAIN DATA'!C2653,'Country Summary (€)'!B:K,COLUMN('Country Summary (€)'!D2661)-1,FALSE)</f>
        <v>1</v>
      </c>
      <c r="BQ2653" s="1495" t="s">
        <v>714</v>
      </c>
      <c r="BR2653" s="1495">
        <f t="shared" si="871"/>
        <v>0</v>
      </c>
      <c r="BS2653" s="1495">
        <f t="shared" si="884"/>
        <v>0</v>
      </c>
      <c r="BT2653" s="1482">
        <f t="shared" si="885"/>
        <v>0</v>
      </c>
      <c r="BU2653" s="1495">
        <f t="shared" si="886"/>
        <v>0</v>
      </c>
      <c r="BV2653" s="1495"/>
      <c r="BW2653" s="1495"/>
      <c r="BX2653" s="1500">
        <f>IF(
  E2653="Humanitarian",
  AVERAGEIFS(
    Inflation!E:E,
    Inflation!C:C,
    IF(
      OR(
        IF(TYPE(D2653)=1,YEAR(D2653),AX2653)=2024,
        IF(TYPE(D2653)=1,YEAR(D2653),AX2653)=2025
      ),
      2023,
      IF(TYPE(D2653)=1,YEAR(D2653),AX2653)
    ),
    Inflation!B:B,
    'Country Summary (€)'!$B$20
  ) * BY2653,
  IF(
    E2653="Military",
    IF(
      J2653="Not given",
      BY2653 * 100,
      BY2653 * BZ2653
    ),
    AVERAGEIFS(
      Inflation!E:E,
      Inflation!C:C,
      IF(
        OR(
          IF(TYPE(D2653)=1,YEAR(D2653),AX2653)=2024,
          IF(TYPE(D2653)=1,YEAR(D2653),AX2653)=2025
        ),
        2023,
        IF(TYPE(D2653)=1,YEAR(D2653),AX2653)
      ),
      Inflation!B:B,
      'Country Summary (€)'!$B$20
    ) * BY2653
  )
)</f>
        <v>113.719842347163</v>
      </c>
      <c r="BY2653" s="1522">
        <f>AVERAGEIFS(
                'Exchange Rates (time series)'!$D:$D,
                'Exchange Rates (time series)'!$C:$C, H2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3,
'Exchange Rates (time series)'!$B:$B,"&gt;="&amp;DATE(YEAR(D2653),1,1),
'Exchange Rates (time series)'!$B:$B,"&lt;="&amp;DATE(YEAR(D2653),12,31)),
AVERAGEIFS(
'Exchange Rates (time series)'!$D:$D,
'Exchange Rates (time series)'!$C:$C,H2653,
'Exchange Rates (time series)'!$B:$B,"&gt;="&amp;DATE(AX2653,1,1),
'Exchange Rates (time series)'!$B:$B,"&lt;="&amp;DATE(AX2653,12,31)
)))</f>
        <v>1</v>
      </c>
      <c r="BZ2653" s="1522">
        <f>AVERAGEIFS(
  Inflation!E:E,
  Inflation!C:C,
  IF(
    OR(
      IF(TYPE(D2653)=1,YEAR(D2653),AX2653)=2024,
      IF(TYPE(D2653)=1,YEAR(D2653),AX2653)=2025
    ),
    2023,
    IF(TYPE(D2653)=1,YEAR(D2653),AX2653)
  ),
  Inflation!B:B,
  C2653
)</f>
        <v>113.719842347163</v>
      </c>
      <c r="CA2653" s="1500" t="str">
        <f>IF(N2653="No value available","",IF(N2653&lt;&gt;"",N2653/VLOOKUP(H2653,'Exchange Rates (current)'!B:C,2,0),IF(N2653=".",".","")))</f>
        <v/>
      </c>
      <c r="CG2653" s="1492" t="str">
        <f>VLOOKUP(T2653,'Price List, Weapons &amp; Items'!B:S,18,FALSE)&amp;""</f>
        <v/>
      </c>
      <c r="CH2653" s="1492" t="str">
        <f t="shared" si="891"/>
        <v>.</v>
      </c>
    </row>
    <row r="2654" spans="1:86" x14ac:dyDescent="0.5">
      <c r="A2654" s="1498" t="s">
        <v>6609</v>
      </c>
      <c r="B2654" s="1500" t="str">
        <f t="shared" si="874"/>
        <v>NLM15_2</v>
      </c>
      <c r="C2654" s="1498" t="s">
        <v>4012</v>
      </c>
      <c r="D2654" s="1499">
        <v>44946</v>
      </c>
      <c r="E2654" s="1498" t="s">
        <v>702</v>
      </c>
      <c r="F2654" s="1498" t="s">
        <v>736</v>
      </c>
      <c r="G2654" s="1445" t="s">
        <v>6618</v>
      </c>
      <c r="H2654" s="1494" t="s">
        <v>705</v>
      </c>
      <c r="I2654" s="1494" t="s">
        <v>632</v>
      </c>
      <c r="J2654" s="1500" t="s">
        <v>769</v>
      </c>
      <c r="K2654" s="1500" t="str">
        <f t="shared" si="887"/>
        <v/>
      </c>
      <c r="L2654" s="1500" t="str">
        <f>IF(AND(AU2654=1,K2654&lt;&gt;".")=TRUE,
   K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IF(K2654=".",".","")
)</f>
        <v/>
      </c>
      <c r="M2654" s="1500" t="str">
        <f t="shared" si="875"/>
        <v/>
      </c>
      <c r="N2654" s="1500">
        <f t="shared" si="888"/>
        <v>25200000</v>
      </c>
      <c r="O2654" s="1500">
        <f>IF(
    N2654 = "No value available",
    "",
    IF(
        N2654 &lt;&gt; "",
        N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     IF(
            N2654 = ".",
            ".",
            ""
        )
    )
)</f>
        <v>23400501.439316556</v>
      </c>
      <c r="P2654" s="1500">
        <f t="shared" si="876"/>
        <v>21392885.536552094</v>
      </c>
      <c r="Q2654" s="1500">
        <f t="shared" si="872"/>
        <v>21392885.536552094</v>
      </c>
      <c r="R2654" s="1500">
        <f t="shared" si="873"/>
        <v>23400501.439316556</v>
      </c>
      <c r="S2654" s="1500" t="str">
        <f>IF(AU2654=1,IF(BA2654="Value is not given at all",".",IF(BA2654="Value is given by the source",M2654,IF(BA2654="Value is calculated with prices",(IF(SUMIFS(AB:AB,A:A,A2654)&gt;0,SUMIFS(AB:AB,A:A,A2654),"."))/VLOOKUP("USD",'Exchange Rates (current)'!B:C,2,0),"Error with coding"))),"")</f>
        <v/>
      </c>
      <c r="T2654" s="1483" t="s">
        <v>6619</v>
      </c>
      <c r="U2654" s="1481" t="str">
        <f>VLOOKUP($T2654,'Price List, Weapons &amp; Items'!B:C,2,0)</f>
        <v>Heavy weapon</v>
      </c>
      <c r="V2654" s="1481" t="str">
        <f>IF(T2654=".",T2654,VLOOKUP($T2654,'Price List, Weapons &amp; Items'!B:D,3,0))</f>
        <v>Self-propelled anti-aircraft weapon</v>
      </c>
      <c r="W2654" s="1482">
        <f>VLOOKUP(T2654,'Price List, Weapons &amp; Items'!B:E,4,0)</f>
        <v>0</v>
      </c>
      <c r="X2654" s="1501">
        <v>100</v>
      </c>
      <c r="Y2654" s="1501">
        <v>100</v>
      </c>
      <c r="Z2654" s="1519">
        <f>VLOOKUP($T2654,'Price List, Weapons &amp; Items'!B:G,6,0)</f>
        <v>252000</v>
      </c>
      <c r="AA2654" s="1500">
        <f t="shared" si="877"/>
        <v>25200000</v>
      </c>
      <c r="AB2654" s="1500">
        <f t="shared" si="889"/>
        <v>25200000</v>
      </c>
      <c r="AC2654" s="1494">
        <v>1</v>
      </c>
      <c r="AD2654" s="1520" t="s">
        <v>6615</v>
      </c>
      <c r="AE2654" s="1520" t="s">
        <v>6620</v>
      </c>
      <c r="AF2654" s="1520" t="s">
        <v>6621</v>
      </c>
      <c r="AG2654" s="1445" t="s">
        <v>32</v>
      </c>
      <c r="AH2654" s="1495">
        <v>0</v>
      </c>
      <c r="AI2654" s="1533" t="s">
        <v>6613</v>
      </c>
      <c r="AJ2654" s="1485" t="s">
        <v>32</v>
      </c>
      <c r="AP2654" s="1495"/>
      <c r="AT2654" s="1495">
        <v>0</v>
      </c>
      <c r="AU2654" s="1497">
        <v>0</v>
      </c>
      <c r="AV2654" s="1497">
        <v>13</v>
      </c>
      <c r="AW2654" s="1497">
        <f t="shared" si="878"/>
        <v>1</v>
      </c>
      <c r="AX2654" s="1497" t="s">
        <v>635</v>
      </c>
      <c r="AY2654" s="1495">
        <f t="shared" si="879"/>
        <v>1</v>
      </c>
      <c r="AZ2654" s="1497" t="s">
        <v>760</v>
      </c>
      <c r="BA2654" s="1497" t="s">
        <v>637</v>
      </c>
      <c r="BB2654" s="1482">
        <v>0</v>
      </c>
      <c r="BC2654" s="1482"/>
      <c r="BD2654" s="1491" t="str">
        <f>""</f>
        <v/>
      </c>
      <c r="BE2654" s="1497">
        <v>0</v>
      </c>
      <c r="BF2654" s="1497">
        <v>1</v>
      </c>
      <c r="BG2654" s="1497">
        <f>VLOOKUP($T2654,'Price List, Weapons &amp; Items'!B:F,5,0)</f>
        <v>0</v>
      </c>
      <c r="BH2654" s="1497">
        <f t="shared" si="880"/>
        <v>0</v>
      </c>
      <c r="BI2654" s="1497">
        <f t="shared" si="881"/>
        <v>0</v>
      </c>
      <c r="BJ2654" s="1497">
        <f t="shared" si="882"/>
        <v>0</v>
      </c>
      <c r="BK2654" s="1495">
        <f t="shared" si="883"/>
        <v>1</v>
      </c>
      <c r="BL2654" s="1495" t="str">
        <f t="shared" si="890"/>
        <v>.</v>
      </c>
      <c r="BM2654" s="1495">
        <f>IFERROR(VLOOKUP(C2654,'Share, Heavy Weapons to Ukraine'!B:AB,COLUMN('Share, Heavy Weapons to Ukraine'!C2664)-1,0),0)</f>
        <v>0</v>
      </c>
      <c r="BN2654" s="1495" cm="1">
        <f t="array" ref="BN2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4))) &gt; 0, 1, 0)</f>
        <v>1</v>
      </c>
      <c r="BO2654" s="1495">
        <f>IF(OR(C2654="EU (Commission and Council)", C2654="European Investment Bank"), 1, VLOOKUP('Bilateral Assistance, MAIN DATA'!C2654, 'Country Summary (€)'!B:K, COLUMN('Country Summary (€)'!C2654)-1, FALSE))</f>
        <v>1</v>
      </c>
      <c r="BP2654" s="1495">
        <f>VLOOKUP('Bilateral Assistance, MAIN DATA'!C2654,'Country Summary (€)'!B:K,COLUMN('Country Summary (€)'!D2662)-1,FALSE)</f>
        <v>1</v>
      </c>
      <c r="BQ2654" s="1495" t="s">
        <v>709</v>
      </c>
      <c r="BR2654" s="1495">
        <f t="shared" ref="BR2654:BR2717" si="892">IF(I2654="Allocation",IF(AND(VALUE(RIGHT(B2654,LEN(B2654)-SEARCH("_",B2654)))&lt;&gt;1,AU2654=1),1,IF(AND(I2653="Commitment",I2654="Allocation",AU2654=1,A2654=A2653),1,0)),IF(AND(I2654="Commitment",AU2654&lt;&gt;1),1,0))</f>
        <v>0</v>
      </c>
      <c r="BS2654" s="1495">
        <f t="shared" si="884"/>
        <v>0</v>
      </c>
      <c r="BT2654" s="1482">
        <f t="shared" si="885"/>
        <v>0</v>
      </c>
      <c r="BU2654" s="1495">
        <f t="shared" si="886"/>
        <v>0</v>
      </c>
      <c r="BV2654" s="1495"/>
      <c r="BW2654" s="1495"/>
      <c r="BX2654" s="1500">
        <f>IF(
  E2654="Humanitarian",
  AVERAGEIFS(
    Inflation!E:E,
    Inflation!C:C,
    IF(
      OR(
        IF(TYPE(D2654)=1,YEAR(D2654),AX2654)=2024,
        IF(TYPE(D2654)=1,YEAR(D2654),AX2654)=2025
      ),
      2023,
      IF(TYPE(D2654)=1,YEAR(D2654),AX2654)
    ),
    Inflation!B:B,
    'Country Summary (€)'!$B$20
  ) * BY2654,
  IF(
    E2654="Military",
    IF(
      J2654="Not given",
      BY2654 * 100,
      BY2654 * BZ2654
    ),
    AVERAGEIFS(
      Inflation!E:E,
      Inflation!C:C,
      IF(
        OR(
          IF(TYPE(D2654)=1,YEAR(D2654),AX2654)=2024,
          IF(TYPE(D2654)=1,YEAR(D2654),AX2654)=2025
        ),
        2023,
        IF(TYPE(D2654)=1,YEAR(D2654),AX2654)
      ),
      Inflation!B:B,
      'Country Summary (€)'!$B$20
    ) * BY2654
  )
)</f>
        <v>109.38450261576087</v>
      </c>
      <c r="BY2654" s="1522">
        <f>AVERAGEIFS(
                'Exchange Rates (time series)'!$D:$D,
                'Exchange Rates (time series)'!$C:$C, H2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4,
'Exchange Rates (time series)'!$B:$B,"&gt;="&amp;DATE(YEAR(D2654),1,1),
'Exchange Rates (time series)'!$B:$B,"&lt;="&amp;DATE(YEAR(D2654),12,31)),
AVERAGEIFS(
'Exchange Rates (time series)'!$D:$D,
'Exchange Rates (time series)'!$C:$C,H2654,
'Exchange Rates (time series)'!$B:$B,"&gt;="&amp;DATE(AX2654,1,1),
'Exchange Rates (time series)'!$B:$B,"&lt;="&amp;DATE(AX2654,12,31)
)))</f>
        <v>1.0938450261576087</v>
      </c>
      <c r="BZ2654" s="1522">
        <f>AVERAGEIFS(
  Inflation!E:E,
  Inflation!C:C,
  IF(
    OR(
      IF(TYPE(D2654)=1,YEAR(D2654),AX2654)=2024,
      IF(TYPE(D2654)=1,YEAR(D2654),AX2654)=2025
    ),
    2023,
    IF(TYPE(D2654)=1,YEAR(D2654),AX2654)
  ),
  Inflation!B:B,
  C2654
)</f>
        <v>113.719842347163</v>
      </c>
      <c r="CA2654" s="1500">
        <f>IF(N2654="No value available","",IF(N2654&lt;&gt;"",N2654/VLOOKUP(H2654,'Exchange Rates (current)'!B:C,2,0),IF(N2654=".",".","")))</f>
        <v>22110850.904259436</v>
      </c>
      <c r="CC2654" s="1493" t="s">
        <v>2140</v>
      </c>
      <c r="CF2654" s="1493">
        <v>1</v>
      </c>
      <c r="CG2654" s="1492" t="str">
        <f>VLOOKUP(T2654,'Price List, Weapons &amp; Items'!B:S,18,FALSE)&amp;""</f>
        <v/>
      </c>
      <c r="CH2654" s="1492">
        <f t="shared" si="891"/>
        <v>1</v>
      </c>
    </row>
    <row r="2655" spans="1:86" x14ac:dyDescent="0.5">
      <c r="A2655" s="1498" t="s">
        <v>6609</v>
      </c>
      <c r="B2655" s="1500" t="str">
        <f t="shared" si="874"/>
        <v>NLM15_3</v>
      </c>
      <c r="C2655" s="1498" t="s">
        <v>4012</v>
      </c>
      <c r="D2655" s="1499">
        <v>44964</v>
      </c>
      <c r="E2655" s="1498" t="s">
        <v>702</v>
      </c>
      <c r="F2655" s="1498" t="s">
        <v>736</v>
      </c>
      <c r="G2655" s="1445" t="s">
        <v>6622</v>
      </c>
      <c r="H2655" s="1494" t="s">
        <v>705</v>
      </c>
      <c r="I2655" s="1494" t="s">
        <v>632</v>
      </c>
      <c r="J2655" s="1500" t="s">
        <v>769</v>
      </c>
      <c r="K2655" s="1500" t="str">
        <f t="shared" si="887"/>
        <v/>
      </c>
      <c r="L2655" s="1500" t="str">
        <f>IF(AND(AU2655=1,K2655&lt;&gt;".")=TRUE,
   K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IF(K2655=".",".","")
)</f>
        <v/>
      </c>
      <c r="M2655" s="1500" t="str">
        <f t="shared" si="875"/>
        <v/>
      </c>
      <c r="N2655" s="1500">
        <f t="shared" si="888"/>
        <v>21351171.600000001</v>
      </c>
      <c r="O2655" s="1500">
        <f>IF(
    N2655 = "No value available",
    "",
    IF(
        N2655 &lt;&gt; "",
        N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     IF(
            N2655 = ".",
            ".",
            ""
        )
    )
)</f>
        <v>19926245.765321836</v>
      </c>
      <c r="P2655" s="1500">
        <f t="shared" si="876"/>
        <v>18216699.156476967</v>
      </c>
      <c r="Q2655" s="1500">
        <f t="shared" si="872"/>
        <v>18216699.156476967</v>
      </c>
      <c r="R2655" s="1500">
        <f t="shared" si="873"/>
        <v>19926245.765321836</v>
      </c>
      <c r="S2655" s="1500" t="str">
        <f>IF(AU2655=1,IF(BA2655="Value is not given at all",".",IF(BA2655="Value is given by the source",M2655,IF(BA2655="Value is calculated with prices",(IF(SUMIFS(AB:AB,A:A,A2655)&gt;0,SUMIFS(AB:AB,A:A,A2655),"."))/VLOOKUP("USD",'Exchange Rates (current)'!B:C,2,0),"Error with coding"))),"")</f>
        <v/>
      </c>
      <c r="T2655" s="1483" t="s">
        <v>2758</v>
      </c>
      <c r="U2655" s="1481" t="str">
        <f>VLOOKUP($T2655,'Price List, Weapons &amp; Items'!B:C,2,0)</f>
        <v>Heavy weapon</v>
      </c>
      <c r="V2655" s="1481" t="str">
        <f>IF(T2655=".",T2655,VLOOKUP($T2655,'Price List, Weapons &amp; Items'!B:D,3,0))</f>
        <v>Main Battle Tank (MBT)</v>
      </c>
      <c r="W2655" s="1482">
        <f>VLOOKUP(T2655,'Price List, Weapons &amp; Items'!B:E,4,0)</f>
        <v>0</v>
      </c>
      <c r="X2655" s="1501">
        <f>110/3</f>
        <v>36.666666666666664</v>
      </c>
      <c r="Y2655" s="1501">
        <v>34</v>
      </c>
      <c r="Z2655" s="1519">
        <f>VLOOKUP($T2655,'Price List, Weapons &amp; Items'!B:G,6,0)</f>
        <v>582304.68000000005</v>
      </c>
      <c r="AA2655" s="1500">
        <f t="shared" si="877"/>
        <v>21351171.600000001</v>
      </c>
      <c r="AB2655" s="1500">
        <f t="shared" si="889"/>
        <v>19798359.120000001</v>
      </c>
      <c r="AC2655" s="1494">
        <v>1</v>
      </c>
      <c r="AD2655" s="1520" t="s">
        <v>6623</v>
      </c>
      <c r="AE2655" s="1520" t="s">
        <v>2762</v>
      </c>
      <c r="AF2655" s="1520" t="s">
        <v>4426</v>
      </c>
      <c r="AG2655" s="1445" t="s">
        <v>32</v>
      </c>
      <c r="AH2655" s="1495">
        <v>0</v>
      </c>
      <c r="AI2655" s="1523" t="s">
        <v>4427</v>
      </c>
      <c r="AJ2655" s="1485" t="s">
        <v>32</v>
      </c>
      <c r="AP2655" s="1495"/>
      <c r="AT2655" s="1495">
        <v>0</v>
      </c>
      <c r="AU2655" s="1497">
        <v>0</v>
      </c>
      <c r="AV2655" s="1497">
        <v>14</v>
      </c>
      <c r="AW2655" s="1497">
        <f t="shared" si="878"/>
        <v>1</v>
      </c>
      <c r="AX2655" s="1497" t="s">
        <v>635</v>
      </c>
      <c r="AY2655" s="1495">
        <f t="shared" si="879"/>
        <v>0</v>
      </c>
      <c r="AZ2655" s="1497" t="s">
        <v>760</v>
      </c>
      <c r="BA2655" s="1497" t="s">
        <v>637</v>
      </c>
      <c r="BB2655" s="1482">
        <v>0</v>
      </c>
      <c r="BC2655" s="1482"/>
      <c r="BD2655" s="1491" t="str">
        <f>""</f>
        <v/>
      </c>
      <c r="BE2655" s="1497">
        <v>0</v>
      </c>
      <c r="BF2655" s="1497">
        <v>1</v>
      </c>
      <c r="BG2655" s="1497">
        <f>VLOOKUP($T2655,'Price List, Weapons &amp; Items'!B:F,5,0)</f>
        <v>1</v>
      </c>
      <c r="BH2655" s="1497">
        <f t="shared" si="880"/>
        <v>0</v>
      </c>
      <c r="BI2655" s="1497">
        <f t="shared" si="881"/>
        <v>0</v>
      </c>
      <c r="BJ2655" s="1497">
        <f t="shared" si="882"/>
        <v>0</v>
      </c>
      <c r="BK2655" s="1495">
        <f t="shared" si="883"/>
        <v>1</v>
      </c>
      <c r="BL2655" s="1495" t="str">
        <f t="shared" si="890"/>
        <v>.</v>
      </c>
      <c r="BM2655" s="1495">
        <f>IFERROR(VLOOKUP(C2655,'Share, Heavy Weapons to Ukraine'!B:AB,COLUMN('Share, Heavy Weapons to Ukraine'!C2665)-1,0),0)</f>
        <v>0</v>
      </c>
      <c r="BN2655" s="1495" cm="1">
        <f t="array" ref="BN2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5))) &gt; 0, 1, 0)</f>
        <v>1</v>
      </c>
      <c r="BO2655" s="1495">
        <f>IF(OR(C2655="EU (Commission and Council)", C2655="European Investment Bank"), 1, VLOOKUP('Bilateral Assistance, MAIN DATA'!C2655, 'Country Summary (€)'!B:K, COLUMN('Country Summary (€)'!C2655)-1, FALSE))</f>
        <v>1</v>
      </c>
      <c r="BP2655" s="1495">
        <f>VLOOKUP('Bilateral Assistance, MAIN DATA'!C2655,'Country Summary (€)'!B:K,COLUMN('Country Summary (€)'!D2663)-1,FALSE)</f>
        <v>1</v>
      </c>
      <c r="BQ2655" s="1495" t="s">
        <v>709</v>
      </c>
      <c r="BR2655" s="1495">
        <f t="shared" si="892"/>
        <v>0</v>
      </c>
      <c r="BS2655" s="1495">
        <f t="shared" si="884"/>
        <v>0</v>
      </c>
      <c r="BT2655" s="1482">
        <f t="shared" si="885"/>
        <v>0</v>
      </c>
      <c r="BU2655" s="1495">
        <f t="shared" si="886"/>
        <v>0</v>
      </c>
      <c r="BV2655" s="1495"/>
      <c r="BW2655" s="1495"/>
      <c r="BX2655" s="1500">
        <f>IF(
  E2655="Humanitarian",
  AVERAGEIFS(
    Inflation!E:E,
    Inflation!C:C,
    IF(
      OR(
        IF(TYPE(D2655)=1,YEAR(D2655),AX2655)=2024,
        IF(TYPE(D2655)=1,YEAR(D2655),AX2655)=2025
      ),
      2023,
      IF(TYPE(D2655)=1,YEAR(D2655),AX2655)
    ),
    Inflation!B:B,
    'Country Summary (€)'!$B$20
  ) * BY2655,
  IF(
    E2655="Military",
    IF(
      J2655="Not given",
      BY2655 * 100,
      BY2655 * BZ2655
    ),
    AVERAGEIFS(
      Inflation!E:E,
      Inflation!C:C,
      IF(
        OR(
          IF(TYPE(D2655)=1,YEAR(D2655),AX2655)=2024,
          IF(TYPE(D2655)=1,YEAR(D2655),AX2655)=2025
        ),
        2023,
        IF(TYPE(D2655)=1,YEAR(D2655),AX2655)
      ),
      Inflation!B:B,
      'Country Summary (€)'!$B$20
    ) * BY2655
  )
)</f>
        <v>109.38450261576087</v>
      </c>
      <c r="BY2655" s="1522">
        <f>AVERAGEIFS(
                'Exchange Rates (time series)'!$D:$D,
                'Exchange Rates (time series)'!$C:$C, H2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5,
'Exchange Rates (time series)'!$B:$B,"&gt;="&amp;DATE(YEAR(D2655),1,1),
'Exchange Rates (time series)'!$B:$B,"&lt;="&amp;DATE(YEAR(D2655),12,31)),
AVERAGEIFS(
'Exchange Rates (time series)'!$D:$D,
'Exchange Rates (time series)'!$C:$C,H2655,
'Exchange Rates (time series)'!$B:$B,"&gt;="&amp;DATE(AX2655,1,1),
'Exchange Rates (time series)'!$B:$B,"&lt;="&amp;DATE(AX2655,12,31)
)))</f>
        <v>1.0938450261576087</v>
      </c>
      <c r="BZ2655" s="1522">
        <f>AVERAGEIFS(
  Inflation!E:E,
  Inflation!C:C,
  IF(
    OR(
      IF(TYPE(D2655)=1,YEAR(D2655),AX2655)=2024,
      IF(TYPE(D2655)=1,YEAR(D2655),AX2655)=2025
    ),
    2023,
    IF(TYPE(D2655)=1,YEAR(D2655),AX2655)
  ),
  Inflation!B:B,
  C2655
)</f>
        <v>113.719842347163</v>
      </c>
      <c r="CA2655" s="1500">
        <f>IF(N2655="No value available","",IF(N2655&lt;&gt;"",N2655/VLOOKUP(H2655,'Exchange Rates (current)'!B:C,2,0),IF(N2655=".",".","")))</f>
        <v>18733832.217415016</v>
      </c>
      <c r="CC2655" s="1493" t="s">
        <v>2710</v>
      </c>
      <c r="CD2655" s="1493" t="s">
        <v>4428</v>
      </c>
      <c r="CF2655" s="1493">
        <v>1</v>
      </c>
      <c r="CG2655" s="1492" t="str">
        <f>VLOOKUP(T2655,'Price List, Weapons &amp; Items'!B:S,18,FALSE)&amp;""</f>
        <v/>
      </c>
      <c r="CH2655" s="1492">
        <f t="shared" si="891"/>
        <v>1</v>
      </c>
    </row>
    <row r="2656" spans="1:86" x14ac:dyDescent="0.5">
      <c r="A2656" s="1498" t="s">
        <v>6609</v>
      </c>
      <c r="B2656" s="1500" t="str">
        <f t="shared" si="874"/>
        <v>NLM15_4</v>
      </c>
      <c r="C2656" s="1498" t="s">
        <v>4012</v>
      </c>
      <c r="D2656" s="1499">
        <v>44999</v>
      </c>
      <c r="E2656" s="1498" t="s">
        <v>702</v>
      </c>
      <c r="F2656" s="1498" t="s">
        <v>629</v>
      </c>
      <c r="G2656" s="1445" t="s">
        <v>6624</v>
      </c>
      <c r="H2656" s="1494" t="s">
        <v>705</v>
      </c>
      <c r="I2656" s="1494" t="s">
        <v>632</v>
      </c>
      <c r="J2656" s="1500" t="s">
        <v>769</v>
      </c>
      <c r="K2656" s="1500" t="str">
        <f t="shared" si="887"/>
        <v/>
      </c>
      <c r="L2656" s="1500" t="str">
        <f>IF(AND(AU2656=1,K2656&lt;&gt;".")=TRUE,
   K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IF(K2656=".",".","")
)</f>
        <v/>
      </c>
      <c r="M2656" s="1500" t="str">
        <f t="shared" si="875"/>
        <v/>
      </c>
      <c r="N2656" s="1500">
        <f t="shared" si="888"/>
        <v>46236925.290909089</v>
      </c>
      <c r="O2656" s="1500">
        <f>IF(
    N2656 = "No value available",
    "",
    IF(
        N2656 &lt;&gt; "",
        N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     IF(
            N2656 = ".",
            ".",
            ""
        )
    )
)</f>
        <v>43188563.792608209</v>
      </c>
      <c r="P2656" s="1500">
        <f t="shared" si="876"/>
        <v>39483256.548981465</v>
      </c>
      <c r="Q2656" s="1500">
        <f t="shared" si="872"/>
        <v>39483256.548981465</v>
      </c>
      <c r="R2656" s="1500">
        <f t="shared" si="873"/>
        <v>43188563.792608209</v>
      </c>
      <c r="S2656" s="1500" t="str">
        <f>IF(AU2656=1,IF(BA2656="Value is not given at all",".",IF(BA2656="Value is given by the source",M2656,IF(BA2656="Value is calculated with prices",(IF(SUMIFS(AB:AB,A:A,A2656)&gt;0,SUMIFS(AB:AB,A:A,A2656),"."))/VLOOKUP("USD",'Exchange Rates (current)'!B:C,2,0),"Error with coding"))),"")</f>
        <v/>
      </c>
      <c r="T2656" s="1483" t="s">
        <v>1275</v>
      </c>
      <c r="U2656" s="1481" t="str">
        <f>VLOOKUP($T2656,'Price List, Weapons &amp; Items'!B:C,2,0)</f>
        <v>Heavy weapon</v>
      </c>
      <c r="V2656" s="1481" t="str">
        <f>IF(T2656=".",T2656,VLOOKUP($T2656,'Price List, Weapons &amp; Items'!B:D,3,0))</f>
        <v>Mine Vessels</v>
      </c>
      <c r="W2656" s="1482">
        <f>VLOOKUP(T2656,'Price List, Weapons &amp; Items'!B:E,4,0)</f>
        <v>0</v>
      </c>
      <c r="X2656" s="1501">
        <v>2</v>
      </c>
      <c r="Y2656" s="1501" t="s">
        <v>641</v>
      </c>
      <c r="Z2656" s="1519">
        <f>VLOOKUP($T2656,'Price List, Weapons &amp; Items'!B:G,6,0)</f>
        <v>10341220.6</v>
      </c>
      <c r="AA2656" s="1500">
        <f t="shared" si="877"/>
        <v>20682441.199999999</v>
      </c>
      <c r="AB2656" s="1500" t="str">
        <f t="shared" si="889"/>
        <v>.</v>
      </c>
      <c r="AC2656" s="1494">
        <v>1</v>
      </c>
      <c r="AD2656" s="1520" t="s">
        <v>6625</v>
      </c>
      <c r="AE2656" s="1520" t="s">
        <v>6554</v>
      </c>
      <c r="AF2656" s="1556" t="s">
        <v>32</v>
      </c>
      <c r="AG2656" s="1445" t="s">
        <v>32</v>
      </c>
      <c r="AH2656" s="1495">
        <v>1</v>
      </c>
      <c r="AI2656" s="1559" t="s">
        <v>6557</v>
      </c>
      <c r="AJ2656" s="1485" t="s">
        <v>32</v>
      </c>
      <c r="AP2656" s="1495"/>
      <c r="AT2656" s="1495">
        <v>0</v>
      </c>
      <c r="AU2656" s="1497">
        <v>0</v>
      </c>
      <c r="AV2656" s="1497">
        <v>15</v>
      </c>
      <c r="AW2656" s="1497">
        <f t="shared" si="878"/>
        <v>1</v>
      </c>
      <c r="AX2656" s="1497" t="s">
        <v>635</v>
      </c>
      <c r="AY2656" s="1495">
        <f t="shared" si="879"/>
        <v>0</v>
      </c>
      <c r="AZ2656" s="1497" t="s">
        <v>760</v>
      </c>
      <c r="BA2656" s="1497" t="s">
        <v>637</v>
      </c>
      <c r="BB2656" s="1482">
        <v>0</v>
      </c>
      <c r="BC2656" s="1482"/>
      <c r="BD2656" s="1491" t="str">
        <f>""</f>
        <v/>
      </c>
      <c r="BE2656" s="1497">
        <v>0</v>
      </c>
      <c r="BF2656" s="1497">
        <v>1</v>
      </c>
      <c r="BG2656" s="1497">
        <f>VLOOKUP($T2656,'Price List, Weapons &amp; Items'!B:F,5,0)</f>
        <v>0</v>
      </c>
      <c r="BH2656" s="1497">
        <f t="shared" si="880"/>
        <v>0</v>
      </c>
      <c r="BI2656" s="1497">
        <f t="shared" si="881"/>
        <v>0</v>
      </c>
      <c r="BJ2656" s="1497">
        <f t="shared" si="882"/>
        <v>0</v>
      </c>
      <c r="BK2656" s="1495">
        <f t="shared" si="883"/>
        <v>1</v>
      </c>
      <c r="BL2656" s="1495" t="str">
        <f t="shared" si="890"/>
        <v>.</v>
      </c>
      <c r="BM2656" s="1495">
        <f>IFERROR(VLOOKUP(C2656,'Share, Heavy Weapons to Ukraine'!B:AB,COLUMN('Share, Heavy Weapons to Ukraine'!C2666)-1,0),0)</f>
        <v>0</v>
      </c>
      <c r="BN2656" s="1495" cm="1">
        <f t="array" ref="BN2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6))) &gt; 0, 1, 0)</f>
        <v>1</v>
      </c>
      <c r="BO2656" s="1495">
        <f>IF(OR(C2656="EU (Commission and Council)", C2656="European Investment Bank"), 1, VLOOKUP('Bilateral Assistance, MAIN DATA'!C2656, 'Country Summary (€)'!B:K, COLUMN('Country Summary (€)'!C2656)-1, FALSE))</f>
        <v>1</v>
      </c>
      <c r="BP2656" s="1495">
        <f>VLOOKUP('Bilateral Assistance, MAIN DATA'!C2656,'Country Summary (€)'!B:K,COLUMN('Country Summary (€)'!D2664)-1,FALSE)</f>
        <v>1</v>
      </c>
      <c r="BQ2656" s="1495" t="s">
        <v>709</v>
      </c>
      <c r="BR2656" s="1495">
        <f t="shared" si="892"/>
        <v>0</v>
      </c>
      <c r="BS2656" s="1495">
        <f t="shared" si="884"/>
        <v>0</v>
      </c>
      <c r="BT2656" s="1482">
        <f t="shared" si="885"/>
        <v>0</v>
      </c>
      <c r="BU2656" s="1495">
        <f t="shared" si="886"/>
        <v>0</v>
      </c>
      <c r="BV2656" s="1495"/>
      <c r="BW2656" s="1495"/>
      <c r="BX2656" s="1500">
        <f>IF(
  E2656="Humanitarian",
  AVERAGEIFS(
    Inflation!E:E,
    Inflation!C:C,
    IF(
      OR(
        IF(TYPE(D2656)=1,YEAR(D2656),AX2656)=2024,
        IF(TYPE(D2656)=1,YEAR(D2656),AX2656)=2025
      ),
      2023,
      IF(TYPE(D2656)=1,YEAR(D2656),AX2656)
    ),
    Inflation!B:B,
    'Country Summary (€)'!$B$20
  ) * BY2656,
  IF(
    E2656="Military",
    IF(
      J2656="Not given",
      BY2656 * 100,
      BY2656 * BZ2656
    ),
    AVERAGEIFS(
      Inflation!E:E,
      Inflation!C:C,
      IF(
        OR(
          IF(TYPE(D2656)=1,YEAR(D2656),AX2656)=2024,
          IF(TYPE(D2656)=1,YEAR(D2656),AX2656)=2025
        ),
        2023,
        IF(TYPE(D2656)=1,YEAR(D2656),AX2656)
      ),
      Inflation!B:B,
      'Country Summary (€)'!$B$20
    ) * BY2656
  )
)</f>
        <v>109.38450261576087</v>
      </c>
      <c r="BY2656" s="1522">
        <f>AVERAGEIFS(
                'Exchange Rates (time series)'!$D:$D,
                'Exchange Rates (time series)'!$C:$C, H2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6,
'Exchange Rates (time series)'!$B:$B,"&gt;="&amp;DATE(YEAR(D2656),1,1),
'Exchange Rates (time series)'!$B:$B,"&lt;="&amp;DATE(YEAR(D2656),12,31)),
AVERAGEIFS(
'Exchange Rates (time series)'!$D:$D,
'Exchange Rates (time series)'!$C:$C,H2656,
'Exchange Rates (time series)'!$B:$B,"&gt;="&amp;DATE(AX2656,1,1),
'Exchange Rates (time series)'!$B:$B,"&lt;="&amp;DATE(AX2656,12,31)
)))</f>
        <v>1.0938450261576087</v>
      </c>
      <c r="BZ2656" s="1522">
        <f>AVERAGEIFS(
  Inflation!E:E,
  Inflation!C:C,
  IF(
    OR(
      IF(TYPE(D2656)=1,YEAR(D2656),AX2656)=2024,
      IF(TYPE(D2656)=1,YEAR(D2656),AX2656)=2025
    ),
    2023,
    IF(TYPE(D2656)=1,YEAR(D2656),AX2656)
  ),
  Inflation!B:B,
  C2656
)</f>
        <v>113.719842347163</v>
      </c>
      <c r="CA2656" s="1500">
        <f>IF(N2656="No value available","",IF(N2656&lt;&gt;"",N2656/VLOOKUP(H2656,'Exchange Rates (current)'!B:C,2,0),IF(N2656=".",".","")))</f>
        <v>40568958.784867987</v>
      </c>
      <c r="CG2656" s="1492" t="str">
        <f>VLOOKUP(T2656,'Price List, Weapons &amp; Items'!B:S,18,FALSE)&amp;""</f>
        <v/>
      </c>
      <c r="CH2656" s="1492" t="str">
        <f t="shared" si="891"/>
        <v>.</v>
      </c>
    </row>
    <row r="2657" spans="1:86" x14ac:dyDescent="0.5">
      <c r="A2657" s="1498" t="s">
        <v>6609</v>
      </c>
      <c r="B2657" s="1500" t="str">
        <f t="shared" si="874"/>
        <v>NLM15_4</v>
      </c>
      <c r="C2657" s="1498" t="s">
        <v>4012</v>
      </c>
      <c r="D2657" s="1499">
        <v>44999</v>
      </c>
      <c r="E2657" s="1498" t="s">
        <v>702</v>
      </c>
      <c r="F2657" s="1498" t="s">
        <v>629</v>
      </c>
      <c r="G2657" s="1445" t="s">
        <v>6624</v>
      </c>
      <c r="H2657" s="1494" t="s">
        <v>705</v>
      </c>
      <c r="I2657" s="1494" t="s">
        <v>632</v>
      </c>
      <c r="J2657" s="1500" t="s">
        <v>769</v>
      </c>
      <c r="K2657" s="1500" t="str">
        <f t="shared" si="887"/>
        <v/>
      </c>
      <c r="L2657" s="1500" t="str">
        <f>IF(AND(AU2657=1,K2657&lt;&gt;".")=TRUE,
   K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IF(K2657=".",".","")
)</f>
        <v/>
      </c>
      <c r="M2657" s="1500" t="str">
        <f t="shared" si="875"/>
        <v/>
      </c>
      <c r="N2657" s="1500" t="str">
        <f t="shared" si="888"/>
        <v/>
      </c>
      <c r="O2657" s="1500" t="str">
        <f>IF(
    N2657 = "No value available",
    "",
    IF(
        N2657 &lt;&gt; "",
        N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     IF(
            N2657 = ".",
            ".",
            ""
        )
    )
)</f>
        <v/>
      </c>
      <c r="P2657" s="1500" t="str">
        <f t="shared" si="876"/>
        <v/>
      </c>
      <c r="Q2657" s="1500" t="str">
        <f t="shared" ref="Q2657:Q2720" si="893">IF(AND(P2657&lt;&gt;"",BB2657=0,BC2658&lt;&gt;""),(P2657/SUMIFS(P:P,BC:BC,BC2658,BB:BB,0))*SUMIFS(P:P,BC:BC,BC2658),IF(AND(P2657&lt;&gt;"",BC2658=""),P2657,""))</f>
        <v/>
      </c>
      <c r="R2657" s="1500" t="str">
        <f t="shared" ref="R2657:R2720" si="894">IF(AND(O2657&lt;&gt;"",$BB2657=0,$BC2658&lt;&gt;""),(O2657/SUMIFS(O:O,$BC:$BC,$BC2658,$BB:$BB,0))*SUMIFS(O:O,$BC:$BC,$BC2658),IF(AND(O2657&lt;&gt;"",$BC2658=""),O2657,""))</f>
        <v/>
      </c>
      <c r="S2657" s="1500" t="str">
        <f>IF(AU2657=1,IF(BA2657="Value is not given at all",".",IF(BA2657="Value is given by the source",M2657,IF(BA2657="Value is calculated with prices",(IF(SUMIFS(AB:AB,A:A,A2657)&gt;0,SUMIFS(AB:AB,A:A,A2657),"."))/VLOOKUP("USD",'Exchange Rates (current)'!B:C,2,0),"Error with coding"))),"")</f>
        <v/>
      </c>
      <c r="T2657" s="1483" t="s">
        <v>6626</v>
      </c>
      <c r="U2657" s="1481" t="str">
        <f>VLOOKUP($T2657,'Price List, Weapons &amp; Items'!B:C,2,0)</f>
        <v>Military equipment</v>
      </c>
      <c r="V2657" s="1481" t="str">
        <f>IF(T2657=".",T2657,VLOOKUP($T2657,'Price List, Weapons &amp; Items'!B:D,3,0))</f>
        <v>Military equipment</v>
      </c>
      <c r="W2657" s="1482">
        <f>VLOOKUP(T2657,'Price List, Weapons &amp; Items'!B:E,4,0)</f>
        <v>0</v>
      </c>
      <c r="X2657" s="1501">
        <v>6</v>
      </c>
      <c r="Y2657" s="1501" t="s">
        <v>641</v>
      </c>
      <c r="Z2657" s="1519">
        <f>VLOOKUP($T2657,'Price List, Weapons &amp; Items'!B:G,6,0)</f>
        <v>4181818.1818181816</v>
      </c>
      <c r="AA2657" s="1500">
        <f t="shared" si="877"/>
        <v>25090909.09090909</v>
      </c>
      <c r="AB2657" s="1500" t="str">
        <f t="shared" si="889"/>
        <v>.</v>
      </c>
      <c r="AC2657" s="1494">
        <v>1</v>
      </c>
      <c r="AD2657" s="1520" t="s">
        <v>6625</v>
      </c>
      <c r="AE2657" s="1520" t="s">
        <v>6554</v>
      </c>
      <c r="AF2657" s="1532" t="s">
        <v>32</v>
      </c>
      <c r="AG2657" s="1445" t="s">
        <v>32</v>
      </c>
      <c r="AH2657" s="1495">
        <v>0</v>
      </c>
      <c r="AI2657" s="1582" t="s">
        <v>32</v>
      </c>
      <c r="AJ2657" s="1485" t="s">
        <v>32</v>
      </c>
      <c r="AP2657" s="1495"/>
      <c r="AT2657" s="1495">
        <v>0</v>
      </c>
      <c r="AU2657" s="1497">
        <v>0</v>
      </c>
      <c r="AV2657" s="1497">
        <v>15</v>
      </c>
      <c r="AW2657" s="1497">
        <f t="shared" si="878"/>
        <v>1</v>
      </c>
      <c r="AX2657" s="1497" t="s">
        <v>635</v>
      </c>
      <c r="AY2657" s="1495">
        <f t="shared" si="879"/>
        <v>0</v>
      </c>
      <c r="AZ2657" s="1497" t="s">
        <v>760</v>
      </c>
      <c r="BA2657" s="1497" t="s">
        <v>637</v>
      </c>
      <c r="BB2657" s="1482">
        <v>0</v>
      </c>
      <c r="BC2657" s="1482"/>
      <c r="BD2657" s="1491" t="str">
        <f>""</f>
        <v/>
      </c>
      <c r="BE2657" s="1497">
        <v>0</v>
      </c>
      <c r="BF2657" s="1497">
        <v>1</v>
      </c>
      <c r="BG2657" s="1497">
        <f>VLOOKUP($T2657,'Price List, Weapons &amp; Items'!B:F,5,0)</f>
        <v>0</v>
      </c>
      <c r="BH2657" s="1497">
        <f t="shared" si="880"/>
        <v>0</v>
      </c>
      <c r="BI2657" s="1497">
        <f t="shared" si="881"/>
        <v>0</v>
      </c>
      <c r="BJ2657" s="1497">
        <f t="shared" si="882"/>
        <v>0</v>
      </c>
      <c r="BK2657" s="1495">
        <f t="shared" si="883"/>
        <v>1</v>
      </c>
      <c r="BL2657" s="1495" t="str">
        <f t="shared" si="890"/>
        <v>.</v>
      </c>
      <c r="BM2657" s="1495">
        <f>IFERROR(VLOOKUP(C2657,'Share, Heavy Weapons to Ukraine'!B:AB,COLUMN('Share, Heavy Weapons to Ukraine'!C2667)-1,0),0)</f>
        <v>0</v>
      </c>
      <c r="BN2657" s="1495" cm="1">
        <f t="array" ref="BN2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7))) &gt; 0, 1, 0)</f>
        <v>1</v>
      </c>
      <c r="BO2657" s="1495">
        <f>IF(OR(C2657="EU (Commission and Council)", C2657="European Investment Bank"), 1, VLOOKUP('Bilateral Assistance, MAIN DATA'!C2657, 'Country Summary (€)'!B:K, COLUMN('Country Summary (€)'!C2657)-1, FALSE))</f>
        <v>1</v>
      </c>
      <c r="BP2657" s="1495">
        <f>VLOOKUP('Bilateral Assistance, MAIN DATA'!C2657,'Country Summary (€)'!B:K,COLUMN('Country Summary (€)'!D2665)-1,FALSE)</f>
        <v>1</v>
      </c>
      <c r="BQ2657" s="1495" t="s">
        <v>709</v>
      </c>
      <c r="BR2657" s="1495">
        <f t="shared" si="892"/>
        <v>0</v>
      </c>
      <c r="BS2657" s="1495">
        <f t="shared" si="884"/>
        <v>0</v>
      </c>
      <c r="BT2657" s="1482">
        <f t="shared" si="885"/>
        <v>0</v>
      </c>
      <c r="BU2657" s="1495">
        <f t="shared" si="886"/>
        <v>0</v>
      </c>
      <c r="BV2657" s="1495"/>
      <c r="BW2657" s="1495"/>
      <c r="BX2657" s="1500">
        <f>IF(
  E2657="Humanitarian",
  AVERAGEIFS(
    Inflation!E:E,
    Inflation!C:C,
    IF(
      OR(
        IF(TYPE(D2657)=1,YEAR(D2657),AX2657)=2024,
        IF(TYPE(D2657)=1,YEAR(D2657),AX2657)=2025
      ),
      2023,
      IF(TYPE(D2657)=1,YEAR(D2657),AX2657)
    ),
    Inflation!B:B,
    'Country Summary (€)'!$B$20
  ) * BY2657,
  IF(
    E2657="Military",
    IF(
      J2657="Not given",
      BY2657 * 100,
      BY2657 * BZ2657
    ),
    AVERAGEIFS(
      Inflation!E:E,
      Inflation!C:C,
      IF(
        OR(
          IF(TYPE(D2657)=1,YEAR(D2657),AX2657)=2024,
          IF(TYPE(D2657)=1,YEAR(D2657),AX2657)=2025
        ),
        2023,
        IF(TYPE(D2657)=1,YEAR(D2657),AX2657)
      ),
      Inflation!B:B,
      'Country Summary (€)'!$B$20
    ) * BY2657
  )
)</f>
        <v>109.38450261576087</v>
      </c>
      <c r="BY2657" s="1522">
        <f>AVERAGEIFS(
                'Exchange Rates (time series)'!$D:$D,
                'Exchange Rates (time series)'!$C:$C, H2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7,
'Exchange Rates (time series)'!$B:$B,"&gt;="&amp;DATE(YEAR(D2657),1,1),
'Exchange Rates (time series)'!$B:$B,"&lt;="&amp;DATE(YEAR(D2657),12,31)),
AVERAGEIFS(
'Exchange Rates (time series)'!$D:$D,
'Exchange Rates (time series)'!$C:$C,H2657,
'Exchange Rates (time series)'!$B:$B,"&gt;="&amp;DATE(AX2657,1,1),
'Exchange Rates (time series)'!$B:$B,"&lt;="&amp;DATE(AX2657,12,31)
)))</f>
        <v>1.0938450261576087</v>
      </c>
      <c r="BZ2657" s="1522">
        <f>AVERAGEIFS(
  Inflation!E:E,
  Inflation!C:C,
  IF(
    OR(
      IF(TYPE(D2657)=1,YEAR(D2657),AX2657)=2024,
      IF(TYPE(D2657)=1,YEAR(D2657),AX2657)=2025
    ),
    2023,
    IF(TYPE(D2657)=1,YEAR(D2657),AX2657)
  ),
  Inflation!B:B,
  C2657
)</f>
        <v>113.719842347163</v>
      </c>
      <c r="CA2657" s="1500" t="str">
        <f>IF(N2657="No value available","",IF(N2657&lt;&gt;"",N2657/VLOOKUP(H2657,'Exchange Rates (current)'!B:C,2,0),IF(N2657=".",".","")))</f>
        <v/>
      </c>
      <c r="CG2657" s="1492" t="str">
        <f>VLOOKUP(T2657,'Price List, Weapons &amp; Items'!B:S,18,FALSE)&amp;""</f>
        <v/>
      </c>
      <c r="CH2657" s="1492" t="str">
        <f t="shared" si="891"/>
        <v>.</v>
      </c>
    </row>
    <row r="2658" spans="1:86" x14ac:dyDescent="0.5">
      <c r="A2658" s="1498" t="s">
        <v>6609</v>
      </c>
      <c r="B2658" s="1500" t="str">
        <f t="shared" si="874"/>
        <v>NLM15_4</v>
      </c>
      <c r="C2658" s="1498" t="s">
        <v>4012</v>
      </c>
      <c r="D2658" s="1499">
        <v>44999</v>
      </c>
      <c r="E2658" s="1498" t="s">
        <v>702</v>
      </c>
      <c r="F2658" s="1498" t="s">
        <v>629</v>
      </c>
      <c r="G2658" s="1445" t="s">
        <v>6624</v>
      </c>
      <c r="H2658" s="1494" t="s">
        <v>705</v>
      </c>
      <c r="I2658" s="1494" t="s">
        <v>632</v>
      </c>
      <c r="J2658" s="1500" t="s">
        <v>769</v>
      </c>
      <c r="K2658" s="1500" t="str">
        <f t="shared" si="887"/>
        <v/>
      </c>
      <c r="L2658" s="1500" t="str">
        <f>IF(AND(AU2658=1,K2658&lt;&gt;".")=TRUE,
   K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IF(K2658=".",".","")
)</f>
        <v/>
      </c>
      <c r="M2658" s="1500" t="str">
        <f t="shared" si="875"/>
        <v/>
      </c>
      <c r="N2658" s="1500" t="str">
        <f t="shared" si="888"/>
        <v/>
      </c>
      <c r="O2658" s="1500" t="str">
        <f>IF(
    N2658 = "No value available",
    "",
    IF(
        N2658 &lt;&gt; "",
        N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     IF(
            N2658 = ".",
            ".",
            ""
        )
    )
)</f>
        <v/>
      </c>
      <c r="P2658" s="1500" t="str">
        <f t="shared" si="876"/>
        <v/>
      </c>
      <c r="Q2658" s="1500" t="str">
        <f t="shared" si="893"/>
        <v/>
      </c>
      <c r="R2658" s="1500" t="str">
        <f t="shared" si="894"/>
        <v/>
      </c>
      <c r="S2658" s="1500" t="str">
        <f>IF(AU2658=1,IF(BA2658="Value is not given at all",".",IF(BA2658="Value is given by the source",M2658,IF(BA2658="Value is calculated with prices",(IF(SUMIFS(AB:AB,A:A,A2658)&gt;0,SUMIFS(AB:AB,A:A,A2658),"."))/VLOOKUP("USD",'Exchange Rates (current)'!B:C,2,0),"Error with coding"))),"")</f>
        <v/>
      </c>
      <c r="T2658" s="1483" t="s">
        <v>2717</v>
      </c>
      <c r="U2658" s="1481" t="str">
        <f>VLOOKUP($T2658,'Price List, Weapons &amp; Items'!B:C,2,0)</f>
        <v>Military equipment</v>
      </c>
      <c r="V2658" s="1481" t="str">
        <f>IF(T2658=".",T2658,VLOOKUP($T2658,'Price List, Weapons &amp; Items'!B:D,3,0))</f>
        <v>Military equipment</v>
      </c>
      <c r="W2658" s="1482">
        <f>VLOOKUP(T2658,'Price List, Weapons &amp; Items'!B:E,4,0)</f>
        <v>0</v>
      </c>
      <c r="X2658" s="1501">
        <v>15</v>
      </c>
      <c r="Y2658" s="1501" t="s">
        <v>641</v>
      </c>
      <c r="Z2658" s="1519">
        <f>VLOOKUP($T2658,'Price List, Weapons &amp; Items'!B:G,6,0)</f>
        <v>30905</v>
      </c>
      <c r="AA2658" s="1500">
        <f t="shared" si="877"/>
        <v>463575</v>
      </c>
      <c r="AB2658" s="1500" t="str">
        <f t="shared" si="889"/>
        <v>.</v>
      </c>
      <c r="AC2658" s="1494">
        <v>1</v>
      </c>
      <c r="AD2658" s="1520" t="s">
        <v>6625</v>
      </c>
      <c r="AE2658" s="1520" t="s">
        <v>6554</v>
      </c>
      <c r="AF2658" s="1532" t="s">
        <v>32</v>
      </c>
      <c r="AG2658" s="1445" t="s">
        <v>32</v>
      </c>
      <c r="AH2658" s="1495">
        <v>0</v>
      </c>
      <c r="AI2658" s="1582" t="s">
        <v>32</v>
      </c>
      <c r="AJ2658" s="1485" t="s">
        <v>32</v>
      </c>
      <c r="AP2658" s="1495"/>
      <c r="AT2658" s="1495">
        <v>0</v>
      </c>
      <c r="AU2658" s="1497">
        <v>0</v>
      </c>
      <c r="AV2658" s="1497">
        <v>15</v>
      </c>
      <c r="AW2658" s="1497">
        <f t="shared" si="878"/>
        <v>1</v>
      </c>
      <c r="AX2658" s="1497" t="s">
        <v>635</v>
      </c>
      <c r="AY2658" s="1495">
        <f t="shared" si="879"/>
        <v>0</v>
      </c>
      <c r="AZ2658" s="1497" t="s">
        <v>760</v>
      </c>
      <c r="BA2658" s="1497" t="s">
        <v>637</v>
      </c>
      <c r="BB2658" s="1482">
        <v>0</v>
      </c>
      <c r="BC2658" s="1482"/>
      <c r="BD2658" s="1491" t="str">
        <f>""</f>
        <v/>
      </c>
      <c r="BE2658" s="1497">
        <v>0</v>
      </c>
      <c r="BF2658" s="1497">
        <v>1</v>
      </c>
      <c r="BG2658" s="1497">
        <f>VLOOKUP($T2658,'Price List, Weapons &amp; Items'!B:F,5,0)</f>
        <v>0</v>
      </c>
      <c r="BH2658" s="1497">
        <f t="shared" si="880"/>
        <v>0</v>
      </c>
      <c r="BI2658" s="1497">
        <f t="shared" si="881"/>
        <v>0</v>
      </c>
      <c r="BJ2658" s="1497">
        <f t="shared" si="882"/>
        <v>0</v>
      </c>
      <c r="BK2658" s="1495">
        <f t="shared" si="883"/>
        <v>1</v>
      </c>
      <c r="BL2658" s="1495" t="str">
        <f t="shared" si="890"/>
        <v>.</v>
      </c>
      <c r="BM2658" s="1495">
        <f>IFERROR(VLOOKUP(C2658,'Share, Heavy Weapons to Ukraine'!B:AB,COLUMN('Share, Heavy Weapons to Ukraine'!C2668)-1,0),0)</f>
        <v>0</v>
      </c>
      <c r="BN2658" s="1495" cm="1">
        <f t="array" ref="BN2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8))) &gt; 0, 1, 0)</f>
        <v>1</v>
      </c>
      <c r="BO2658" s="1495">
        <f>IF(OR(C2658="EU (Commission and Council)", C2658="European Investment Bank"), 1, VLOOKUP('Bilateral Assistance, MAIN DATA'!C2658, 'Country Summary (€)'!B:K, COLUMN('Country Summary (€)'!C2658)-1, FALSE))</f>
        <v>1</v>
      </c>
      <c r="BP2658" s="1495">
        <f>VLOOKUP('Bilateral Assistance, MAIN DATA'!C2658,'Country Summary (€)'!B:K,COLUMN('Country Summary (€)'!D2666)-1,FALSE)</f>
        <v>1</v>
      </c>
      <c r="BQ2658" s="1495" t="s">
        <v>709</v>
      </c>
      <c r="BR2658" s="1495">
        <f t="shared" si="892"/>
        <v>0</v>
      </c>
      <c r="BS2658" s="1495">
        <f t="shared" si="884"/>
        <v>0</v>
      </c>
      <c r="BT2658" s="1482">
        <f t="shared" si="885"/>
        <v>0</v>
      </c>
      <c r="BU2658" s="1495">
        <f t="shared" si="886"/>
        <v>0</v>
      </c>
      <c r="BV2658" s="1495"/>
      <c r="BW2658" s="1495"/>
      <c r="BX2658" s="1500">
        <f>IF(
  E2658="Humanitarian",
  AVERAGEIFS(
    Inflation!E:E,
    Inflation!C:C,
    IF(
      OR(
        IF(TYPE(D2658)=1,YEAR(D2658),AX2658)=2024,
        IF(TYPE(D2658)=1,YEAR(D2658),AX2658)=2025
      ),
      2023,
      IF(TYPE(D2658)=1,YEAR(D2658),AX2658)
    ),
    Inflation!B:B,
    'Country Summary (€)'!$B$20
  ) * BY2658,
  IF(
    E2658="Military",
    IF(
      J2658="Not given",
      BY2658 * 100,
      BY2658 * BZ2658
    ),
    AVERAGEIFS(
      Inflation!E:E,
      Inflation!C:C,
      IF(
        OR(
          IF(TYPE(D2658)=1,YEAR(D2658),AX2658)=2024,
          IF(TYPE(D2658)=1,YEAR(D2658),AX2658)=2025
        ),
        2023,
        IF(TYPE(D2658)=1,YEAR(D2658),AX2658)
      ),
      Inflation!B:B,
      'Country Summary (€)'!$B$20
    ) * BY2658
  )
)</f>
        <v>109.38450261576087</v>
      </c>
      <c r="BY2658" s="1522">
        <f>AVERAGEIFS(
                'Exchange Rates (time series)'!$D:$D,
                'Exchange Rates (time series)'!$C:$C, H2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8,
'Exchange Rates (time series)'!$B:$B,"&gt;="&amp;DATE(YEAR(D2658),1,1),
'Exchange Rates (time series)'!$B:$B,"&lt;="&amp;DATE(YEAR(D2658),12,31)),
AVERAGEIFS(
'Exchange Rates (time series)'!$D:$D,
'Exchange Rates (time series)'!$C:$C,H2658,
'Exchange Rates (time series)'!$B:$B,"&gt;="&amp;DATE(AX2658,1,1),
'Exchange Rates (time series)'!$B:$B,"&lt;="&amp;DATE(AX2658,12,31)
)))</f>
        <v>1.0938450261576087</v>
      </c>
      <c r="BZ2658" s="1522">
        <f>AVERAGEIFS(
  Inflation!E:E,
  Inflation!C:C,
  IF(
    OR(
      IF(TYPE(D2658)=1,YEAR(D2658),AX2658)=2024,
      IF(TYPE(D2658)=1,YEAR(D2658),AX2658)=2025
    ),
    2023,
    IF(TYPE(D2658)=1,YEAR(D2658),AX2658)
  ),
  Inflation!B:B,
  C2658
)</f>
        <v>113.719842347163</v>
      </c>
      <c r="CA2658" s="1500" t="str">
        <f>IF(N2658="No value available","",IF(N2658&lt;&gt;"",N2658/VLOOKUP(H2658,'Exchange Rates (current)'!B:C,2,0),IF(N2658=".",".","")))</f>
        <v/>
      </c>
      <c r="CG2658" s="1492" t="str">
        <f>VLOOKUP(T2658,'Price List, Weapons &amp; Items'!B:S,18,FALSE)&amp;""</f>
        <v/>
      </c>
      <c r="CH2658" s="1492" t="str">
        <f t="shared" si="891"/>
        <v>.</v>
      </c>
    </row>
    <row r="2659" spans="1:86" x14ac:dyDescent="0.5">
      <c r="A2659" s="1498" t="s">
        <v>6609</v>
      </c>
      <c r="B2659" s="1500" t="str">
        <f t="shared" si="874"/>
        <v>NLM15_5</v>
      </c>
      <c r="C2659" s="1498" t="s">
        <v>4012</v>
      </c>
      <c r="D2659" s="1499">
        <v>45019</v>
      </c>
      <c r="E2659" s="1498" t="s">
        <v>702</v>
      </c>
      <c r="F2659" s="1498" t="s">
        <v>703</v>
      </c>
      <c r="G2659" s="1445" t="s">
        <v>6627</v>
      </c>
      <c r="H2659" s="1494" t="s">
        <v>871</v>
      </c>
      <c r="I2659" s="1494" t="s">
        <v>632</v>
      </c>
      <c r="J2659" s="1500">
        <v>75000000</v>
      </c>
      <c r="K2659" s="1500" t="str">
        <f t="shared" si="887"/>
        <v/>
      </c>
      <c r="L2659" s="1500" t="str">
        <f>IF(AND(AU2659=1,K2659&lt;&gt;".")=TRUE,
   K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IF(K2659=".",".","")
)</f>
        <v/>
      </c>
      <c r="M2659" s="1500" t="str">
        <f t="shared" si="875"/>
        <v/>
      </c>
      <c r="N2659" s="1500">
        <f t="shared" si="888"/>
        <v>75000000</v>
      </c>
      <c r="O2659" s="1500">
        <f>IF(
    N2659 = "No value available",
    "",
    IF(
        N2659 &lt;&gt; "",
        N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     IF(
            N2659 = ".",
            ".",
            ""
        )
    )
)</f>
        <v>75000000</v>
      </c>
      <c r="P2659" s="1500">
        <f t="shared" si="876"/>
        <v>65951551.15590173</v>
      </c>
      <c r="Q2659" s="1500">
        <f t="shared" si="893"/>
        <v>65951551.15590173</v>
      </c>
      <c r="R2659" s="1500">
        <f t="shared" si="894"/>
        <v>75000000</v>
      </c>
      <c r="S2659" s="1500" t="str">
        <f>IF(AU2659=1,IF(BA2659="Value is not given at all",".",IF(BA2659="Value is given by the source",M2659,IF(BA2659="Value is calculated with prices",(IF(SUMIFS(AB:AB,A:A,A2659)&gt;0,SUMIFS(AB:AB,A:A,A2659),"."))/VLOOKUP("USD",'Exchange Rates (current)'!B:C,2,0),"Error with coding"))),"")</f>
        <v/>
      </c>
      <c r="T2659" s="1483" t="s">
        <v>32</v>
      </c>
      <c r="U2659" s="1481" t="str">
        <f>VLOOKUP($T2659,'Price List, Weapons &amp; Items'!B:C,2,0)</f>
        <v>.</v>
      </c>
      <c r="V2659" s="1481" t="str">
        <f>IF(T2659=".",T2659,VLOOKUP($T2659,'Price List, Weapons &amp; Items'!B:D,3,0))</f>
        <v>.</v>
      </c>
      <c r="W2659" s="1482">
        <f>VLOOKUP(T2659,'Price List, Weapons &amp; Items'!B:E,4,0)</f>
        <v>0</v>
      </c>
      <c r="X2659" s="1501" t="s">
        <v>32</v>
      </c>
      <c r="Y2659" s="1501" t="s">
        <v>32</v>
      </c>
      <c r="Z2659" s="1519" t="str">
        <f>VLOOKUP($T2659,'Price List, Weapons &amp; Items'!B:G,6,0)</f>
        <v>.</v>
      </c>
      <c r="AA2659" s="1500" t="str">
        <f t="shared" si="877"/>
        <v>.</v>
      </c>
      <c r="AB2659" s="1500" t="str">
        <f t="shared" si="889"/>
        <v>.</v>
      </c>
      <c r="AC2659" s="1494">
        <v>1</v>
      </c>
      <c r="AD2659" s="1520" t="s">
        <v>6628</v>
      </c>
      <c r="AE2659" s="1534" t="s">
        <v>6557</v>
      </c>
      <c r="AF2659" s="1489" t="s">
        <v>32</v>
      </c>
      <c r="AG2659" s="1445" t="s">
        <v>32</v>
      </c>
      <c r="AH2659" s="1495">
        <v>0</v>
      </c>
      <c r="AI2659" s="1583" t="s">
        <v>32</v>
      </c>
      <c r="AJ2659" s="1485" t="s">
        <v>708</v>
      </c>
      <c r="AP2659" s="1495"/>
      <c r="AT2659" s="1495">
        <v>0</v>
      </c>
      <c r="AU2659" s="1497">
        <v>0</v>
      </c>
      <c r="AV2659" s="1497">
        <v>16</v>
      </c>
      <c r="AW2659" s="1497">
        <f t="shared" si="878"/>
        <v>1</v>
      </c>
      <c r="AX2659" s="1497" t="s">
        <v>635</v>
      </c>
      <c r="AY2659" s="1495">
        <f t="shared" si="879"/>
        <v>0</v>
      </c>
      <c r="AZ2659" s="1497" t="s">
        <v>636</v>
      </c>
      <c r="BA2659" s="1497" t="s">
        <v>637</v>
      </c>
      <c r="BB2659" s="1482">
        <v>0</v>
      </c>
      <c r="BC2659" s="1482"/>
      <c r="BD2659" s="1491" t="str">
        <f>""</f>
        <v/>
      </c>
      <c r="BE2659" s="1497">
        <v>0</v>
      </c>
      <c r="BF2659" s="1497">
        <v>1</v>
      </c>
      <c r="BG2659" s="1497">
        <f>VLOOKUP($T2659,'Price List, Weapons &amp; Items'!B:F,5,0)</f>
        <v>0</v>
      </c>
      <c r="BH2659" s="1497">
        <f t="shared" si="880"/>
        <v>0</v>
      </c>
      <c r="BI2659" s="1497">
        <f t="shared" si="881"/>
        <v>0</v>
      </c>
      <c r="BJ2659" s="1497">
        <f t="shared" si="882"/>
        <v>0</v>
      </c>
      <c r="BK2659" s="1495">
        <f t="shared" si="883"/>
        <v>0</v>
      </c>
      <c r="BL2659" s="1495" t="str">
        <f t="shared" si="890"/>
        <v>.</v>
      </c>
      <c r="BM2659" s="1495">
        <f>IFERROR(VLOOKUP(C2659,'Share, Heavy Weapons to Ukraine'!B:AB,COLUMN('Share, Heavy Weapons to Ukraine'!C2669)-1,0),0)</f>
        <v>0</v>
      </c>
      <c r="BN2659" s="1495" cm="1">
        <f t="array" ref="BN2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9))) &gt; 0, 1, 0)</f>
        <v>1</v>
      </c>
      <c r="BO2659" s="1495">
        <f>IF(OR(C2659="EU (Commission and Council)", C2659="European Investment Bank"), 1, VLOOKUP('Bilateral Assistance, MAIN DATA'!C2659, 'Country Summary (€)'!B:K, COLUMN('Country Summary (€)'!C2659)-1, FALSE))</f>
        <v>1</v>
      </c>
      <c r="BP2659" s="1495">
        <f>VLOOKUP('Bilateral Assistance, MAIN DATA'!C2659,'Country Summary (€)'!B:K,COLUMN('Country Summary (€)'!D2667)-1,FALSE)</f>
        <v>1</v>
      </c>
      <c r="BQ2659" s="1495" t="s">
        <v>709</v>
      </c>
      <c r="BR2659" s="1495">
        <f t="shared" si="892"/>
        <v>0</v>
      </c>
      <c r="BS2659" s="1495">
        <f t="shared" si="884"/>
        <v>0</v>
      </c>
      <c r="BT2659" s="1482">
        <f t="shared" si="885"/>
        <v>0</v>
      </c>
      <c r="BU2659" s="1495">
        <f t="shared" si="886"/>
        <v>0</v>
      </c>
      <c r="BV2659" s="1495"/>
      <c r="BW2659" s="1495"/>
      <c r="BX2659" s="1500">
        <f>IF(
  E2659="Humanitarian",
  AVERAGEIFS(
    Inflation!E:E,
    Inflation!C:C,
    IF(
      OR(
        IF(TYPE(D2659)=1,YEAR(D2659),AX2659)=2024,
        IF(TYPE(D2659)=1,YEAR(D2659),AX2659)=2025
      ),
      2023,
      IF(TYPE(D2659)=1,YEAR(D2659),AX2659)
    ),
    Inflation!B:B,
    'Country Summary (€)'!$B$20
  ) * BY2659,
  IF(
    E2659="Military",
    IF(
      J2659="Not given",
      BY2659 * 100,
      BY2659 * BZ2659
    ),
    AVERAGEIFS(
      Inflation!E:E,
      Inflation!C:C,
      IF(
        OR(
          IF(TYPE(D2659)=1,YEAR(D2659),AX2659)=2024,
          IF(TYPE(D2659)=1,YEAR(D2659),AX2659)=2025
        ),
        2023,
        IF(TYPE(D2659)=1,YEAR(D2659),AX2659)
      ),
      Inflation!B:B,
      'Country Summary (€)'!$B$20
    ) * BY2659
  )
)</f>
        <v>113.719842347163</v>
      </c>
      <c r="BY2659" s="1522">
        <f>AVERAGEIFS(
                'Exchange Rates (time series)'!$D:$D,
                'Exchange Rates (time series)'!$C:$C, H2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9,
'Exchange Rates (time series)'!$B:$B,"&gt;="&amp;DATE(YEAR(D2659),1,1),
'Exchange Rates (time series)'!$B:$B,"&lt;="&amp;DATE(YEAR(D2659),12,31)),
AVERAGEIFS(
'Exchange Rates (time series)'!$D:$D,
'Exchange Rates (time series)'!$C:$C,H2659,
'Exchange Rates (time series)'!$B:$B,"&gt;="&amp;DATE(AX2659,1,1),
'Exchange Rates (time series)'!$B:$B,"&lt;="&amp;DATE(AX2659,12,31)
)))</f>
        <v>1</v>
      </c>
      <c r="BZ2659" s="1522">
        <f>AVERAGEIFS(
  Inflation!E:E,
  Inflation!C:C,
  IF(
    OR(
      IF(TYPE(D2659)=1,YEAR(D2659),AX2659)=2024,
      IF(TYPE(D2659)=1,YEAR(D2659),AX2659)=2025
    ),
    2023,
    IF(TYPE(D2659)=1,YEAR(D2659),AX2659)
  ),
  Inflation!B:B,
  C2659
)</f>
        <v>113.719842347163</v>
      </c>
      <c r="CA2659" s="1500">
        <f>IF(N2659="No value available","",IF(N2659&lt;&gt;"",N2659/VLOOKUP(H2659,'Exchange Rates (current)'!B:C,2,0),IF(N2659=".",".","")))</f>
        <v>75000000</v>
      </c>
      <c r="CG2659" s="1492" t="str">
        <f>VLOOKUP(T2659,'Price List, Weapons &amp; Items'!B:S,18,FALSE)&amp;""</f>
        <v/>
      </c>
      <c r="CH2659" s="1492" t="str">
        <f t="shared" si="891"/>
        <v>.</v>
      </c>
    </row>
    <row r="2660" spans="1:86" x14ac:dyDescent="0.5">
      <c r="A2660" s="1498" t="s">
        <v>6609</v>
      </c>
      <c r="B2660" s="1500" t="str">
        <f t="shared" si="874"/>
        <v>NLM15_6</v>
      </c>
      <c r="C2660" s="1498" t="s">
        <v>4012</v>
      </c>
      <c r="D2660" s="1499">
        <v>45036</v>
      </c>
      <c r="E2660" s="1498" t="s">
        <v>702</v>
      </c>
      <c r="F2660" s="1498" t="s">
        <v>736</v>
      </c>
      <c r="G2660" s="1445" t="s">
        <v>6629</v>
      </c>
      <c r="H2660" s="1494" t="s">
        <v>871</v>
      </c>
      <c r="I2660" s="1494" t="s">
        <v>632</v>
      </c>
      <c r="J2660" s="1500">
        <f>165000000/2</f>
        <v>82500000</v>
      </c>
      <c r="K2660" s="1500" t="str">
        <f t="shared" si="887"/>
        <v/>
      </c>
      <c r="L2660" s="1500" t="str">
        <f>IF(AND(AU2660=1,K2660&lt;&gt;".")=TRUE,
   K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IF(K2660=".",".","")
)</f>
        <v/>
      </c>
      <c r="M2660" s="1500" t="str">
        <f t="shared" si="875"/>
        <v/>
      </c>
      <c r="N2660" s="1500">
        <f t="shared" si="888"/>
        <v>82500000</v>
      </c>
      <c r="O2660" s="1500">
        <f>IF(
    N2660 = "No value available",
    "",
    IF(
        N2660 &lt;&gt; "",
        N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     IF(
            N2660 = ".",
            ".",
            ""
        )
    )
)</f>
        <v>82500000</v>
      </c>
      <c r="P2660" s="1500">
        <f t="shared" si="876"/>
        <v>72546706.2714919</v>
      </c>
      <c r="Q2660" s="1500">
        <f t="shared" si="893"/>
        <v>72546706.2714919</v>
      </c>
      <c r="R2660" s="1500">
        <f t="shared" si="894"/>
        <v>82500000</v>
      </c>
      <c r="S2660" s="1500" t="str">
        <f>IF(AU2660=1,IF(BA2660="Value is not given at all",".",IF(BA2660="Value is given by the source",M2660,IF(BA2660="Value is calculated with prices",(IF(SUMIFS(AB:AB,A:A,A2660)&gt;0,SUMIFS(AB:AB,A:A,A2660),"."))/VLOOKUP("USD",'Exchange Rates (current)'!B:C,2,0),"Error with coding"))),"")</f>
        <v/>
      </c>
      <c r="T2660" s="1483" t="s">
        <v>1771</v>
      </c>
      <c r="U2660" s="1481" t="str">
        <f>VLOOKUP($T2660,'Price List, Weapons &amp; Items'!B:C,2,0)</f>
        <v>Heavy weapon</v>
      </c>
      <c r="V2660" s="1481" t="str">
        <f>IF(T2660=".",T2660,VLOOKUP($T2660,'Price List, Weapons &amp; Items'!B:D,3,0))</f>
        <v>Main Battle Tank (MBT)</v>
      </c>
      <c r="W2660" s="1482">
        <f>VLOOKUP(T2660,'Price List, Weapons &amp; Items'!B:E,4,0)</f>
        <v>0</v>
      </c>
      <c r="X2660" s="1501">
        <v>7</v>
      </c>
      <c r="Y2660" s="1488">
        <v>7</v>
      </c>
      <c r="Z2660" s="1519">
        <f>VLOOKUP($T2660,'Price List, Weapons &amp; Items'!B:G,6,0)</f>
        <v>2138073.4315492632</v>
      </c>
      <c r="AA2660" s="1500">
        <f t="shared" si="877"/>
        <v>14966514.020844843</v>
      </c>
      <c r="AB2660" s="1500">
        <f t="shared" si="889"/>
        <v>14966514.020844843</v>
      </c>
      <c r="AC2660" s="1494">
        <v>1</v>
      </c>
      <c r="AD2660" s="1520" t="s">
        <v>2707</v>
      </c>
      <c r="AE2660" s="1520" t="s">
        <v>6630</v>
      </c>
      <c r="AF2660" s="1533" t="s">
        <v>2708</v>
      </c>
      <c r="AG2660" s="1524" t="s">
        <v>4426</v>
      </c>
      <c r="AH2660" s="1495">
        <v>1</v>
      </c>
      <c r="AI2660" s="1533" t="s">
        <v>2708</v>
      </c>
      <c r="AJ2660" s="1485" t="s">
        <v>32</v>
      </c>
      <c r="AP2660" s="1495"/>
      <c r="AT2660" s="1495">
        <v>0</v>
      </c>
      <c r="AU2660" s="1497">
        <v>0</v>
      </c>
      <c r="AV2660" s="1497">
        <v>16</v>
      </c>
      <c r="AW2660" s="1497">
        <f t="shared" si="878"/>
        <v>1</v>
      </c>
      <c r="AX2660" s="1497" t="s">
        <v>635</v>
      </c>
      <c r="AY2660" s="1495">
        <f t="shared" si="879"/>
        <v>1</v>
      </c>
      <c r="AZ2660" s="1497" t="s">
        <v>636</v>
      </c>
      <c r="BA2660" s="1497" t="s">
        <v>637</v>
      </c>
      <c r="BB2660" s="1482">
        <v>0</v>
      </c>
      <c r="BC2660" s="1482"/>
      <c r="BD2660" s="1491" t="str">
        <f>""</f>
        <v/>
      </c>
      <c r="BE2660" s="1497">
        <v>0</v>
      </c>
      <c r="BF2660" s="1497">
        <v>1</v>
      </c>
      <c r="BG2660" s="1497">
        <f>VLOOKUP($T2660,'Price List, Weapons &amp; Items'!B:F,5,0)</f>
        <v>1</v>
      </c>
      <c r="BH2660" s="1497">
        <f t="shared" si="880"/>
        <v>0</v>
      </c>
      <c r="BI2660" s="1497">
        <f t="shared" si="881"/>
        <v>0</v>
      </c>
      <c r="BJ2660" s="1497">
        <f t="shared" si="882"/>
        <v>0</v>
      </c>
      <c r="BK2660" s="1495">
        <f t="shared" si="883"/>
        <v>1</v>
      </c>
      <c r="BL2660" s="1495" t="str">
        <f t="shared" si="890"/>
        <v>.</v>
      </c>
      <c r="BM2660" s="1495">
        <f>IFERROR(VLOOKUP(C2660,'Share, Heavy Weapons to Ukraine'!B:AB,COLUMN('Share, Heavy Weapons to Ukraine'!C2670)-1,0),0)</f>
        <v>0</v>
      </c>
      <c r="BN2660" s="1495" cm="1">
        <f t="array" ref="BN2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0))) &gt; 0, 1, 0)</f>
        <v>1</v>
      </c>
      <c r="BO2660" s="1495">
        <f>IF(OR(C2660="EU (Commission and Council)", C2660="European Investment Bank"), 1, VLOOKUP('Bilateral Assistance, MAIN DATA'!C2660, 'Country Summary (€)'!B:K, COLUMN('Country Summary (€)'!C2660)-1, FALSE))</f>
        <v>1</v>
      </c>
      <c r="BP2660" s="1495">
        <f>VLOOKUP('Bilateral Assistance, MAIN DATA'!C2660,'Country Summary (€)'!B:K,COLUMN('Country Summary (€)'!D2668)-1,FALSE)</f>
        <v>1</v>
      </c>
      <c r="BQ2660" s="1495" t="s">
        <v>709</v>
      </c>
      <c r="BR2660" s="1495">
        <f t="shared" si="892"/>
        <v>0</v>
      </c>
      <c r="BS2660" s="1495">
        <f t="shared" si="884"/>
        <v>0</v>
      </c>
      <c r="BT2660" s="1482">
        <f t="shared" si="885"/>
        <v>0</v>
      </c>
      <c r="BU2660" s="1495">
        <f t="shared" si="886"/>
        <v>0</v>
      </c>
      <c r="BV2660" s="1495"/>
      <c r="BW2660" s="1495"/>
      <c r="BX2660" s="1500">
        <f>IF(
  E2660="Humanitarian",
  AVERAGEIFS(
    Inflation!E:E,
    Inflation!C:C,
    IF(
      OR(
        IF(TYPE(D2660)=1,YEAR(D2660),AX2660)=2024,
        IF(TYPE(D2660)=1,YEAR(D2660),AX2660)=2025
      ),
      2023,
      IF(TYPE(D2660)=1,YEAR(D2660),AX2660)
    ),
    Inflation!B:B,
    'Country Summary (€)'!$B$20
  ) * BY2660,
  IF(
    E2660="Military",
    IF(
      J2660="Not given",
      BY2660 * 100,
      BY2660 * BZ2660
    ),
    AVERAGEIFS(
      Inflation!E:E,
      Inflation!C:C,
      IF(
        OR(
          IF(TYPE(D2660)=1,YEAR(D2660),AX2660)=2024,
          IF(TYPE(D2660)=1,YEAR(D2660),AX2660)=2025
        ),
        2023,
        IF(TYPE(D2660)=1,YEAR(D2660),AX2660)
      ),
      Inflation!B:B,
      'Country Summary (€)'!$B$20
    ) * BY2660
  )
)</f>
        <v>113.719842347163</v>
      </c>
      <c r="BY2660" s="1522">
        <f>AVERAGEIFS(
                'Exchange Rates (time series)'!$D:$D,
                'Exchange Rates (time series)'!$C:$C, H2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0,
'Exchange Rates (time series)'!$B:$B,"&gt;="&amp;DATE(YEAR(D2660),1,1),
'Exchange Rates (time series)'!$B:$B,"&lt;="&amp;DATE(YEAR(D2660),12,31)),
AVERAGEIFS(
'Exchange Rates (time series)'!$D:$D,
'Exchange Rates (time series)'!$C:$C,H2660,
'Exchange Rates (time series)'!$B:$B,"&gt;="&amp;DATE(AX2660,1,1),
'Exchange Rates (time series)'!$B:$B,"&lt;="&amp;DATE(AX2660,12,31)
)))</f>
        <v>1</v>
      </c>
      <c r="BZ2660" s="1522">
        <f>AVERAGEIFS(
  Inflation!E:E,
  Inflation!C:C,
  IF(
    OR(
      IF(TYPE(D2660)=1,YEAR(D2660),AX2660)=2024,
      IF(TYPE(D2660)=1,YEAR(D2660),AX2660)=2025
    ),
    2023,
    IF(TYPE(D2660)=1,YEAR(D2660),AX2660)
  ),
  Inflation!B:B,
  C2660
)</f>
        <v>113.719842347163</v>
      </c>
      <c r="CA2660" s="1500">
        <f>IF(N2660="No value available","",IF(N2660&lt;&gt;"",N2660/VLOOKUP(H2660,'Exchange Rates (current)'!B:C,2,0),IF(N2660=".",".","")))</f>
        <v>82500000</v>
      </c>
      <c r="CC2660" s="1493" t="s">
        <v>2710</v>
      </c>
      <c r="CD2660" s="1493" t="s">
        <v>4428</v>
      </c>
      <c r="CF2660" s="1493">
        <v>1</v>
      </c>
      <c r="CG2660" s="1492" t="str">
        <f>VLOOKUP(T2660,'Price List, Weapons &amp; Items'!B:S,18,FALSE)&amp;""</f>
        <v/>
      </c>
      <c r="CH2660" s="1492">
        <f t="shared" si="891"/>
        <v>1</v>
      </c>
    </row>
    <row r="2661" spans="1:86" x14ac:dyDescent="0.5">
      <c r="A2661" s="1498" t="s">
        <v>6609</v>
      </c>
      <c r="B2661" s="1500" t="str">
        <f t="shared" si="874"/>
        <v>NLM15_7</v>
      </c>
      <c r="C2661" s="1498" t="s">
        <v>4012</v>
      </c>
      <c r="D2661" s="1499">
        <v>45036</v>
      </c>
      <c r="E2661" s="1498" t="s">
        <v>702</v>
      </c>
      <c r="F2661" s="1498" t="s">
        <v>703</v>
      </c>
      <c r="G2661" s="1445" t="s">
        <v>6631</v>
      </c>
      <c r="H2661" s="1494" t="s">
        <v>871</v>
      </c>
      <c r="I2661" s="1494" t="s">
        <v>632</v>
      </c>
      <c r="J2661" s="1500">
        <v>260000000</v>
      </c>
      <c r="K2661" s="1500" t="str">
        <f t="shared" si="887"/>
        <v/>
      </c>
      <c r="L2661" s="1500" t="str">
        <f>IF(AND(AU2661=1,K2661&lt;&gt;".")=TRUE,
   K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IF(K2661=".",".","")
)</f>
        <v/>
      </c>
      <c r="M2661" s="1500" t="str">
        <f t="shared" si="875"/>
        <v/>
      </c>
      <c r="N2661" s="1500">
        <f t="shared" si="888"/>
        <v>260000000</v>
      </c>
      <c r="O2661" s="1500">
        <f>IF(
    N2661 = "No value available",
    "",
    IF(
        N2661 &lt;&gt; "",
        N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     IF(
            N2661 = ".",
            ".",
            ""
        )
    )
)</f>
        <v>260000000</v>
      </c>
      <c r="P2661" s="1500">
        <f t="shared" si="876"/>
        <v>228632044.007126</v>
      </c>
      <c r="Q2661" s="1500">
        <f t="shared" si="893"/>
        <v>228632044.007126</v>
      </c>
      <c r="R2661" s="1500">
        <f t="shared" si="894"/>
        <v>260000000</v>
      </c>
      <c r="S2661" s="1500" t="str">
        <f>IF(AU2661=1,IF(BA2661="Value is not given at all",".",IF(BA2661="Value is given by the source",M2661,IF(BA2661="Value is calculated with prices",(IF(SUMIFS(AB:AB,A:A,A2661)&gt;0,SUMIFS(AB:AB,A:A,A2661),"."))/VLOOKUP("USD",'Exchange Rates (current)'!B:C,2,0),"Error with coding"))),"")</f>
        <v/>
      </c>
      <c r="T2661" s="1483" t="s">
        <v>1253</v>
      </c>
      <c r="U2661" s="1481" t="str">
        <f>VLOOKUP($T2661,'Price List, Weapons &amp; Items'!B:C,2,0)</f>
        <v>Ammunition for heavy weapon</v>
      </c>
      <c r="V2661" s="1481" t="str">
        <f>IF(T2661=".",T2661,VLOOKUP($T2661,'Price List, Weapons &amp; Items'!B:D,3,0))</f>
        <v>155mm howitzer ammunition</v>
      </c>
      <c r="W2661" s="1482">
        <f>VLOOKUP(T2661,'Price List, Weapons &amp; Items'!B:E,4,0)</f>
        <v>0</v>
      </c>
      <c r="X2661" s="1501" t="s">
        <v>641</v>
      </c>
      <c r="Y2661" s="1501" t="s">
        <v>641</v>
      </c>
      <c r="Z2661" s="1519">
        <f>VLOOKUP($T2661,'Price List, Weapons &amp; Items'!B:G,6,0)</f>
        <v>775.6</v>
      </c>
      <c r="AA2661" s="1500" t="str">
        <f t="shared" si="877"/>
        <v>.</v>
      </c>
      <c r="AB2661" s="1500" t="str">
        <f t="shared" si="889"/>
        <v>.</v>
      </c>
      <c r="AC2661" s="1494">
        <v>1</v>
      </c>
      <c r="AD2661" s="1520" t="s">
        <v>6630</v>
      </c>
      <c r="AE2661" s="1520" t="s">
        <v>6632</v>
      </c>
      <c r="AF2661" s="1520" t="s">
        <v>6632</v>
      </c>
      <c r="AG2661" s="1520" t="s">
        <v>2707</v>
      </c>
      <c r="AH2661" s="1495">
        <v>0</v>
      </c>
      <c r="AI2661" s="1582" t="s">
        <v>32</v>
      </c>
      <c r="AJ2661" s="1485" t="s">
        <v>32</v>
      </c>
      <c r="AP2661" s="1495"/>
      <c r="AT2661" s="1495">
        <v>0</v>
      </c>
      <c r="AU2661" s="1497">
        <v>0</v>
      </c>
      <c r="AV2661" s="1497">
        <v>16</v>
      </c>
      <c r="AW2661" s="1497">
        <f t="shared" si="878"/>
        <v>1</v>
      </c>
      <c r="AX2661" s="1497" t="s">
        <v>635</v>
      </c>
      <c r="AY2661" s="1495">
        <f t="shared" si="879"/>
        <v>0</v>
      </c>
      <c r="AZ2661" s="1497" t="s">
        <v>636</v>
      </c>
      <c r="BA2661" s="1497" t="s">
        <v>637</v>
      </c>
      <c r="BB2661" s="1482">
        <v>0</v>
      </c>
      <c r="BC2661" s="1482"/>
      <c r="BD2661" s="1491" t="str">
        <f>""</f>
        <v/>
      </c>
      <c r="BE2661" s="1497">
        <v>0</v>
      </c>
      <c r="BF2661" s="1497">
        <v>1</v>
      </c>
      <c r="BG2661" s="1497">
        <f>VLOOKUP($T2661,'Price List, Weapons &amp; Items'!B:F,5,0)</f>
        <v>1</v>
      </c>
      <c r="BH2661" s="1497">
        <f t="shared" si="880"/>
        <v>1</v>
      </c>
      <c r="BI2661" s="1497">
        <f t="shared" si="881"/>
        <v>1</v>
      </c>
      <c r="BJ2661" s="1497">
        <f t="shared" si="882"/>
        <v>0</v>
      </c>
      <c r="BK2661" s="1495">
        <f t="shared" si="883"/>
        <v>0</v>
      </c>
      <c r="BL2661" s="1495" t="str">
        <f t="shared" si="890"/>
        <v>.</v>
      </c>
      <c r="BM2661" s="1495">
        <f>IFERROR(VLOOKUP(C2661,'Share, Heavy Weapons to Ukraine'!B:AB,COLUMN('Share, Heavy Weapons to Ukraine'!C2671)-1,0),0)</f>
        <v>0</v>
      </c>
      <c r="BN2661" s="1495" cm="1">
        <f t="array" ref="BN2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1))) &gt; 0, 1, 0)</f>
        <v>1</v>
      </c>
      <c r="BO2661" s="1495">
        <f>IF(OR(C2661="EU (Commission and Council)", C2661="European Investment Bank"), 1, VLOOKUP('Bilateral Assistance, MAIN DATA'!C2661, 'Country Summary (€)'!B:K, COLUMN('Country Summary (€)'!C2661)-1, FALSE))</f>
        <v>1</v>
      </c>
      <c r="BP2661" s="1495">
        <f>VLOOKUP('Bilateral Assistance, MAIN DATA'!C2661,'Country Summary (€)'!B:K,COLUMN('Country Summary (€)'!D2669)-1,FALSE)</f>
        <v>1</v>
      </c>
      <c r="BQ2661" s="1495" t="s">
        <v>709</v>
      </c>
      <c r="BR2661" s="1495">
        <f t="shared" si="892"/>
        <v>0</v>
      </c>
      <c r="BS2661" s="1495">
        <f t="shared" si="884"/>
        <v>0</v>
      </c>
      <c r="BT2661" s="1482">
        <f t="shared" si="885"/>
        <v>0</v>
      </c>
      <c r="BU2661" s="1495">
        <f t="shared" si="886"/>
        <v>0</v>
      </c>
      <c r="BV2661" s="1495"/>
      <c r="BW2661" s="1495"/>
      <c r="BX2661" s="1500">
        <f>IF(
  E2661="Humanitarian",
  AVERAGEIFS(
    Inflation!E:E,
    Inflation!C:C,
    IF(
      OR(
        IF(TYPE(D2661)=1,YEAR(D2661),AX2661)=2024,
        IF(TYPE(D2661)=1,YEAR(D2661),AX2661)=2025
      ),
      2023,
      IF(TYPE(D2661)=1,YEAR(D2661),AX2661)
    ),
    Inflation!B:B,
    'Country Summary (€)'!$B$20
  ) * BY2661,
  IF(
    E2661="Military",
    IF(
      J2661="Not given",
      BY2661 * 100,
      BY2661 * BZ2661
    ),
    AVERAGEIFS(
      Inflation!E:E,
      Inflation!C:C,
      IF(
        OR(
          IF(TYPE(D2661)=1,YEAR(D2661),AX2661)=2024,
          IF(TYPE(D2661)=1,YEAR(D2661),AX2661)=2025
        ),
        2023,
        IF(TYPE(D2661)=1,YEAR(D2661),AX2661)
      ),
      Inflation!B:B,
      'Country Summary (€)'!$B$20
    ) * BY2661
  )
)</f>
        <v>113.719842347163</v>
      </c>
      <c r="BY2661" s="1522">
        <f>AVERAGEIFS(
                'Exchange Rates (time series)'!$D:$D,
                'Exchange Rates (time series)'!$C:$C, H2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1,
'Exchange Rates (time series)'!$B:$B,"&gt;="&amp;DATE(YEAR(D2661),1,1),
'Exchange Rates (time series)'!$B:$B,"&lt;="&amp;DATE(YEAR(D2661),12,31)),
AVERAGEIFS(
'Exchange Rates (time series)'!$D:$D,
'Exchange Rates (time series)'!$C:$C,H2661,
'Exchange Rates (time series)'!$B:$B,"&gt;="&amp;DATE(AX2661,1,1),
'Exchange Rates (time series)'!$B:$B,"&lt;="&amp;DATE(AX2661,12,31)
)))</f>
        <v>1</v>
      </c>
      <c r="BZ2661" s="1522">
        <f>AVERAGEIFS(
  Inflation!E:E,
  Inflation!C:C,
  IF(
    OR(
      IF(TYPE(D2661)=1,YEAR(D2661),AX2661)=2024,
      IF(TYPE(D2661)=1,YEAR(D2661),AX2661)=2025
    ),
    2023,
    IF(TYPE(D2661)=1,YEAR(D2661),AX2661)
  ),
  Inflation!B:B,
  C2661
)</f>
        <v>113.719842347163</v>
      </c>
      <c r="CA2661" s="1500">
        <f>IF(N2661="No value available","",IF(N2661&lt;&gt;"",N2661/VLOOKUP(H2661,'Exchange Rates (current)'!B:C,2,0),IF(N2661=".",".","")))</f>
        <v>260000000</v>
      </c>
      <c r="CG2661" s="1492" t="str">
        <f>VLOOKUP(T2661,'Price List, Weapons &amp; Items'!B:S,18,FALSE)&amp;""</f>
        <v/>
      </c>
      <c r="CH2661" s="1492" t="str">
        <f t="shared" si="891"/>
        <v>.</v>
      </c>
    </row>
    <row r="2662" spans="1:86" x14ac:dyDescent="0.5">
      <c r="A2662" s="1498" t="s">
        <v>6609</v>
      </c>
      <c r="B2662" s="1500" t="str">
        <f t="shared" si="874"/>
        <v>NLM15_8</v>
      </c>
      <c r="C2662" s="1498" t="s">
        <v>4012</v>
      </c>
      <c r="D2662" s="1499">
        <v>45076</v>
      </c>
      <c r="E2662" s="1498" t="s">
        <v>702</v>
      </c>
      <c r="F2662" s="1498" t="s">
        <v>711</v>
      </c>
      <c r="G2662" s="1445" t="s">
        <v>6633</v>
      </c>
      <c r="H2662" s="1494" t="s">
        <v>705</v>
      </c>
      <c r="I2662" s="1494" t="s">
        <v>632</v>
      </c>
      <c r="J2662" s="1500" t="s">
        <v>769</v>
      </c>
      <c r="K2662" s="1500" t="str">
        <f t="shared" si="887"/>
        <v/>
      </c>
      <c r="L2662" s="1500" t="str">
        <f>IF(AND(AU2662=1,K2662&lt;&gt;".")=TRUE,
   K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IF(K2662=".",".","")
)</f>
        <v/>
      </c>
      <c r="M2662" s="1500" t="str">
        <f t="shared" si="875"/>
        <v/>
      </c>
      <c r="N2662" s="1500">
        <f t="shared" si="888"/>
        <v>49048055.175035194</v>
      </c>
      <c r="O2662" s="1500">
        <f>IF(
    N2662 = "No value available",
    "",
    IF(
        N2662 &lt;&gt; "",
        N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     IF(
            N2662 = ".",
            ".",
            ""
        )
    )
)</f>
        <v>45132785.990370542</v>
      </c>
      <c r="P2662" s="1500">
        <f t="shared" si="876"/>
        <v>41260676.70564834</v>
      </c>
      <c r="Q2662" s="1500">
        <f t="shared" si="893"/>
        <v>41260676.70564834</v>
      </c>
      <c r="R2662" s="1500">
        <f t="shared" si="894"/>
        <v>45132785.990370542</v>
      </c>
      <c r="S2662" s="1500" t="str">
        <f>IF(AU2662=1,IF(BA2662="Value is not given at all",".",IF(BA2662="Value is given by the source",M2662,IF(BA2662="Value is calculated with prices",(IF(SUMIFS(AB:AB,A:A,A2662)&gt;0,SUMIFS(AB:AB,A:A,A2662),"."))/VLOOKUP("USD",'Exchange Rates (current)'!B:C,2,0),"Error with coding"))),"")</f>
        <v/>
      </c>
      <c r="T2662" s="1483" t="s">
        <v>6030</v>
      </c>
      <c r="U2662" s="1481" t="str">
        <f>VLOOKUP($T2662,'Price List, Weapons &amp; Items'!B:C,2,0)</f>
        <v>Heavy weapon</v>
      </c>
      <c r="V2662" s="1481" t="str">
        <f>IF(T2662=".",T2662,VLOOKUP($T2662,'Price List, Weapons &amp; Items'!B:D,3,0))</f>
        <v>Self-propelled anti-aircraft weapon</v>
      </c>
      <c r="W2662" s="1482">
        <f>VLOOKUP(T2662,'Price List, Weapons &amp; Items'!B:E,4,0)</f>
        <v>0</v>
      </c>
      <c r="X2662" s="1501">
        <v>14</v>
      </c>
      <c r="Y2662" s="1501" t="s">
        <v>641</v>
      </c>
      <c r="Z2662" s="1519">
        <f>VLOOKUP($T2662,'Price List, Weapons &amp; Items'!B:G,6,0)</f>
        <v>164939.43083244559</v>
      </c>
      <c r="AA2662" s="1500">
        <f t="shared" si="877"/>
        <v>2309152.0316542382</v>
      </c>
      <c r="AB2662" s="1500" t="str">
        <f t="shared" si="889"/>
        <v>.</v>
      </c>
      <c r="AC2662" s="1494">
        <v>1</v>
      </c>
      <c r="AD2662" s="1520" t="s">
        <v>6557</v>
      </c>
      <c r="AE2662" s="1520" t="s">
        <v>32</v>
      </c>
      <c r="AF2662" s="1532" t="s">
        <v>32</v>
      </c>
      <c r="AG2662" s="1445" t="s">
        <v>32</v>
      </c>
      <c r="AH2662" s="1495">
        <v>0</v>
      </c>
      <c r="AI2662" s="1582" t="s">
        <v>32</v>
      </c>
      <c r="AJ2662" s="1485" t="s">
        <v>32</v>
      </c>
      <c r="AP2662" s="1495"/>
      <c r="AT2662" s="1495">
        <v>0</v>
      </c>
      <c r="AU2662" s="1497">
        <v>0</v>
      </c>
      <c r="AV2662" s="1497">
        <v>17</v>
      </c>
      <c r="AW2662" s="1497">
        <f t="shared" si="878"/>
        <v>1</v>
      </c>
      <c r="AX2662" s="1497" t="s">
        <v>635</v>
      </c>
      <c r="AY2662" s="1495">
        <f t="shared" si="879"/>
        <v>0</v>
      </c>
      <c r="AZ2662" s="1497" t="s">
        <v>636</v>
      </c>
      <c r="BA2662" s="1497" t="s">
        <v>637</v>
      </c>
      <c r="BB2662" s="1482">
        <v>0</v>
      </c>
      <c r="BC2662" s="1482"/>
      <c r="BD2662" s="1491" t="str">
        <f>""</f>
        <v/>
      </c>
      <c r="BE2662" s="1497">
        <v>0</v>
      </c>
      <c r="BF2662" s="1497">
        <v>1</v>
      </c>
      <c r="BG2662" s="1497">
        <f>VLOOKUP($T2662,'Price List, Weapons &amp; Items'!B:F,5,0)</f>
        <v>0</v>
      </c>
      <c r="BH2662" s="1497">
        <f t="shared" si="880"/>
        <v>0</v>
      </c>
      <c r="BI2662" s="1497">
        <f t="shared" si="881"/>
        <v>0</v>
      </c>
      <c r="BJ2662" s="1497">
        <f t="shared" si="882"/>
        <v>0</v>
      </c>
      <c r="BK2662" s="1495">
        <f t="shared" si="883"/>
        <v>1</v>
      </c>
      <c r="BL2662" s="1495" t="str">
        <f t="shared" si="890"/>
        <v>.</v>
      </c>
      <c r="BM2662" s="1495">
        <f>IFERROR(VLOOKUP(C2662,'Share, Heavy Weapons to Ukraine'!B:AB,COLUMN('Share, Heavy Weapons to Ukraine'!C2672)-1,0),0)</f>
        <v>0</v>
      </c>
      <c r="BN2662" s="1495" cm="1">
        <f t="array" ref="BN2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2))) &gt; 0, 1, 0)</f>
        <v>1</v>
      </c>
      <c r="BO2662" s="1495">
        <f>IF(OR(C2662="EU (Commission and Council)", C2662="European Investment Bank"), 1, VLOOKUP('Bilateral Assistance, MAIN DATA'!C2662, 'Country Summary (€)'!B:K, COLUMN('Country Summary (€)'!C2662)-1, FALSE))</f>
        <v>1</v>
      </c>
      <c r="BP2662" s="1495">
        <f>VLOOKUP('Bilateral Assistance, MAIN DATA'!C2662,'Country Summary (€)'!B:K,COLUMN('Country Summary (€)'!D2670)-1,FALSE)</f>
        <v>1</v>
      </c>
      <c r="BQ2662" s="1495" t="s">
        <v>714</v>
      </c>
      <c r="BR2662" s="1495">
        <f t="shared" si="892"/>
        <v>0</v>
      </c>
      <c r="BS2662" s="1495">
        <f t="shared" si="884"/>
        <v>0</v>
      </c>
      <c r="BT2662" s="1482">
        <f t="shared" si="885"/>
        <v>0</v>
      </c>
      <c r="BU2662" s="1495">
        <f t="shared" si="886"/>
        <v>0</v>
      </c>
      <c r="BV2662" s="1495"/>
      <c r="BW2662" s="1495"/>
      <c r="BX2662" s="1500">
        <f>IF(
  E2662="Humanitarian",
  AVERAGEIFS(
    Inflation!E:E,
    Inflation!C:C,
    IF(
      OR(
        IF(TYPE(D2662)=1,YEAR(D2662),AX2662)=2024,
        IF(TYPE(D2662)=1,YEAR(D2662),AX2662)=2025
      ),
      2023,
      IF(TYPE(D2662)=1,YEAR(D2662),AX2662)
    ),
    Inflation!B:B,
    'Country Summary (€)'!$B$20
  ) * BY2662,
  IF(
    E2662="Military",
    IF(
      J2662="Not given",
      BY2662 * 100,
      BY2662 * BZ2662
    ),
    AVERAGEIFS(
      Inflation!E:E,
      Inflation!C:C,
      IF(
        OR(
          IF(TYPE(D2662)=1,YEAR(D2662),AX2662)=2024,
          IF(TYPE(D2662)=1,YEAR(D2662),AX2662)=2025
        ),
        2023,
        IF(TYPE(D2662)=1,YEAR(D2662),AX2662)
      ),
      Inflation!B:B,
      'Country Summary (€)'!$B$20
    ) * BY2662
  )
)</f>
        <v>109.38450261576087</v>
      </c>
      <c r="BY2662" s="1522">
        <f>AVERAGEIFS(
                'Exchange Rates (time series)'!$D:$D,
                'Exchange Rates (time series)'!$C:$C, H2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2,
'Exchange Rates (time series)'!$B:$B,"&gt;="&amp;DATE(YEAR(D2662),1,1),
'Exchange Rates (time series)'!$B:$B,"&lt;="&amp;DATE(YEAR(D2662),12,31)),
AVERAGEIFS(
'Exchange Rates (time series)'!$D:$D,
'Exchange Rates (time series)'!$C:$C,H2662,
'Exchange Rates (time series)'!$B:$B,"&gt;="&amp;DATE(AX2662,1,1),
'Exchange Rates (time series)'!$B:$B,"&lt;="&amp;DATE(AX2662,12,31)
)))</f>
        <v>1.0938450261576087</v>
      </c>
      <c r="BZ2662" s="1522">
        <f>AVERAGEIFS(
  Inflation!E:E,
  Inflation!C:C,
  IF(
    OR(
      IF(TYPE(D2662)=1,YEAR(D2662),AX2662)=2024,
      IF(TYPE(D2662)=1,YEAR(D2662),AX2662)=2025
    ),
    2023,
    IF(TYPE(D2662)=1,YEAR(D2662),AX2662)
  ),
  Inflation!B:B,
  C2662
)</f>
        <v>113.719842347163</v>
      </c>
      <c r="CA2662" s="1500">
        <f>IF(N2662="No value available","",IF(N2662&lt;&gt;"",N2662/VLOOKUP(H2662,'Exchange Rates (current)'!B:C,2,0),IF(N2662=".",".","")))</f>
        <v>43035485.520598955</v>
      </c>
      <c r="CG2662" s="1492" t="str">
        <f>VLOOKUP(T2662,'Price List, Weapons &amp; Items'!B:S,18,FALSE)&amp;""</f>
        <v/>
      </c>
      <c r="CH2662" s="1492" t="str">
        <f t="shared" si="891"/>
        <v>.</v>
      </c>
    </row>
    <row r="2663" spans="1:86" x14ac:dyDescent="0.5">
      <c r="A2663" s="1498" t="s">
        <v>6609</v>
      </c>
      <c r="B2663" s="1500" t="str">
        <f t="shared" si="874"/>
        <v>NLM15_8</v>
      </c>
      <c r="C2663" s="1498" t="s">
        <v>4012</v>
      </c>
      <c r="D2663" s="1499">
        <v>45076</v>
      </c>
      <c r="E2663" s="1498" t="s">
        <v>702</v>
      </c>
      <c r="F2663" s="1498" t="s">
        <v>711</v>
      </c>
      <c r="G2663" s="1445" t="s">
        <v>6633</v>
      </c>
      <c r="H2663" s="1494" t="s">
        <v>705</v>
      </c>
      <c r="I2663" s="1494" t="s">
        <v>632</v>
      </c>
      <c r="J2663" s="1500" t="s">
        <v>769</v>
      </c>
      <c r="K2663" s="1500" t="str">
        <f t="shared" si="887"/>
        <v/>
      </c>
      <c r="L2663" s="1500" t="str">
        <f>IF(AND(AU2663=1,K2663&lt;&gt;".")=TRUE,
   K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IF(K2663=".",".","")
)</f>
        <v/>
      </c>
      <c r="M2663" s="1500" t="str">
        <f t="shared" si="875"/>
        <v/>
      </c>
      <c r="N2663" s="1500" t="str">
        <f t="shared" si="888"/>
        <v/>
      </c>
      <c r="O2663" s="1500" t="str">
        <f>IF(
    N2663 = "No value available",
    "",
    IF(
        N2663 &lt;&gt; "",
        N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     IF(
            N2663 = ".",
            ".",
            ""
        )
    )
)</f>
        <v/>
      </c>
      <c r="P2663" s="1500" t="str">
        <f t="shared" si="876"/>
        <v/>
      </c>
      <c r="Q2663" s="1500" t="str">
        <f t="shared" si="893"/>
        <v/>
      </c>
      <c r="R2663" s="1500" t="str">
        <f t="shared" si="894"/>
        <v/>
      </c>
      <c r="S2663" s="1500" t="str">
        <f>IF(AU2663=1,IF(BA2663="Value is not given at all",".",IF(BA2663="Value is given by the source",M2663,IF(BA2663="Value is calculated with prices",(IF(SUMIFS(AB:AB,A:A,A2663)&gt;0,SUMIFS(AB:AB,A:A,A2663),"."))/VLOOKUP("USD",'Exchange Rates (current)'!B:C,2,0),"Error with coding"))),"")</f>
        <v/>
      </c>
      <c r="T2663" s="1483" t="s">
        <v>2717</v>
      </c>
      <c r="U2663" s="1481" t="str">
        <f>VLOOKUP($T2663,'Price List, Weapons &amp; Items'!B:C,2,0)</f>
        <v>Military equipment</v>
      </c>
      <c r="V2663" s="1481" t="str">
        <f>IF(T2663=".",T2663,VLOOKUP($T2663,'Price List, Weapons &amp; Items'!B:D,3,0))</f>
        <v>Military equipment</v>
      </c>
      <c r="W2663" s="1482">
        <f>VLOOKUP(T2663,'Price List, Weapons &amp; Items'!B:E,4,0)</f>
        <v>0</v>
      </c>
      <c r="X2663" s="1501">
        <v>3</v>
      </c>
      <c r="Y2663" s="1501" t="s">
        <v>641</v>
      </c>
      <c r="Z2663" s="1519">
        <f>VLOOKUP($T2663,'Price List, Weapons &amp; Items'!B:G,6,0)</f>
        <v>30905</v>
      </c>
      <c r="AA2663" s="1500">
        <f t="shared" si="877"/>
        <v>92715</v>
      </c>
      <c r="AB2663" s="1500" t="str">
        <f t="shared" si="889"/>
        <v>.</v>
      </c>
      <c r="AC2663" s="1494">
        <v>1</v>
      </c>
      <c r="AD2663" s="1520" t="s">
        <v>6557</v>
      </c>
      <c r="AE2663" s="1520" t="s">
        <v>32</v>
      </c>
      <c r="AF2663" s="1532" t="s">
        <v>32</v>
      </c>
      <c r="AG2663" s="1445" t="s">
        <v>32</v>
      </c>
      <c r="AH2663" s="1495">
        <v>0</v>
      </c>
      <c r="AI2663" s="1582" t="s">
        <v>32</v>
      </c>
      <c r="AJ2663" s="1485" t="s">
        <v>32</v>
      </c>
      <c r="AP2663" s="1495"/>
      <c r="AT2663" s="1495">
        <v>0</v>
      </c>
      <c r="AU2663" s="1497">
        <v>0</v>
      </c>
      <c r="AV2663" s="1497">
        <v>17</v>
      </c>
      <c r="AW2663" s="1497">
        <f t="shared" si="878"/>
        <v>1</v>
      </c>
      <c r="AX2663" s="1497" t="s">
        <v>635</v>
      </c>
      <c r="AY2663" s="1495">
        <f t="shared" si="879"/>
        <v>0</v>
      </c>
      <c r="AZ2663" s="1497" t="s">
        <v>636</v>
      </c>
      <c r="BA2663" s="1497" t="s">
        <v>637</v>
      </c>
      <c r="BB2663" s="1482">
        <v>0</v>
      </c>
      <c r="BC2663" s="1482"/>
      <c r="BD2663" s="1491" t="str">
        <f>""</f>
        <v/>
      </c>
      <c r="BE2663" s="1497">
        <v>0</v>
      </c>
      <c r="BF2663" s="1497">
        <v>1</v>
      </c>
      <c r="BG2663" s="1497">
        <f>VLOOKUP($T2663,'Price List, Weapons &amp; Items'!B:F,5,0)</f>
        <v>0</v>
      </c>
      <c r="BH2663" s="1497">
        <f t="shared" si="880"/>
        <v>0</v>
      </c>
      <c r="BI2663" s="1497">
        <f t="shared" si="881"/>
        <v>0</v>
      </c>
      <c r="BJ2663" s="1497">
        <f t="shared" si="882"/>
        <v>0</v>
      </c>
      <c r="BK2663" s="1495">
        <f t="shared" si="883"/>
        <v>1</v>
      </c>
      <c r="BL2663" s="1495" t="str">
        <f t="shared" si="890"/>
        <v>.</v>
      </c>
      <c r="BM2663" s="1495">
        <f>IFERROR(VLOOKUP(C2663,'Share, Heavy Weapons to Ukraine'!B:AB,COLUMN('Share, Heavy Weapons to Ukraine'!C2673)-1,0),0)</f>
        <v>0</v>
      </c>
      <c r="BN2663" s="1495" cm="1">
        <f t="array" ref="BN2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3))) &gt; 0, 1, 0)</f>
        <v>1</v>
      </c>
      <c r="BO2663" s="1495">
        <f>IF(OR(C2663="EU (Commission and Council)", C2663="European Investment Bank"), 1, VLOOKUP('Bilateral Assistance, MAIN DATA'!C2663, 'Country Summary (€)'!B:K, COLUMN('Country Summary (€)'!C2663)-1, FALSE))</f>
        <v>1</v>
      </c>
      <c r="BP2663" s="1495">
        <f>VLOOKUP('Bilateral Assistance, MAIN DATA'!C2663,'Country Summary (€)'!B:K,COLUMN('Country Summary (€)'!D2671)-1,FALSE)</f>
        <v>1</v>
      </c>
      <c r="BQ2663" s="1495" t="s">
        <v>714</v>
      </c>
      <c r="BR2663" s="1495">
        <f t="shared" si="892"/>
        <v>0</v>
      </c>
      <c r="BS2663" s="1495">
        <f t="shared" si="884"/>
        <v>0</v>
      </c>
      <c r="BT2663" s="1482">
        <f t="shared" si="885"/>
        <v>0</v>
      </c>
      <c r="BU2663" s="1495">
        <f t="shared" si="886"/>
        <v>0</v>
      </c>
      <c r="BV2663" s="1495"/>
      <c r="BW2663" s="1495"/>
      <c r="BX2663" s="1500">
        <f>IF(
  E2663="Humanitarian",
  AVERAGEIFS(
    Inflation!E:E,
    Inflation!C:C,
    IF(
      OR(
        IF(TYPE(D2663)=1,YEAR(D2663),AX2663)=2024,
        IF(TYPE(D2663)=1,YEAR(D2663),AX2663)=2025
      ),
      2023,
      IF(TYPE(D2663)=1,YEAR(D2663),AX2663)
    ),
    Inflation!B:B,
    'Country Summary (€)'!$B$20
  ) * BY2663,
  IF(
    E2663="Military",
    IF(
      J2663="Not given",
      BY2663 * 100,
      BY2663 * BZ2663
    ),
    AVERAGEIFS(
      Inflation!E:E,
      Inflation!C:C,
      IF(
        OR(
          IF(TYPE(D2663)=1,YEAR(D2663),AX2663)=2024,
          IF(TYPE(D2663)=1,YEAR(D2663),AX2663)=2025
        ),
        2023,
        IF(TYPE(D2663)=1,YEAR(D2663),AX2663)
      ),
      Inflation!B:B,
      'Country Summary (€)'!$B$20
    ) * BY2663
  )
)</f>
        <v>109.38450261576087</v>
      </c>
      <c r="BY2663" s="1522">
        <f>AVERAGEIFS(
                'Exchange Rates (time series)'!$D:$D,
                'Exchange Rates (time series)'!$C:$C, H2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3,
'Exchange Rates (time series)'!$B:$B,"&gt;="&amp;DATE(YEAR(D2663),1,1),
'Exchange Rates (time series)'!$B:$B,"&lt;="&amp;DATE(YEAR(D2663),12,31)),
AVERAGEIFS(
'Exchange Rates (time series)'!$D:$D,
'Exchange Rates (time series)'!$C:$C,H2663,
'Exchange Rates (time series)'!$B:$B,"&gt;="&amp;DATE(AX2663,1,1),
'Exchange Rates (time series)'!$B:$B,"&lt;="&amp;DATE(AX2663,12,31)
)))</f>
        <v>1.0938450261576087</v>
      </c>
      <c r="BZ2663" s="1522">
        <f>AVERAGEIFS(
  Inflation!E:E,
  Inflation!C:C,
  IF(
    OR(
      IF(TYPE(D2663)=1,YEAR(D2663),AX2663)=2024,
      IF(TYPE(D2663)=1,YEAR(D2663),AX2663)=2025
    ),
    2023,
    IF(TYPE(D2663)=1,YEAR(D2663),AX2663)
  ),
  Inflation!B:B,
  C2663
)</f>
        <v>113.719842347163</v>
      </c>
      <c r="CA2663" s="1500" t="str">
        <f>IF(N2663="No value available","",IF(N2663&lt;&gt;"",N2663/VLOOKUP(H2663,'Exchange Rates (current)'!B:C,2,0),IF(N2663=".",".","")))</f>
        <v/>
      </c>
      <c r="CG2663" s="1492" t="str">
        <f>VLOOKUP(T2663,'Price List, Weapons &amp; Items'!B:S,18,FALSE)&amp;""</f>
        <v/>
      </c>
      <c r="CH2663" s="1492" t="str">
        <f t="shared" si="891"/>
        <v>.</v>
      </c>
    </row>
    <row r="2664" spans="1:86" x14ac:dyDescent="0.5">
      <c r="A2664" s="1498" t="s">
        <v>6609</v>
      </c>
      <c r="B2664" s="1500" t="str">
        <f t="shared" si="874"/>
        <v>NLM15_8</v>
      </c>
      <c r="C2664" s="1498" t="s">
        <v>4012</v>
      </c>
      <c r="D2664" s="1499">
        <v>45076</v>
      </c>
      <c r="E2664" s="1498" t="s">
        <v>702</v>
      </c>
      <c r="F2664" s="1498" t="s">
        <v>711</v>
      </c>
      <c r="G2664" s="1445" t="s">
        <v>6633</v>
      </c>
      <c r="H2664" s="1494" t="s">
        <v>705</v>
      </c>
      <c r="I2664" s="1494" t="s">
        <v>632</v>
      </c>
      <c r="J2664" s="1500" t="s">
        <v>769</v>
      </c>
      <c r="K2664" s="1500" t="str">
        <f t="shared" si="887"/>
        <v/>
      </c>
      <c r="L2664" s="1500" t="str">
        <f>IF(AND(AU2664=1,K2664&lt;&gt;".")=TRUE,
   K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IF(K2664=".",".","")
)</f>
        <v/>
      </c>
      <c r="M2664" s="1500" t="str">
        <f t="shared" si="875"/>
        <v/>
      </c>
      <c r="N2664" s="1500" t="str">
        <f t="shared" si="888"/>
        <v/>
      </c>
      <c r="O2664" s="1500" t="str">
        <f>IF(
    N2664 = "No value available",
    "",
    IF(
        N2664 &lt;&gt; "",
        N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     IF(
            N2664 = ".",
            ".",
            ""
        )
    )
)</f>
        <v/>
      </c>
      <c r="P2664" s="1500" t="str">
        <f t="shared" si="876"/>
        <v/>
      </c>
      <c r="Q2664" s="1500" t="str">
        <f t="shared" si="893"/>
        <v/>
      </c>
      <c r="R2664" s="1500" t="str">
        <f t="shared" si="894"/>
        <v/>
      </c>
      <c r="S2664" s="1500" t="str">
        <f>IF(AU2664=1,IF(BA2664="Value is not given at all",".",IF(BA2664="Value is given by the source",M2664,IF(BA2664="Value is calculated with prices",(IF(SUMIFS(AB:AB,A:A,A2664)&gt;0,SUMIFS(AB:AB,A:A,A2664),"."))/VLOOKUP("USD",'Exchange Rates (current)'!B:C,2,0),"Error with coding"))),"")</f>
        <v/>
      </c>
      <c r="T2664" s="1483" t="s">
        <v>6601</v>
      </c>
      <c r="U2664" s="1481" t="str">
        <f>VLOOKUP($T2664,'Price List, Weapons &amp; Items'!B:C,2,0)</f>
        <v>Military equipment</v>
      </c>
      <c r="V2664" s="1481" t="str">
        <f>IF(T2664=".",T2664,VLOOKUP($T2664,'Price List, Weapons &amp; Items'!B:D,3,0))</f>
        <v>non combat military vehicle</v>
      </c>
      <c r="W2664" s="1482">
        <f>VLOOKUP(T2664,'Price List, Weapons &amp; Items'!B:E,4,0)</f>
        <v>0</v>
      </c>
      <c r="X2664" s="1501">
        <v>186</v>
      </c>
      <c r="Y2664" s="1501" t="s">
        <v>641</v>
      </c>
      <c r="Z2664" s="1519">
        <f>VLOOKUP($T2664,'Price List, Weapons &amp; Items'!B:G,6,0)</f>
        <v>239363.93715079364</v>
      </c>
      <c r="AA2664" s="1500">
        <f t="shared" si="877"/>
        <v>44521692.310047619</v>
      </c>
      <c r="AB2664" s="1500" t="str">
        <f t="shared" si="889"/>
        <v>.</v>
      </c>
      <c r="AC2664" s="1494">
        <v>1</v>
      </c>
      <c r="AD2664" s="1520" t="s">
        <v>6557</v>
      </c>
      <c r="AE2664" s="1520" t="s">
        <v>32</v>
      </c>
      <c r="AF2664" s="1532" t="s">
        <v>32</v>
      </c>
      <c r="AG2664" s="1445" t="s">
        <v>32</v>
      </c>
      <c r="AH2664" s="1495">
        <v>0</v>
      </c>
      <c r="AI2664" s="1582" t="s">
        <v>32</v>
      </c>
      <c r="AJ2664" s="1485" t="s">
        <v>32</v>
      </c>
      <c r="AP2664" s="1495"/>
      <c r="AT2664" s="1495">
        <v>0</v>
      </c>
      <c r="AU2664" s="1497">
        <v>0</v>
      </c>
      <c r="AV2664" s="1497">
        <v>17</v>
      </c>
      <c r="AW2664" s="1497">
        <f t="shared" si="878"/>
        <v>1</v>
      </c>
      <c r="AX2664" s="1497" t="s">
        <v>635</v>
      </c>
      <c r="AY2664" s="1495">
        <f t="shared" si="879"/>
        <v>0</v>
      </c>
      <c r="AZ2664" s="1497" t="s">
        <v>636</v>
      </c>
      <c r="BA2664" s="1497" t="s">
        <v>637</v>
      </c>
      <c r="BB2664" s="1482">
        <v>0</v>
      </c>
      <c r="BC2664" s="1482"/>
      <c r="BD2664" s="1491" t="str">
        <f>""</f>
        <v/>
      </c>
      <c r="BE2664" s="1497">
        <v>0</v>
      </c>
      <c r="BF2664" s="1497">
        <v>1</v>
      </c>
      <c r="BG2664" s="1497">
        <f>VLOOKUP($T2664,'Price List, Weapons &amp; Items'!B:F,5,0)</f>
        <v>0</v>
      </c>
      <c r="BH2664" s="1497">
        <f t="shared" si="880"/>
        <v>0</v>
      </c>
      <c r="BI2664" s="1497">
        <f t="shared" si="881"/>
        <v>0</v>
      </c>
      <c r="BJ2664" s="1497">
        <f t="shared" si="882"/>
        <v>0</v>
      </c>
      <c r="BK2664" s="1495">
        <f t="shared" si="883"/>
        <v>1</v>
      </c>
      <c r="BL2664" s="1495" t="str">
        <f t="shared" si="890"/>
        <v>.</v>
      </c>
      <c r="BM2664" s="1495">
        <f>IFERROR(VLOOKUP(C2664,'Share, Heavy Weapons to Ukraine'!B:AB,COLUMN('Share, Heavy Weapons to Ukraine'!C2674)-1,0),0)</f>
        <v>0</v>
      </c>
      <c r="BN2664" s="1495" cm="1">
        <f t="array" ref="BN2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4))) &gt; 0, 1, 0)</f>
        <v>1</v>
      </c>
      <c r="BO2664" s="1495">
        <f>IF(OR(C2664="EU (Commission and Council)", C2664="European Investment Bank"), 1, VLOOKUP('Bilateral Assistance, MAIN DATA'!C2664, 'Country Summary (€)'!B:K, COLUMN('Country Summary (€)'!C2664)-1, FALSE))</f>
        <v>1</v>
      </c>
      <c r="BP2664" s="1495">
        <f>VLOOKUP('Bilateral Assistance, MAIN DATA'!C2664,'Country Summary (€)'!B:K,COLUMN('Country Summary (€)'!D2672)-1,FALSE)</f>
        <v>1</v>
      </c>
      <c r="BQ2664" s="1495" t="s">
        <v>714</v>
      </c>
      <c r="BR2664" s="1495">
        <f t="shared" si="892"/>
        <v>0</v>
      </c>
      <c r="BS2664" s="1495">
        <f t="shared" si="884"/>
        <v>0</v>
      </c>
      <c r="BT2664" s="1482">
        <f t="shared" si="885"/>
        <v>0</v>
      </c>
      <c r="BU2664" s="1495">
        <f t="shared" si="886"/>
        <v>0</v>
      </c>
      <c r="BV2664" s="1495"/>
      <c r="BW2664" s="1495"/>
      <c r="BX2664" s="1500">
        <f>IF(
  E2664="Humanitarian",
  AVERAGEIFS(
    Inflation!E:E,
    Inflation!C:C,
    IF(
      OR(
        IF(TYPE(D2664)=1,YEAR(D2664),AX2664)=2024,
        IF(TYPE(D2664)=1,YEAR(D2664),AX2664)=2025
      ),
      2023,
      IF(TYPE(D2664)=1,YEAR(D2664),AX2664)
    ),
    Inflation!B:B,
    'Country Summary (€)'!$B$20
  ) * BY2664,
  IF(
    E2664="Military",
    IF(
      J2664="Not given",
      BY2664 * 100,
      BY2664 * BZ2664
    ),
    AVERAGEIFS(
      Inflation!E:E,
      Inflation!C:C,
      IF(
        OR(
          IF(TYPE(D2664)=1,YEAR(D2664),AX2664)=2024,
          IF(TYPE(D2664)=1,YEAR(D2664),AX2664)=2025
        ),
        2023,
        IF(TYPE(D2664)=1,YEAR(D2664),AX2664)
      ),
      Inflation!B:B,
      'Country Summary (€)'!$B$20
    ) * BY2664
  )
)</f>
        <v>109.38450261576087</v>
      </c>
      <c r="BY2664" s="1522">
        <f>AVERAGEIFS(
                'Exchange Rates (time series)'!$D:$D,
                'Exchange Rates (time series)'!$C:$C, H2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4,
'Exchange Rates (time series)'!$B:$B,"&gt;="&amp;DATE(YEAR(D2664),1,1),
'Exchange Rates (time series)'!$B:$B,"&lt;="&amp;DATE(YEAR(D2664),12,31)),
AVERAGEIFS(
'Exchange Rates (time series)'!$D:$D,
'Exchange Rates (time series)'!$C:$C,H2664,
'Exchange Rates (time series)'!$B:$B,"&gt;="&amp;DATE(AX2664,1,1),
'Exchange Rates (time series)'!$B:$B,"&lt;="&amp;DATE(AX2664,12,31)
)))</f>
        <v>1.0938450261576087</v>
      </c>
      <c r="BZ2664" s="1522">
        <f>AVERAGEIFS(
  Inflation!E:E,
  Inflation!C:C,
  IF(
    OR(
      IF(TYPE(D2664)=1,YEAR(D2664),AX2664)=2024,
      IF(TYPE(D2664)=1,YEAR(D2664),AX2664)=2025
    ),
    2023,
    IF(TYPE(D2664)=1,YEAR(D2664),AX2664)
  ),
  Inflation!B:B,
  C2664
)</f>
        <v>113.719842347163</v>
      </c>
      <c r="CA2664" s="1500" t="str">
        <f>IF(N2664="No value available","",IF(N2664&lt;&gt;"",N2664/VLOOKUP(H2664,'Exchange Rates (current)'!B:C,2,0),IF(N2664=".",".","")))</f>
        <v/>
      </c>
      <c r="CG2664" s="1492" t="str">
        <f>VLOOKUP(T2664,'Price List, Weapons &amp; Items'!B:S,18,FALSE)&amp;""</f>
        <v/>
      </c>
      <c r="CH2664" s="1492" t="str">
        <f t="shared" si="891"/>
        <v>.</v>
      </c>
    </row>
    <row r="2665" spans="1:86" x14ac:dyDescent="0.5">
      <c r="A2665" s="1498" t="s">
        <v>6609</v>
      </c>
      <c r="B2665" s="1500" t="str">
        <f t="shared" si="874"/>
        <v>NLM15_8</v>
      </c>
      <c r="C2665" s="1498" t="s">
        <v>4012</v>
      </c>
      <c r="D2665" s="1499">
        <v>45076</v>
      </c>
      <c r="E2665" s="1498" t="s">
        <v>702</v>
      </c>
      <c r="F2665" s="1498" t="s">
        <v>711</v>
      </c>
      <c r="G2665" s="1445" t="s">
        <v>6633</v>
      </c>
      <c r="H2665" s="1494" t="s">
        <v>705</v>
      </c>
      <c r="I2665" s="1494" t="s">
        <v>632</v>
      </c>
      <c r="J2665" s="1500" t="s">
        <v>769</v>
      </c>
      <c r="K2665" s="1500" t="str">
        <f t="shared" si="887"/>
        <v/>
      </c>
      <c r="L2665" s="1500" t="str">
        <f>IF(AND(AU2665=1,K2665&lt;&gt;".")=TRUE,
   K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IF(K2665=".",".","")
)</f>
        <v/>
      </c>
      <c r="M2665" s="1500" t="str">
        <f t="shared" si="875"/>
        <v/>
      </c>
      <c r="N2665" s="1500" t="str">
        <f t="shared" si="888"/>
        <v/>
      </c>
      <c r="O2665" s="1500" t="str">
        <f>IF(
    N2665 = "No value available",
    "",
    IF(
        N2665 &lt;&gt; "",
        N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     IF(
            N2665 = ".",
            ".",
            ""
        )
    )
)</f>
        <v/>
      </c>
      <c r="P2665" s="1500" t="str">
        <f t="shared" si="876"/>
        <v/>
      </c>
      <c r="Q2665" s="1500" t="str">
        <f t="shared" si="893"/>
        <v/>
      </c>
      <c r="R2665" s="1500" t="str">
        <f t="shared" si="894"/>
        <v/>
      </c>
      <c r="S2665" s="1500" t="str">
        <f>IF(AU2665=1,IF(BA2665="Value is not given at all",".",IF(BA2665="Value is given by the source",M2665,IF(BA2665="Value is calculated with prices",(IF(SUMIFS(AB:AB,A:A,A2665)&gt;0,SUMIFS(AB:AB,A:A,A2665),"."))/VLOOKUP("USD",'Exchange Rates (current)'!B:C,2,0),"Error with coding"))),"")</f>
        <v/>
      </c>
      <c r="T2665" s="1483" t="s">
        <v>6603</v>
      </c>
      <c r="U2665" s="1481" t="str">
        <f>VLOOKUP($T2665,'Price List, Weapons &amp; Items'!B:C,2,0)</f>
        <v>Humanitarian</v>
      </c>
      <c r="V2665" s="1481" t="str">
        <f>IF(T2665=".",T2665,VLOOKUP($T2665,'Price List, Weapons &amp; Items'!B:D,3,0))</f>
        <v>Humanitarian</v>
      </c>
      <c r="W2665" s="1482">
        <f>VLOOKUP(T2665,'Price List, Weapons &amp; Items'!B:E,4,0)</f>
        <v>0</v>
      </c>
      <c r="X2665" s="1501">
        <v>1</v>
      </c>
      <c r="Y2665" s="1501" t="s">
        <v>641</v>
      </c>
      <c r="Z2665" s="1519">
        <f>VLOOKUP($T2665,'Price List, Weapons &amp; Items'!B:G,6,0)</f>
        <v>1994495.8333333328</v>
      </c>
      <c r="AA2665" s="1500">
        <f t="shared" si="877"/>
        <v>1994495.8333333328</v>
      </c>
      <c r="AB2665" s="1500" t="str">
        <f t="shared" si="889"/>
        <v>.</v>
      </c>
      <c r="AC2665" s="1494">
        <v>1</v>
      </c>
      <c r="AD2665" s="1520" t="s">
        <v>6557</v>
      </c>
      <c r="AE2665" s="1520" t="s">
        <v>32</v>
      </c>
      <c r="AF2665" s="1532" t="s">
        <v>32</v>
      </c>
      <c r="AG2665" s="1445" t="s">
        <v>32</v>
      </c>
      <c r="AH2665" s="1495">
        <v>0</v>
      </c>
      <c r="AI2665" s="1582" t="s">
        <v>32</v>
      </c>
      <c r="AJ2665" s="1485" t="s">
        <v>32</v>
      </c>
      <c r="AP2665" s="1495"/>
      <c r="AT2665" s="1495">
        <v>0</v>
      </c>
      <c r="AU2665" s="1497">
        <v>0</v>
      </c>
      <c r="AV2665" s="1497">
        <v>17</v>
      </c>
      <c r="AW2665" s="1497">
        <f t="shared" si="878"/>
        <v>1</v>
      </c>
      <c r="AX2665" s="1497" t="s">
        <v>635</v>
      </c>
      <c r="AY2665" s="1495">
        <f t="shared" si="879"/>
        <v>0</v>
      </c>
      <c r="AZ2665" s="1497" t="s">
        <v>636</v>
      </c>
      <c r="BA2665" s="1497" t="s">
        <v>637</v>
      </c>
      <c r="BB2665" s="1482">
        <v>0</v>
      </c>
      <c r="BC2665" s="1482"/>
      <c r="BD2665" s="1491" t="str">
        <f>""</f>
        <v/>
      </c>
      <c r="BE2665" s="1497">
        <v>0</v>
      </c>
      <c r="BF2665" s="1497">
        <v>1</v>
      </c>
      <c r="BG2665" s="1497">
        <f>VLOOKUP($T2665,'Price List, Weapons &amp; Items'!B:F,5,0)</f>
        <v>0</v>
      </c>
      <c r="BH2665" s="1497">
        <f t="shared" si="880"/>
        <v>0</v>
      </c>
      <c r="BI2665" s="1497">
        <f t="shared" si="881"/>
        <v>0</v>
      </c>
      <c r="BJ2665" s="1497">
        <f t="shared" si="882"/>
        <v>0</v>
      </c>
      <c r="BK2665" s="1495">
        <f t="shared" si="883"/>
        <v>1</v>
      </c>
      <c r="BL2665" s="1495" t="str">
        <f t="shared" si="890"/>
        <v>.</v>
      </c>
      <c r="BM2665" s="1495">
        <f>IFERROR(VLOOKUP(C2665,'Share, Heavy Weapons to Ukraine'!B:AB,COLUMN('Share, Heavy Weapons to Ukraine'!C2675)-1,0),0)</f>
        <v>0</v>
      </c>
      <c r="BN2665" s="1495" cm="1">
        <f t="array" ref="BN2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5))) &gt; 0, 1, 0)</f>
        <v>1</v>
      </c>
      <c r="BO2665" s="1495">
        <f>IF(OR(C2665="EU (Commission and Council)", C2665="European Investment Bank"), 1, VLOOKUP('Bilateral Assistance, MAIN DATA'!C2665, 'Country Summary (€)'!B:K, COLUMN('Country Summary (€)'!C2665)-1, FALSE))</f>
        <v>1</v>
      </c>
      <c r="BP2665" s="1495">
        <f>VLOOKUP('Bilateral Assistance, MAIN DATA'!C2665,'Country Summary (€)'!B:K,COLUMN('Country Summary (€)'!D2673)-1,FALSE)</f>
        <v>1</v>
      </c>
      <c r="BQ2665" s="1495" t="s">
        <v>714</v>
      </c>
      <c r="BR2665" s="1495">
        <f t="shared" si="892"/>
        <v>0</v>
      </c>
      <c r="BS2665" s="1495">
        <f t="shared" si="884"/>
        <v>0</v>
      </c>
      <c r="BT2665" s="1482">
        <f t="shared" si="885"/>
        <v>0</v>
      </c>
      <c r="BU2665" s="1495">
        <f t="shared" si="886"/>
        <v>0</v>
      </c>
      <c r="BV2665" s="1495"/>
      <c r="BW2665" s="1495"/>
      <c r="BX2665" s="1500">
        <f>IF(
  E2665="Humanitarian",
  AVERAGEIFS(
    Inflation!E:E,
    Inflation!C:C,
    IF(
      OR(
        IF(TYPE(D2665)=1,YEAR(D2665),AX2665)=2024,
        IF(TYPE(D2665)=1,YEAR(D2665),AX2665)=2025
      ),
      2023,
      IF(TYPE(D2665)=1,YEAR(D2665),AX2665)
    ),
    Inflation!B:B,
    'Country Summary (€)'!$B$20
  ) * BY2665,
  IF(
    E2665="Military",
    IF(
      J2665="Not given",
      BY2665 * 100,
      BY2665 * BZ2665
    ),
    AVERAGEIFS(
      Inflation!E:E,
      Inflation!C:C,
      IF(
        OR(
          IF(TYPE(D2665)=1,YEAR(D2665),AX2665)=2024,
          IF(TYPE(D2665)=1,YEAR(D2665),AX2665)=2025
        ),
        2023,
        IF(TYPE(D2665)=1,YEAR(D2665),AX2665)
      ),
      Inflation!B:B,
      'Country Summary (€)'!$B$20
    ) * BY2665
  )
)</f>
        <v>109.38450261576087</v>
      </c>
      <c r="BY2665" s="1522">
        <f>AVERAGEIFS(
                'Exchange Rates (time series)'!$D:$D,
                'Exchange Rates (time series)'!$C:$C, H2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5,
'Exchange Rates (time series)'!$B:$B,"&gt;="&amp;DATE(YEAR(D2665),1,1),
'Exchange Rates (time series)'!$B:$B,"&lt;="&amp;DATE(YEAR(D2665),12,31)),
AVERAGEIFS(
'Exchange Rates (time series)'!$D:$D,
'Exchange Rates (time series)'!$C:$C,H2665,
'Exchange Rates (time series)'!$B:$B,"&gt;="&amp;DATE(AX2665,1,1),
'Exchange Rates (time series)'!$B:$B,"&lt;="&amp;DATE(AX2665,12,31)
)))</f>
        <v>1.0938450261576087</v>
      </c>
      <c r="BZ2665" s="1522">
        <f>AVERAGEIFS(
  Inflation!E:E,
  Inflation!C:C,
  IF(
    OR(
      IF(TYPE(D2665)=1,YEAR(D2665),AX2665)=2024,
      IF(TYPE(D2665)=1,YEAR(D2665),AX2665)=2025
    ),
    2023,
    IF(TYPE(D2665)=1,YEAR(D2665),AX2665)
  ),
  Inflation!B:B,
  C2665
)</f>
        <v>113.719842347163</v>
      </c>
      <c r="CA2665" s="1500" t="str">
        <f>IF(N2665="No value available","",IF(N2665&lt;&gt;"",N2665/VLOOKUP(H2665,'Exchange Rates (current)'!B:C,2,0),IF(N2665=".",".","")))</f>
        <v/>
      </c>
      <c r="CG2665" s="1492" t="str">
        <f>VLOOKUP(T2665,'Price List, Weapons &amp; Items'!B:S,18,FALSE)&amp;""</f>
        <v/>
      </c>
      <c r="CH2665" s="1492" t="str">
        <f t="shared" si="891"/>
        <v>.</v>
      </c>
    </row>
    <row r="2666" spans="1:86" x14ac:dyDescent="0.5">
      <c r="A2666" s="1498" t="s">
        <v>6609</v>
      </c>
      <c r="B2666" s="1500" t="str">
        <f t="shared" si="874"/>
        <v>NLM15_8</v>
      </c>
      <c r="C2666" s="1498" t="s">
        <v>4012</v>
      </c>
      <c r="D2666" s="1499">
        <v>45076</v>
      </c>
      <c r="E2666" s="1498" t="s">
        <v>702</v>
      </c>
      <c r="F2666" s="1498" t="s">
        <v>711</v>
      </c>
      <c r="G2666" s="1445" t="s">
        <v>6633</v>
      </c>
      <c r="H2666" s="1494" t="s">
        <v>705</v>
      </c>
      <c r="I2666" s="1494" t="s">
        <v>632</v>
      </c>
      <c r="J2666" s="1500" t="s">
        <v>769</v>
      </c>
      <c r="K2666" s="1500" t="str">
        <f t="shared" si="887"/>
        <v/>
      </c>
      <c r="L2666" s="1500" t="str">
        <f>IF(AND(AU2666=1,K2666&lt;&gt;".")=TRUE,
   K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IF(K2666=".",".","")
)</f>
        <v/>
      </c>
      <c r="M2666" s="1500" t="str">
        <f t="shared" si="875"/>
        <v/>
      </c>
      <c r="N2666" s="1500" t="str">
        <f t="shared" si="888"/>
        <v/>
      </c>
      <c r="O2666" s="1500" t="str">
        <f>IF(
    N2666 = "No value available",
    "",
    IF(
        N2666 &lt;&gt; "",
        N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     IF(
            N2666 = ".",
            ".",
            ""
        )
    )
)</f>
        <v/>
      </c>
      <c r="P2666" s="1500" t="str">
        <f t="shared" si="876"/>
        <v/>
      </c>
      <c r="Q2666" s="1500" t="str">
        <f t="shared" si="893"/>
        <v/>
      </c>
      <c r="R2666" s="1500" t="str">
        <f t="shared" si="894"/>
        <v/>
      </c>
      <c r="S2666" s="1500" t="str">
        <f>IF(AU2666=1,IF(BA2666="Value is not given at all",".",IF(BA2666="Value is given by the source",M2666,IF(BA2666="Value is calculated with prices",(IF(SUMIFS(AB:AB,A:A,A2666)&gt;0,SUMIFS(AB:AB,A:A,A2666),"."))/VLOOKUP("USD",'Exchange Rates (current)'!B:C,2,0),"Error with coding"))),"")</f>
        <v/>
      </c>
      <c r="T2666" s="1483" t="s">
        <v>4306</v>
      </c>
      <c r="U2666" s="1481" t="str">
        <f>VLOOKUP($T2666,'Price List, Weapons &amp; Items'!B:C,2,0)</f>
        <v>Military equipment</v>
      </c>
      <c r="V2666" s="1481" t="str">
        <f>IF(T2666=".",T2666,VLOOKUP($T2666,'Price List, Weapons &amp; Items'!B:D,3,0))</f>
        <v>non combat military vehicle</v>
      </c>
      <c r="W2666" s="1482">
        <f>VLOOKUP(T2666,'Price List, Weapons &amp; Items'!B:E,4,0)</f>
        <v>0</v>
      </c>
      <c r="X2666" s="1501">
        <v>4</v>
      </c>
      <c r="Y2666" s="1501" t="s">
        <v>641</v>
      </c>
      <c r="Z2666" s="1519">
        <f>VLOOKUP($T2666,'Price List, Weapons &amp; Items'!B:G,6,0)</f>
        <v>32500</v>
      </c>
      <c r="AA2666" s="1500">
        <f t="shared" si="877"/>
        <v>130000</v>
      </c>
      <c r="AB2666" s="1500" t="str">
        <f t="shared" si="889"/>
        <v>.</v>
      </c>
      <c r="AC2666" s="1494">
        <v>1</v>
      </c>
      <c r="AD2666" s="1520" t="s">
        <v>6557</v>
      </c>
      <c r="AE2666" s="1520" t="s">
        <v>32</v>
      </c>
      <c r="AF2666" s="1532" t="s">
        <v>32</v>
      </c>
      <c r="AG2666" s="1445" t="s">
        <v>32</v>
      </c>
      <c r="AH2666" s="1495">
        <v>0</v>
      </c>
      <c r="AI2666" s="1582" t="s">
        <v>32</v>
      </c>
      <c r="AJ2666" s="1485" t="s">
        <v>32</v>
      </c>
      <c r="AP2666" s="1495"/>
      <c r="AT2666" s="1495">
        <v>0</v>
      </c>
      <c r="AU2666" s="1497">
        <v>0</v>
      </c>
      <c r="AV2666" s="1497">
        <v>17</v>
      </c>
      <c r="AW2666" s="1497">
        <f t="shared" si="878"/>
        <v>1</v>
      </c>
      <c r="AX2666" s="1497" t="s">
        <v>635</v>
      </c>
      <c r="AY2666" s="1495">
        <f t="shared" si="879"/>
        <v>0</v>
      </c>
      <c r="AZ2666" s="1497" t="s">
        <v>636</v>
      </c>
      <c r="BA2666" s="1497" t="s">
        <v>637</v>
      </c>
      <c r="BB2666" s="1482">
        <v>0</v>
      </c>
      <c r="BC2666" s="1482"/>
      <c r="BD2666" s="1491" t="str">
        <f>""</f>
        <v/>
      </c>
      <c r="BE2666" s="1497">
        <v>0</v>
      </c>
      <c r="BF2666" s="1497">
        <v>1</v>
      </c>
      <c r="BG2666" s="1497">
        <f>VLOOKUP($T2666,'Price List, Weapons &amp; Items'!B:F,5,0)</f>
        <v>0</v>
      </c>
      <c r="BH2666" s="1497">
        <f t="shared" si="880"/>
        <v>0</v>
      </c>
      <c r="BI2666" s="1497">
        <f t="shared" si="881"/>
        <v>0</v>
      </c>
      <c r="BJ2666" s="1497">
        <f t="shared" si="882"/>
        <v>0</v>
      </c>
      <c r="BK2666" s="1495">
        <f t="shared" si="883"/>
        <v>1</v>
      </c>
      <c r="BL2666" s="1495" t="str">
        <f t="shared" si="890"/>
        <v>.</v>
      </c>
      <c r="BM2666" s="1495">
        <f>IFERROR(VLOOKUP(C2666,'Share, Heavy Weapons to Ukraine'!B:AB,COLUMN('Share, Heavy Weapons to Ukraine'!C2676)-1,0),0)</f>
        <v>0</v>
      </c>
      <c r="BN2666" s="1495" cm="1">
        <f t="array" ref="BN2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6))) &gt; 0, 1, 0)</f>
        <v>1</v>
      </c>
      <c r="BO2666" s="1495">
        <f>IF(OR(C2666="EU (Commission and Council)", C2666="European Investment Bank"), 1, VLOOKUP('Bilateral Assistance, MAIN DATA'!C2666, 'Country Summary (€)'!B:K, COLUMN('Country Summary (€)'!C2666)-1, FALSE))</f>
        <v>1</v>
      </c>
      <c r="BP2666" s="1495">
        <f>VLOOKUP('Bilateral Assistance, MAIN DATA'!C2666,'Country Summary (€)'!B:K,COLUMN('Country Summary (€)'!D2674)-1,FALSE)</f>
        <v>1</v>
      </c>
      <c r="BQ2666" s="1495" t="s">
        <v>714</v>
      </c>
      <c r="BR2666" s="1495">
        <f t="shared" si="892"/>
        <v>0</v>
      </c>
      <c r="BS2666" s="1495">
        <f t="shared" si="884"/>
        <v>0</v>
      </c>
      <c r="BT2666" s="1482">
        <f t="shared" si="885"/>
        <v>0</v>
      </c>
      <c r="BU2666" s="1495">
        <f t="shared" si="886"/>
        <v>0</v>
      </c>
      <c r="BV2666" s="1495"/>
      <c r="BW2666" s="1495"/>
      <c r="BX2666" s="1500">
        <f>IF(
  E2666="Humanitarian",
  AVERAGEIFS(
    Inflation!E:E,
    Inflation!C:C,
    IF(
      OR(
        IF(TYPE(D2666)=1,YEAR(D2666),AX2666)=2024,
        IF(TYPE(D2666)=1,YEAR(D2666),AX2666)=2025
      ),
      2023,
      IF(TYPE(D2666)=1,YEAR(D2666),AX2666)
    ),
    Inflation!B:B,
    'Country Summary (€)'!$B$20
  ) * BY2666,
  IF(
    E2666="Military",
    IF(
      J2666="Not given",
      BY2666 * 100,
      BY2666 * BZ2666
    ),
    AVERAGEIFS(
      Inflation!E:E,
      Inflation!C:C,
      IF(
        OR(
          IF(TYPE(D2666)=1,YEAR(D2666),AX2666)=2024,
          IF(TYPE(D2666)=1,YEAR(D2666),AX2666)=2025
        ),
        2023,
        IF(TYPE(D2666)=1,YEAR(D2666),AX2666)
      ),
      Inflation!B:B,
      'Country Summary (€)'!$B$20
    ) * BY2666
  )
)</f>
        <v>109.38450261576087</v>
      </c>
      <c r="BY2666" s="1522">
        <f>AVERAGEIFS(
                'Exchange Rates (time series)'!$D:$D,
                'Exchange Rates (time series)'!$C:$C, H2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6,
'Exchange Rates (time series)'!$B:$B,"&gt;="&amp;DATE(YEAR(D2666),1,1),
'Exchange Rates (time series)'!$B:$B,"&lt;="&amp;DATE(YEAR(D2666),12,31)),
AVERAGEIFS(
'Exchange Rates (time series)'!$D:$D,
'Exchange Rates (time series)'!$C:$C,H2666,
'Exchange Rates (time series)'!$B:$B,"&gt;="&amp;DATE(AX2666,1,1),
'Exchange Rates (time series)'!$B:$B,"&lt;="&amp;DATE(AX2666,12,31)
)))</f>
        <v>1.0938450261576087</v>
      </c>
      <c r="BZ2666" s="1522">
        <f>AVERAGEIFS(
  Inflation!E:E,
  Inflation!C:C,
  IF(
    OR(
      IF(TYPE(D2666)=1,YEAR(D2666),AX2666)=2024,
      IF(TYPE(D2666)=1,YEAR(D2666),AX2666)=2025
    ),
    2023,
    IF(TYPE(D2666)=1,YEAR(D2666),AX2666)
  ),
  Inflation!B:B,
  C2666
)</f>
        <v>113.719842347163</v>
      </c>
      <c r="CA2666" s="1500" t="str">
        <f>IF(N2666="No value available","",IF(N2666&lt;&gt;"",N2666/VLOOKUP(H2666,'Exchange Rates (current)'!B:C,2,0),IF(N2666=".",".","")))</f>
        <v/>
      </c>
      <c r="CG2666" s="1492" t="str">
        <f>VLOOKUP(T2666,'Price List, Weapons &amp; Items'!B:S,18,FALSE)&amp;""</f>
        <v/>
      </c>
      <c r="CH2666" s="1492" t="str">
        <f t="shared" si="891"/>
        <v>.</v>
      </c>
    </row>
    <row r="2667" spans="1:86" x14ac:dyDescent="0.5">
      <c r="A2667" s="1498" t="s">
        <v>6609</v>
      </c>
      <c r="B2667" s="1500" t="str">
        <f t="shared" si="874"/>
        <v>NLM15_9</v>
      </c>
      <c r="C2667" s="1498" t="s">
        <v>4012</v>
      </c>
      <c r="D2667" s="1499">
        <v>45091</v>
      </c>
      <c r="E2667" s="1498" t="s">
        <v>702</v>
      </c>
      <c r="F2667" s="1498" t="s">
        <v>629</v>
      </c>
      <c r="G2667" s="1445" t="s">
        <v>6634</v>
      </c>
      <c r="H2667" s="1494" t="s">
        <v>705</v>
      </c>
      <c r="I2667" s="1494" t="s">
        <v>632</v>
      </c>
      <c r="J2667" s="1500" t="s">
        <v>769</v>
      </c>
      <c r="K2667" s="1500" t="str">
        <f t="shared" si="887"/>
        <v/>
      </c>
      <c r="L2667" s="1500" t="str">
        <f>IF(AND(AU2667=1,K2667&lt;&gt;".")=TRUE,
   K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IF(K2667=".",".","")
)</f>
        <v/>
      </c>
      <c r="M2667" s="1500" t="str">
        <f t="shared" si="875"/>
        <v/>
      </c>
      <c r="N2667" s="1500">
        <f t="shared" si="888"/>
        <v>163603800</v>
      </c>
      <c r="O2667" s="1500">
        <f>IF(
    N2667 = "No value available",
    "",
    IF(
        N2667 &lt;&gt; "",
        N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     IF(
            N2667 = ".",
            ".",
            ""
        )
    )
)</f>
        <v>150927913.38368058</v>
      </c>
      <c r="P2667" s="1500">
        <f t="shared" si="876"/>
        <v>137979247.31060928</v>
      </c>
      <c r="Q2667" s="1500">
        <f t="shared" si="893"/>
        <v>137979247.31060928</v>
      </c>
      <c r="R2667" s="1500">
        <f t="shared" si="894"/>
        <v>150927913.38368058</v>
      </c>
      <c r="S2667" s="1500" t="str">
        <f>IF(AU2667=1,IF(BA2667="Value is not given at all",".",IF(BA2667="Value is given by the source",M2667,IF(BA2667="Value is calculated with prices",(IF(SUMIFS(AB:AB,A:A,A2667)&gt;0,SUMIFS(AB:AB,A:A,A2667),"."))/VLOOKUP("USD",'Exchange Rates (current)'!B:C,2,0),"Error with coding"))),"")</f>
        <v/>
      </c>
      <c r="T2667" s="1445" t="s">
        <v>6635</v>
      </c>
      <c r="U2667" s="1481" t="str">
        <f>VLOOKUP($T2667,'Price List, Weapons &amp; Items'!B:C,2,0)</f>
        <v>Heavy weapon</v>
      </c>
      <c r="V2667" s="1481" t="str">
        <f>IF(T2667=".",T2667,VLOOKUP($T2667,'Price List, Weapons &amp; Items'!B:D,3,0))</f>
        <v>Radar or imagery systems</v>
      </c>
      <c r="W2667" s="1482">
        <f>VLOOKUP(T2667,'Price List, Weapons &amp; Items'!B:E,4,0)</f>
        <v>0</v>
      </c>
      <c r="X2667" s="1501">
        <v>4</v>
      </c>
      <c r="Y2667" s="1501" t="s">
        <v>641</v>
      </c>
      <c r="Z2667" s="1519">
        <f>VLOOKUP($T2667,'Price List, Weapons &amp; Items'!B:G,6,0)</f>
        <v>40900950</v>
      </c>
      <c r="AA2667" s="1500">
        <f t="shared" si="877"/>
        <v>163603800</v>
      </c>
      <c r="AB2667" s="1500" t="str">
        <f t="shared" si="889"/>
        <v>.</v>
      </c>
      <c r="AC2667" s="1494">
        <v>1</v>
      </c>
      <c r="AD2667" s="1520" t="s">
        <v>6636</v>
      </c>
      <c r="AE2667" s="1559" t="s">
        <v>32</v>
      </c>
      <c r="AF2667" s="1556" t="s">
        <v>32</v>
      </c>
      <c r="AG2667" s="1445" t="s">
        <v>32</v>
      </c>
      <c r="AH2667" s="1495">
        <v>0</v>
      </c>
      <c r="AI2667" s="1583" t="s">
        <v>32</v>
      </c>
      <c r="AJ2667" s="1493" t="s">
        <v>6637</v>
      </c>
      <c r="AP2667" s="1495"/>
      <c r="AT2667" s="1495">
        <v>0</v>
      </c>
      <c r="AU2667" s="1497">
        <v>0</v>
      </c>
      <c r="AV2667" s="1497">
        <v>18</v>
      </c>
      <c r="AW2667" s="1497">
        <f t="shared" si="878"/>
        <v>1</v>
      </c>
      <c r="AX2667" s="1497" t="s">
        <v>635</v>
      </c>
      <c r="AY2667" s="1495">
        <f t="shared" si="879"/>
        <v>0</v>
      </c>
      <c r="AZ2667" s="1497" t="s">
        <v>636</v>
      </c>
      <c r="BA2667" s="1497" t="s">
        <v>637</v>
      </c>
      <c r="BB2667" s="1482">
        <v>0</v>
      </c>
      <c r="BC2667" s="1482"/>
      <c r="BD2667" s="1491" t="str">
        <f>""</f>
        <v/>
      </c>
      <c r="BE2667" s="1497">
        <v>0</v>
      </c>
      <c r="BF2667" s="1497">
        <v>1</v>
      </c>
      <c r="BG2667" s="1497">
        <f>VLOOKUP($T2667,'Price List, Weapons &amp; Items'!B:F,5,0)</f>
        <v>0</v>
      </c>
      <c r="BH2667" s="1497">
        <f t="shared" si="880"/>
        <v>0</v>
      </c>
      <c r="BI2667" s="1497">
        <f t="shared" si="881"/>
        <v>0</v>
      </c>
      <c r="BJ2667" s="1497">
        <f t="shared" si="882"/>
        <v>0</v>
      </c>
      <c r="BK2667" s="1495">
        <f t="shared" si="883"/>
        <v>1</v>
      </c>
      <c r="BL2667" s="1495" t="str">
        <f t="shared" si="890"/>
        <v>.</v>
      </c>
      <c r="BM2667" s="1495">
        <f>IFERROR(VLOOKUP(C2667,'Share, Heavy Weapons to Ukraine'!B:AB,COLUMN('Share, Heavy Weapons to Ukraine'!C2677)-1,0),0)</f>
        <v>0</v>
      </c>
      <c r="BN2667" s="1495" cm="1">
        <f t="array" ref="BN2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7))) &gt; 0, 1, 0)</f>
        <v>1</v>
      </c>
      <c r="BO2667" s="1495">
        <f>IF(OR(C2667="EU (Commission and Council)", C2667="European Investment Bank"), 1, VLOOKUP('Bilateral Assistance, MAIN DATA'!C2667, 'Country Summary (€)'!B:K, COLUMN('Country Summary (€)'!C2667)-1, FALSE))</f>
        <v>1</v>
      </c>
      <c r="BP2667" s="1495">
        <f>VLOOKUP('Bilateral Assistance, MAIN DATA'!C2667,'Country Summary (€)'!B:K,COLUMN('Country Summary (€)'!D2675)-1,FALSE)</f>
        <v>1</v>
      </c>
      <c r="BQ2667" s="1495" t="s">
        <v>709</v>
      </c>
      <c r="BR2667" s="1495">
        <f t="shared" si="892"/>
        <v>0</v>
      </c>
      <c r="BS2667" s="1495">
        <f t="shared" si="884"/>
        <v>0</v>
      </c>
      <c r="BT2667" s="1482">
        <f t="shared" si="885"/>
        <v>0</v>
      </c>
      <c r="BU2667" s="1495">
        <f t="shared" si="886"/>
        <v>0</v>
      </c>
      <c r="BV2667" s="1495"/>
      <c r="BW2667" s="1495"/>
      <c r="BX2667" s="1500">
        <f>IF(
  E2667="Humanitarian",
  AVERAGEIFS(
    Inflation!E:E,
    Inflation!C:C,
    IF(
      OR(
        IF(TYPE(D2667)=1,YEAR(D2667),AX2667)=2024,
        IF(TYPE(D2667)=1,YEAR(D2667),AX2667)=2025
      ),
      2023,
      IF(TYPE(D2667)=1,YEAR(D2667),AX2667)
    ),
    Inflation!B:B,
    'Country Summary (€)'!$B$20
  ) * BY2667,
  IF(
    E2667="Military",
    IF(
      J2667="Not given",
      BY2667 * 100,
      BY2667 * BZ2667
    ),
    AVERAGEIFS(
      Inflation!E:E,
      Inflation!C:C,
      IF(
        OR(
          IF(TYPE(D2667)=1,YEAR(D2667),AX2667)=2024,
          IF(TYPE(D2667)=1,YEAR(D2667),AX2667)=2025
        ),
        2023,
        IF(TYPE(D2667)=1,YEAR(D2667),AX2667)
      ),
      Inflation!B:B,
      'Country Summary (€)'!$B$20
    ) * BY2667
  )
)</f>
        <v>109.38450261576087</v>
      </c>
      <c r="BY2667" s="1522">
        <f>AVERAGEIFS(
                'Exchange Rates (time series)'!$D:$D,
                'Exchange Rates (time series)'!$C:$C, H2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7,
'Exchange Rates (time series)'!$B:$B,"&gt;="&amp;DATE(YEAR(D2667),1,1),
'Exchange Rates (time series)'!$B:$B,"&lt;="&amp;DATE(YEAR(D2667),12,31)),
AVERAGEIFS(
'Exchange Rates (time series)'!$D:$D,
'Exchange Rates (time series)'!$C:$C,H2667,
'Exchange Rates (time series)'!$B:$B,"&gt;="&amp;DATE(AX2667,1,1),
'Exchange Rates (time series)'!$B:$B,"&lt;="&amp;DATE(AX2667,12,31)
)))</f>
        <v>1.0938450261576087</v>
      </c>
      <c r="BZ2667" s="1522">
        <f>AVERAGEIFS(
  Inflation!E:E,
  Inflation!C:C,
  IF(
    OR(
      IF(TYPE(D2667)=1,YEAR(D2667),AX2667)=2024,
      IF(TYPE(D2667)=1,YEAR(D2667),AX2667)=2025
    ),
    2023,
    IF(TYPE(D2667)=1,YEAR(D2667),AX2667)
  ),
  Inflation!B:B,
  C2667
)</f>
        <v>113.719842347163</v>
      </c>
      <c r="CA2667" s="1500">
        <f>IF(N2667="No value available","",IF(N2667&lt;&gt;"",N2667/VLOOKUP(H2667,'Exchange Rates (current)'!B:C,2,0),IF(N2667=".",".","")))</f>
        <v>143548382.10993174</v>
      </c>
      <c r="CG2667" s="1492" t="str">
        <f>VLOOKUP(T2667,'Price List, Weapons &amp; Items'!B:S,18,FALSE)&amp;""</f>
        <v/>
      </c>
      <c r="CH2667" s="1492" t="str">
        <f t="shared" si="891"/>
        <v>.</v>
      </c>
    </row>
    <row r="2668" spans="1:86" x14ac:dyDescent="0.5">
      <c r="A2668" s="1498" t="s">
        <v>6609</v>
      </c>
      <c r="B2668" s="1500" t="str">
        <f t="shared" si="874"/>
        <v>NLM15_10</v>
      </c>
      <c r="C2668" s="1498" t="s">
        <v>4012</v>
      </c>
      <c r="D2668" s="1499">
        <v>45091</v>
      </c>
      <c r="E2668" s="1498" t="s">
        <v>702</v>
      </c>
      <c r="F2668" s="1498" t="s">
        <v>703</v>
      </c>
      <c r="G2668" s="1445" t="s">
        <v>6638</v>
      </c>
      <c r="H2668" s="1494" t="s">
        <v>871</v>
      </c>
      <c r="I2668" s="1494" t="s">
        <v>632</v>
      </c>
      <c r="J2668" s="1500">
        <v>40000000</v>
      </c>
      <c r="K2668" s="1500" t="str">
        <f t="shared" si="887"/>
        <v/>
      </c>
      <c r="L2668" s="1500" t="str">
        <f>IF(AND(AU2668=1,K2668&lt;&gt;".")=TRUE,
   K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IF(K2668=".",".","")
)</f>
        <v/>
      </c>
      <c r="M2668" s="1500" t="str">
        <f t="shared" si="875"/>
        <v/>
      </c>
      <c r="N2668" s="1500">
        <f t="shared" si="888"/>
        <v>40000000</v>
      </c>
      <c r="O2668" s="1500">
        <f>IF(
    N2668 = "No value available",
    "",
    IF(
        N2668 &lt;&gt; "",
        N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     IF(
            N2668 = ".",
            ".",
            ""
        )
    )
)</f>
        <v>40000000</v>
      </c>
      <c r="P2668" s="1500">
        <f t="shared" si="876"/>
        <v>35174160.616480924</v>
      </c>
      <c r="Q2668" s="1500">
        <f t="shared" si="893"/>
        <v>35174160.616480924</v>
      </c>
      <c r="R2668" s="1500">
        <f t="shared" si="894"/>
        <v>40000000</v>
      </c>
      <c r="S2668" s="1500" t="str">
        <f>IF(AU2668=1,IF(BA2668="Value is not given at all",".",IF(BA2668="Value is given by the source",M2668,IF(BA2668="Value is calculated with prices",(IF(SUMIFS(AB:AB,A:A,A2668)&gt;0,SUMIFS(AB:AB,A:A,A2668),"."))/VLOOKUP("USD",'Exchange Rates (current)'!B:C,2,0),"Error with coding"))),"")</f>
        <v/>
      </c>
      <c r="T2668" s="1483" t="s">
        <v>32</v>
      </c>
      <c r="U2668" s="1481" t="str">
        <f>VLOOKUP($T2668,'Price List, Weapons &amp; Items'!B:C,2,0)</f>
        <v>.</v>
      </c>
      <c r="V2668" s="1481" t="str">
        <f>IF(T2668=".",T2668,VLOOKUP($T2668,'Price List, Weapons &amp; Items'!B:D,3,0))</f>
        <v>.</v>
      </c>
      <c r="W2668" s="1482">
        <f>VLOOKUP(T2668,'Price List, Weapons &amp; Items'!B:E,4,0)</f>
        <v>0</v>
      </c>
      <c r="X2668" s="1501" t="s">
        <v>32</v>
      </c>
      <c r="Y2668" s="1501" t="s">
        <v>32</v>
      </c>
      <c r="Z2668" s="1519" t="str">
        <f>VLOOKUP($T2668,'Price List, Weapons &amp; Items'!B:G,6,0)</f>
        <v>.</v>
      </c>
      <c r="AA2668" s="1500" t="str">
        <f t="shared" si="877"/>
        <v>.</v>
      </c>
      <c r="AB2668" s="1500" t="str">
        <f t="shared" si="889"/>
        <v>.</v>
      </c>
      <c r="AC2668" s="1494">
        <v>1</v>
      </c>
      <c r="AD2668" s="1559" t="s">
        <v>6636</v>
      </c>
      <c r="AE2668" s="1559" t="s">
        <v>32</v>
      </c>
      <c r="AF2668" s="1556" t="s">
        <v>32</v>
      </c>
      <c r="AG2668" s="1445" t="s">
        <v>32</v>
      </c>
      <c r="AH2668" s="1495">
        <v>0</v>
      </c>
      <c r="AI2668" s="1583" t="s">
        <v>32</v>
      </c>
      <c r="AJ2668" s="1485" t="s">
        <v>32</v>
      </c>
      <c r="AP2668" s="1495"/>
      <c r="AT2668" s="1495">
        <v>0</v>
      </c>
      <c r="AU2668" s="1497">
        <v>0</v>
      </c>
      <c r="AV2668" s="1497">
        <v>18</v>
      </c>
      <c r="AW2668" s="1497">
        <f t="shared" si="878"/>
        <v>1</v>
      </c>
      <c r="AX2668" s="1497" t="s">
        <v>635</v>
      </c>
      <c r="AY2668" s="1495">
        <f t="shared" si="879"/>
        <v>0</v>
      </c>
      <c r="AZ2668" s="1497" t="s">
        <v>636</v>
      </c>
      <c r="BA2668" s="1497" t="s">
        <v>637</v>
      </c>
      <c r="BB2668" s="1482">
        <v>0</v>
      </c>
      <c r="BC2668" s="1482"/>
      <c r="BD2668" s="1491" t="str">
        <f>""</f>
        <v/>
      </c>
      <c r="BE2668" s="1497">
        <v>0</v>
      </c>
      <c r="BF2668" s="1497">
        <v>1</v>
      </c>
      <c r="BG2668" s="1497">
        <f>VLOOKUP($T2668,'Price List, Weapons &amp; Items'!B:F,5,0)</f>
        <v>0</v>
      </c>
      <c r="BH2668" s="1497">
        <f t="shared" si="880"/>
        <v>0</v>
      </c>
      <c r="BI2668" s="1497">
        <f t="shared" si="881"/>
        <v>0</v>
      </c>
      <c r="BJ2668" s="1497">
        <f t="shared" si="882"/>
        <v>0</v>
      </c>
      <c r="BK2668" s="1495">
        <f t="shared" si="883"/>
        <v>0</v>
      </c>
      <c r="BL2668" s="1495" t="str">
        <f t="shared" si="890"/>
        <v>.</v>
      </c>
      <c r="BM2668" s="1495">
        <f>IFERROR(VLOOKUP(C2668,'Share, Heavy Weapons to Ukraine'!B:AB,COLUMN('Share, Heavy Weapons to Ukraine'!C2678)-1,0),0)</f>
        <v>0</v>
      </c>
      <c r="BN2668" s="1495" cm="1">
        <f t="array" ref="BN2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8))) &gt; 0, 1, 0)</f>
        <v>1</v>
      </c>
      <c r="BO2668" s="1495">
        <f>IF(OR(C2668="EU (Commission and Council)", C2668="European Investment Bank"), 1, VLOOKUP('Bilateral Assistance, MAIN DATA'!C2668, 'Country Summary (€)'!B:K, COLUMN('Country Summary (€)'!C2668)-1, FALSE))</f>
        <v>1</v>
      </c>
      <c r="BP2668" s="1495">
        <f>VLOOKUP('Bilateral Assistance, MAIN DATA'!C2668,'Country Summary (€)'!B:K,COLUMN('Country Summary (€)'!D2676)-1,FALSE)</f>
        <v>1</v>
      </c>
      <c r="BQ2668" s="1495" t="s">
        <v>709</v>
      </c>
      <c r="BR2668" s="1495">
        <f t="shared" si="892"/>
        <v>0</v>
      </c>
      <c r="BS2668" s="1495">
        <f t="shared" si="884"/>
        <v>0</v>
      </c>
      <c r="BT2668" s="1482">
        <f t="shared" si="885"/>
        <v>0</v>
      </c>
      <c r="BU2668" s="1495">
        <f t="shared" si="886"/>
        <v>0</v>
      </c>
      <c r="BV2668" s="1495"/>
      <c r="BW2668" s="1495"/>
      <c r="BX2668" s="1500">
        <f>IF(
  E2668="Humanitarian",
  AVERAGEIFS(
    Inflation!E:E,
    Inflation!C:C,
    IF(
      OR(
        IF(TYPE(D2668)=1,YEAR(D2668),AX2668)=2024,
        IF(TYPE(D2668)=1,YEAR(D2668),AX2668)=2025
      ),
      2023,
      IF(TYPE(D2668)=1,YEAR(D2668),AX2668)
    ),
    Inflation!B:B,
    'Country Summary (€)'!$B$20
  ) * BY2668,
  IF(
    E2668="Military",
    IF(
      J2668="Not given",
      BY2668 * 100,
      BY2668 * BZ2668
    ),
    AVERAGEIFS(
      Inflation!E:E,
      Inflation!C:C,
      IF(
        OR(
          IF(TYPE(D2668)=1,YEAR(D2668),AX2668)=2024,
          IF(TYPE(D2668)=1,YEAR(D2668),AX2668)=2025
        ),
        2023,
        IF(TYPE(D2668)=1,YEAR(D2668),AX2668)
      ),
      Inflation!B:B,
      'Country Summary (€)'!$B$20
    ) * BY2668
  )
)</f>
        <v>113.719842347163</v>
      </c>
      <c r="BY2668" s="1522">
        <f>AVERAGEIFS(
                'Exchange Rates (time series)'!$D:$D,
                'Exchange Rates (time series)'!$C:$C, H2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8,
'Exchange Rates (time series)'!$B:$B,"&gt;="&amp;DATE(YEAR(D2668),1,1),
'Exchange Rates (time series)'!$B:$B,"&lt;="&amp;DATE(YEAR(D2668),12,31)),
AVERAGEIFS(
'Exchange Rates (time series)'!$D:$D,
'Exchange Rates (time series)'!$C:$C,H2668,
'Exchange Rates (time series)'!$B:$B,"&gt;="&amp;DATE(AX2668,1,1),
'Exchange Rates (time series)'!$B:$B,"&lt;="&amp;DATE(AX2668,12,31)
)))</f>
        <v>1</v>
      </c>
      <c r="BZ2668" s="1522">
        <f>AVERAGEIFS(
  Inflation!E:E,
  Inflation!C:C,
  IF(
    OR(
      IF(TYPE(D2668)=1,YEAR(D2668),AX2668)=2024,
      IF(TYPE(D2668)=1,YEAR(D2668),AX2668)=2025
    ),
    2023,
    IF(TYPE(D2668)=1,YEAR(D2668),AX2668)
  ),
  Inflation!B:B,
  C2668
)</f>
        <v>113.719842347163</v>
      </c>
      <c r="CA2668" s="1500">
        <f>IF(N2668="No value available","",IF(N2668&lt;&gt;"",N2668/VLOOKUP(H2668,'Exchange Rates (current)'!B:C,2,0),IF(N2668=".",".","")))</f>
        <v>40000000</v>
      </c>
      <c r="CG2668" s="1492" t="str">
        <f>VLOOKUP(T2668,'Price List, Weapons &amp; Items'!B:S,18,FALSE)&amp;""</f>
        <v/>
      </c>
      <c r="CH2668" s="1492" t="str">
        <f t="shared" si="891"/>
        <v>.</v>
      </c>
    </row>
    <row r="2669" spans="1:86" x14ac:dyDescent="0.5">
      <c r="A2669" s="1498" t="s">
        <v>6609</v>
      </c>
      <c r="B2669" s="1500" t="str">
        <f t="shared" si="874"/>
        <v>NLM15_11</v>
      </c>
      <c r="C2669" s="1498" t="s">
        <v>4012</v>
      </c>
      <c r="D2669" s="1499">
        <v>45125</v>
      </c>
      <c r="E2669" s="1498" t="s">
        <v>702</v>
      </c>
      <c r="F2669" s="1498" t="s">
        <v>736</v>
      </c>
      <c r="G2669" s="1445" t="s">
        <v>6381</v>
      </c>
      <c r="H2669" s="1494" t="s">
        <v>705</v>
      </c>
      <c r="I2669" s="1494" t="s">
        <v>632</v>
      </c>
      <c r="J2669" s="1500" t="s">
        <v>769</v>
      </c>
      <c r="K2669" s="1500" t="str">
        <f t="shared" si="887"/>
        <v/>
      </c>
      <c r="L2669" s="1500" t="str">
        <f>IF(AND(AU2669=1,K2669&lt;&gt;".")=TRUE,
   K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IF(K2669=".",".","")
)</f>
        <v/>
      </c>
      <c r="M2669" s="1500" t="str">
        <f t="shared" si="875"/>
        <v/>
      </c>
      <c r="N2669" s="1500">
        <f t="shared" si="888"/>
        <v>757501.06666666677</v>
      </c>
      <c r="O2669" s="1500">
        <f>IF(
    N2669 = "No value available",
    "",
    IF(
        N2669 &lt;&gt; "",
        N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     IF(
            N2669 = ".",
            ".",
            ""
        )
    )
)</f>
        <v>685016.53166595614</v>
      </c>
      <c r="P2669" s="1500">
        <f t="shared" si="876"/>
        <v>626246.41999995185</v>
      </c>
      <c r="Q2669" s="1500">
        <f t="shared" si="893"/>
        <v>626246.41999995185</v>
      </c>
      <c r="R2669" s="1500">
        <f t="shared" si="894"/>
        <v>685016.53166595614</v>
      </c>
      <c r="S2669" s="1500" t="str">
        <f>IF(AU2669=1,IF(BA2669="Value is not given at all",".",IF(BA2669="Value is given by the source",M2669,IF(BA2669="Value is calculated with prices",(IF(SUMIFS(AB:AB,A:A,A2669)&gt;0,SUMIFS(AB:AB,A:A,A2669),"."))/VLOOKUP("USD",'Exchange Rates (current)'!B:C,2,0),"Error with coding"))),"")</f>
        <v/>
      </c>
      <c r="T2669" s="1498" t="s">
        <v>752</v>
      </c>
      <c r="U2669" s="1481" t="str">
        <f>VLOOKUP($T2669,'Price List, Weapons &amp; Items'!B:C,2,0)</f>
        <v>Heavy weapon</v>
      </c>
      <c r="V2669" s="1481" t="str">
        <f>IF(T2669=".",T2669,VLOOKUP($T2669,'Price List, Weapons &amp; Items'!B:D,3,0))</f>
        <v>Armored Personnel Carrier (APC)</v>
      </c>
      <c r="W2669" s="1482">
        <f>VLOOKUP(T2669,'Price List, Weapons &amp; Items'!B:E,4,0)</f>
        <v>0</v>
      </c>
      <c r="X2669" s="1501">
        <f>40/3</f>
        <v>13.333333333333334</v>
      </c>
      <c r="Y2669" s="1501">
        <f>10/3</f>
        <v>3.3333333333333335</v>
      </c>
      <c r="Z2669" s="1519">
        <f>VLOOKUP($T2669,'Price List, Weapons &amp; Items'!B:G,6,0)</f>
        <v>56812.58</v>
      </c>
      <c r="AA2669" s="1500">
        <f t="shared" si="877"/>
        <v>757501.06666666677</v>
      </c>
      <c r="AB2669" s="1500">
        <f t="shared" si="889"/>
        <v>189375.26666666669</v>
      </c>
      <c r="AC2669" s="1494">
        <v>1</v>
      </c>
      <c r="AD2669" s="1534" t="s">
        <v>1245</v>
      </c>
      <c r="AE2669" s="1520" t="s">
        <v>1246</v>
      </c>
      <c r="AF2669" s="1556" t="s">
        <v>32</v>
      </c>
      <c r="AG2669" s="1445" t="s">
        <v>32</v>
      </c>
      <c r="AH2669" s="1495">
        <v>0</v>
      </c>
      <c r="AI2669" s="1583" t="s">
        <v>32</v>
      </c>
      <c r="AJ2669" s="1485" t="s">
        <v>32</v>
      </c>
      <c r="AP2669" s="1495"/>
      <c r="AT2669" s="1495">
        <v>0</v>
      </c>
      <c r="AU2669" s="1497">
        <v>0</v>
      </c>
      <c r="AV2669" s="1497">
        <v>19</v>
      </c>
      <c r="AW2669" s="1497">
        <f t="shared" si="878"/>
        <v>1</v>
      </c>
      <c r="AX2669" s="1497" t="s">
        <v>635</v>
      </c>
      <c r="AY2669" s="1495">
        <f t="shared" si="879"/>
        <v>0</v>
      </c>
      <c r="AZ2669" s="1497" t="s">
        <v>637</v>
      </c>
      <c r="BA2669" s="1497" t="s">
        <v>637</v>
      </c>
      <c r="BB2669" s="1482">
        <v>0</v>
      </c>
      <c r="BC2669" s="1482"/>
      <c r="BD2669" s="1491" t="str">
        <f>""</f>
        <v/>
      </c>
      <c r="BE2669" s="1497">
        <v>0</v>
      </c>
      <c r="BF2669" s="1497">
        <v>1</v>
      </c>
      <c r="BG2669" s="1497">
        <f>VLOOKUP($T2669,'Price List, Weapons &amp; Items'!B:F,5,0)</f>
        <v>1</v>
      </c>
      <c r="BH2669" s="1497">
        <f t="shared" si="880"/>
        <v>0</v>
      </c>
      <c r="BI2669" s="1497">
        <f t="shared" si="881"/>
        <v>0</v>
      </c>
      <c r="BJ2669" s="1497">
        <f t="shared" si="882"/>
        <v>0</v>
      </c>
      <c r="BK2669" s="1495">
        <f t="shared" si="883"/>
        <v>1</v>
      </c>
      <c r="BL2669" s="1495" t="str">
        <f t="shared" si="890"/>
        <v>.</v>
      </c>
      <c r="BM2669" s="1495">
        <f>IFERROR(VLOOKUP(C2669,'Share, Heavy Weapons to Ukraine'!B:AB,COLUMN('Share, Heavy Weapons to Ukraine'!C2679)-1,0),0)</f>
        <v>0</v>
      </c>
      <c r="BN2669" s="1495" cm="1">
        <f t="array" ref="BN2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9))) &gt; 0, 1, 0)</f>
        <v>1</v>
      </c>
      <c r="BO2669" s="1495">
        <f>IF(OR(C2669="EU (Commission and Council)", C2669="European Investment Bank"), 1, VLOOKUP('Bilateral Assistance, MAIN DATA'!C2669, 'Country Summary (€)'!B:K, COLUMN('Country Summary (€)'!C2669)-1, FALSE))</f>
        <v>1</v>
      </c>
      <c r="BP2669" s="1495">
        <f>VLOOKUP('Bilateral Assistance, MAIN DATA'!C2669,'Country Summary (€)'!B:K,COLUMN('Country Summary (€)'!D2677)-1,FALSE)</f>
        <v>1</v>
      </c>
      <c r="BQ2669" s="1495" t="s">
        <v>709</v>
      </c>
      <c r="BR2669" s="1495">
        <f t="shared" si="892"/>
        <v>0</v>
      </c>
      <c r="BS2669" s="1495">
        <f t="shared" si="884"/>
        <v>0</v>
      </c>
      <c r="BT2669" s="1482">
        <f t="shared" si="885"/>
        <v>0</v>
      </c>
      <c r="BU2669" s="1495">
        <f t="shared" si="886"/>
        <v>0</v>
      </c>
      <c r="BV2669" s="1495"/>
      <c r="BW2669" s="1495"/>
      <c r="BX2669" s="1500">
        <f>IF(
  E2669="Humanitarian",
  AVERAGEIFS(
    Inflation!E:E,
    Inflation!C:C,
    IF(
      OR(
        IF(TYPE(D2669)=1,YEAR(D2669),AX2669)=2024,
        IF(TYPE(D2669)=1,YEAR(D2669),AX2669)=2025
      ),
      2023,
      IF(TYPE(D2669)=1,YEAR(D2669),AX2669)
    ),
    Inflation!B:B,
    'Country Summary (€)'!$B$20
  ) * BY2669,
  IF(
    E2669="Military",
    IF(
      J2669="Not given",
      BY2669 * 100,
      BY2669 * BZ2669
    ),
    AVERAGEIFS(
      Inflation!E:E,
      Inflation!C:C,
      IF(
        OR(
          IF(TYPE(D2669)=1,YEAR(D2669),AX2669)=2024,
          IF(TYPE(D2669)=1,YEAR(D2669),AX2669)=2025
        ),
        2023,
        IF(TYPE(D2669)=1,YEAR(D2669),AX2669)
      ),
      Inflation!B:B,
      'Country Summary (€)'!$B$20
    ) * BY2669
  )
)</f>
        <v>109.38450261576087</v>
      </c>
      <c r="BY2669" s="1522">
        <f>AVERAGEIFS(
                'Exchange Rates (time series)'!$D:$D,
                'Exchange Rates (time series)'!$C:$C, H2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9,
'Exchange Rates (time series)'!$B:$B,"&gt;="&amp;DATE(YEAR(D2669),1,1),
'Exchange Rates (time series)'!$B:$B,"&lt;="&amp;DATE(YEAR(D2669),12,31)),
AVERAGEIFS(
'Exchange Rates (time series)'!$D:$D,
'Exchange Rates (time series)'!$C:$C,H2669,
'Exchange Rates (time series)'!$B:$B,"&gt;="&amp;DATE(AX2669,1,1),
'Exchange Rates (time series)'!$B:$B,"&lt;="&amp;DATE(AX2669,12,31)
)))</f>
        <v>1.0938450261576087</v>
      </c>
      <c r="BZ2669" s="1522">
        <f>AVERAGEIFS(
  Inflation!E:E,
  Inflation!C:C,
  IF(
    OR(
      IF(TYPE(D2669)=1,YEAR(D2669),AX2669)=2024,
      IF(TYPE(D2669)=1,YEAR(D2669),AX2669)=2025
    ),
    2023,
    IF(TYPE(D2669)=1,YEAR(D2669),AX2669)
  ),
  Inflation!B:B,
  C2669
)</f>
        <v>113.719842347163</v>
      </c>
      <c r="CA2669" s="1500">
        <f>IF(N2669="No value available","",IF(N2669&lt;&gt;"",N2669/VLOOKUP(H2669,'Exchange Rates (current)'!B:C,2,0),IF(N2669=".",".","")))</f>
        <v>664642.58511445066</v>
      </c>
      <c r="CC2669" s="1493" t="s">
        <v>4012</v>
      </c>
      <c r="CG2669" s="1492" t="str">
        <f>VLOOKUP(T2669,'Price List, Weapons &amp; Items'!B:S,18,FALSE)&amp;""</f>
        <v/>
      </c>
      <c r="CH2669" s="1492">
        <f t="shared" si="891"/>
        <v>1</v>
      </c>
    </row>
    <row r="2670" spans="1:86" x14ac:dyDescent="0.5">
      <c r="A2670" s="1498" t="s">
        <v>6609</v>
      </c>
      <c r="B2670" s="1500" t="str">
        <f t="shared" si="874"/>
        <v>NLM15_12</v>
      </c>
      <c r="C2670" s="1498" t="s">
        <v>4012</v>
      </c>
      <c r="D2670" s="1499">
        <v>45161</v>
      </c>
      <c r="E2670" s="1498" t="s">
        <v>702</v>
      </c>
      <c r="F2670" s="1498" t="s">
        <v>736</v>
      </c>
      <c r="G2670" s="1445" t="s">
        <v>6639</v>
      </c>
      <c r="H2670" s="1494" t="s">
        <v>705</v>
      </c>
      <c r="I2670" s="1494" t="s">
        <v>632</v>
      </c>
      <c r="J2670" s="1500" t="s">
        <v>769</v>
      </c>
      <c r="K2670" s="1500" t="str">
        <f t="shared" si="887"/>
        <v/>
      </c>
      <c r="L2670" s="1500" t="str">
        <f>IF(AND(AU2670=1,K2670&lt;&gt;".")=TRUE,
   K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IF(K2670=".",".","")
)</f>
        <v/>
      </c>
      <c r="M2670" s="1500" t="str">
        <f t="shared" si="875"/>
        <v/>
      </c>
      <c r="N2670" s="1500">
        <f t="shared" si="888"/>
        <v>989636.5849946735</v>
      </c>
      <c r="O2670" s="1500">
        <f>IF(
    N2670 = "No value available",
    "",
    IF(
        N2670 &lt;&gt; "",
        N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     IF(
            N2670 = ".",
            ".",
            ""
        )
    )
)</f>
        <v>907185.27623622934</v>
      </c>
      <c r="P2670" s="1500">
        <f t="shared" si="876"/>
        <v>829354.48307785776</v>
      </c>
      <c r="Q2670" s="1500">
        <f t="shared" si="893"/>
        <v>829354.48307785776</v>
      </c>
      <c r="R2670" s="1500">
        <f t="shared" si="894"/>
        <v>907185.27623622934</v>
      </c>
      <c r="S2670" s="1500" t="str">
        <f>IF(AU2670=1,IF(BA2670="Value is not given at all",".",IF(BA2670="Value is given by the source",M2670,IF(BA2670="Value is calculated with prices",(IF(SUMIFS(AB:AB,A:A,A2670)&gt;0,SUMIFS(AB:AB,A:A,A2670),"."))/VLOOKUP("USD",'Exchange Rates (current)'!B:C,2,0),"Error with coding"))),"")</f>
        <v/>
      </c>
      <c r="T2670" s="1483" t="s">
        <v>6030</v>
      </c>
      <c r="U2670" s="1481" t="str">
        <f>VLOOKUP($T2670,'Price List, Weapons &amp; Items'!B:C,2,0)</f>
        <v>Heavy weapon</v>
      </c>
      <c r="V2670" s="1481" t="str">
        <f>IF(T2670=".",T2670,VLOOKUP($T2670,'Price List, Weapons &amp; Items'!B:D,3,0))</f>
        <v>Self-propelled anti-aircraft weapon</v>
      </c>
      <c r="W2670" s="1482">
        <f>VLOOKUP(T2670,'Price List, Weapons &amp; Items'!B:E,4,0)</f>
        <v>0</v>
      </c>
      <c r="X2670" s="1501">
        <v>6</v>
      </c>
      <c r="Y2670" s="1501" t="s">
        <v>641</v>
      </c>
      <c r="Z2670" s="1519">
        <f>VLOOKUP($T2670,'Price List, Weapons &amp; Items'!B:G,6,0)</f>
        <v>164939.43083244559</v>
      </c>
      <c r="AA2670" s="1500">
        <f t="shared" si="877"/>
        <v>989636.5849946735</v>
      </c>
      <c r="AB2670" s="1500" t="str">
        <f t="shared" si="889"/>
        <v>.</v>
      </c>
      <c r="AC2670" s="1494">
        <v>1</v>
      </c>
      <c r="AD2670" s="1559" t="s">
        <v>6557</v>
      </c>
      <c r="AE2670" s="1559" t="s">
        <v>32</v>
      </c>
      <c r="AF2670" s="1556" t="s">
        <v>32</v>
      </c>
      <c r="AG2670" s="1445" t="s">
        <v>32</v>
      </c>
      <c r="AH2670" s="1495">
        <v>0</v>
      </c>
      <c r="AI2670" s="1583" t="s">
        <v>32</v>
      </c>
      <c r="AJ2670" s="1485" t="s">
        <v>32</v>
      </c>
      <c r="AP2670" s="1495"/>
      <c r="AT2670" s="1495">
        <v>0</v>
      </c>
      <c r="AU2670" s="1497">
        <v>0</v>
      </c>
      <c r="AV2670" s="1497">
        <v>20</v>
      </c>
      <c r="AW2670" s="1497">
        <f t="shared" si="878"/>
        <v>1</v>
      </c>
      <c r="AX2670" s="1497" t="s">
        <v>635</v>
      </c>
      <c r="AY2670" s="1495">
        <f t="shared" si="879"/>
        <v>0</v>
      </c>
      <c r="AZ2670" s="1497" t="s">
        <v>636</v>
      </c>
      <c r="BA2670" s="1497" t="s">
        <v>637</v>
      </c>
      <c r="BB2670" s="1482">
        <v>0</v>
      </c>
      <c r="BC2670" s="1482"/>
      <c r="BD2670" s="1491" t="str">
        <f>""</f>
        <v/>
      </c>
      <c r="BE2670" s="1497">
        <v>0</v>
      </c>
      <c r="BF2670" s="1497">
        <v>1</v>
      </c>
      <c r="BG2670" s="1497">
        <f>VLOOKUP($T2670,'Price List, Weapons &amp; Items'!B:F,5,0)</f>
        <v>0</v>
      </c>
      <c r="BH2670" s="1497">
        <f t="shared" si="880"/>
        <v>0</v>
      </c>
      <c r="BI2670" s="1497">
        <f t="shared" si="881"/>
        <v>0</v>
      </c>
      <c r="BJ2670" s="1497">
        <f t="shared" si="882"/>
        <v>0</v>
      </c>
      <c r="BK2670" s="1495">
        <f t="shared" si="883"/>
        <v>1</v>
      </c>
      <c r="BL2670" s="1495" t="str">
        <f t="shared" si="890"/>
        <v>.</v>
      </c>
      <c r="BM2670" s="1495">
        <f>IFERROR(VLOOKUP(C2670,'Share, Heavy Weapons to Ukraine'!B:AB,COLUMN('Share, Heavy Weapons to Ukraine'!C2680)-1,0),0)</f>
        <v>0</v>
      </c>
      <c r="BN2670" s="1495" cm="1">
        <f t="array" ref="BN2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0))) &gt; 0, 1, 0)</f>
        <v>1</v>
      </c>
      <c r="BO2670" s="1495">
        <f>IF(OR(C2670="EU (Commission and Council)", C2670="European Investment Bank"), 1, VLOOKUP('Bilateral Assistance, MAIN DATA'!C2670, 'Country Summary (€)'!B:K, COLUMN('Country Summary (€)'!C2670)-1, FALSE))</f>
        <v>1</v>
      </c>
      <c r="BP2670" s="1495">
        <f>VLOOKUP('Bilateral Assistance, MAIN DATA'!C2670,'Country Summary (€)'!B:K,COLUMN('Country Summary (€)'!D2678)-1,FALSE)</f>
        <v>1</v>
      </c>
      <c r="BQ2670" s="1495" t="s">
        <v>714</v>
      </c>
      <c r="BR2670" s="1495">
        <f t="shared" si="892"/>
        <v>0</v>
      </c>
      <c r="BS2670" s="1495">
        <f t="shared" si="884"/>
        <v>0</v>
      </c>
      <c r="BT2670" s="1482">
        <f t="shared" si="885"/>
        <v>0</v>
      </c>
      <c r="BU2670" s="1495">
        <f t="shared" si="886"/>
        <v>0</v>
      </c>
      <c r="BV2670" s="1495"/>
      <c r="BW2670" s="1495"/>
      <c r="BX2670" s="1500">
        <f>IF(
  E2670="Humanitarian",
  AVERAGEIFS(
    Inflation!E:E,
    Inflation!C:C,
    IF(
      OR(
        IF(TYPE(D2670)=1,YEAR(D2670),AX2670)=2024,
        IF(TYPE(D2670)=1,YEAR(D2670),AX2670)=2025
      ),
      2023,
      IF(TYPE(D2670)=1,YEAR(D2670),AX2670)
    ),
    Inflation!B:B,
    'Country Summary (€)'!$B$20
  ) * BY2670,
  IF(
    E2670="Military",
    IF(
      J2670="Not given",
      BY2670 * 100,
      BY2670 * BZ2670
    ),
    AVERAGEIFS(
      Inflation!E:E,
      Inflation!C:C,
      IF(
        OR(
          IF(TYPE(D2670)=1,YEAR(D2670),AX2670)=2024,
          IF(TYPE(D2670)=1,YEAR(D2670),AX2670)=2025
        ),
        2023,
        IF(TYPE(D2670)=1,YEAR(D2670),AX2670)
      ),
      Inflation!B:B,
      'Country Summary (€)'!$B$20
    ) * BY2670
  )
)</f>
        <v>109.38450261576087</v>
      </c>
      <c r="BY2670" s="1522">
        <f>AVERAGEIFS(
                'Exchange Rates (time series)'!$D:$D,
                'Exchange Rates (time series)'!$C:$C, H2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0,
'Exchange Rates (time series)'!$B:$B,"&gt;="&amp;DATE(YEAR(D2670),1,1),
'Exchange Rates (time series)'!$B:$B,"&lt;="&amp;DATE(YEAR(D2670),12,31)),
AVERAGEIFS(
'Exchange Rates (time series)'!$D:$D,
'Exchange Rates (time series)'!$C:$C,H2670,
'Exchange Rates (time series)'!$B:$B,"&gt;="&amp;DATE(AX2670,1,1),
'Exchange Rates (time series)'!$B:$B,"&lt;="&amp;DATE(AX2670,12,31)
)))</f>
        <v>1.0938450261576087</v>
      </c>
      <c r="BZ2670" s="1522">
        <f>AVERAGEIFS(
  Inflation!E:E,
  Inflation!C:C,
  IF(
    OR(
      IF(TYPE(D2670)=1,YEAR(D2670),AX2670)=2024,
      IF(TYPE(D2670)=1,YEAR(D2670),AX2670)=2025
    ),
    2023,
    IF(TYPE(D2670)=1,YEAR(D2670),AX2670)
  ),
  Inflation!B:B,
  C2670
)</f>
        <v>113.719842347163</v>
      </c>
      <c r="CA2670" s="1500">
        <f>IF(N2670="No value available","",IF(N2670&lt;&gt;"",N2670/VLOOKUP(H2670,'Exchange Rates (current)'!B:C,2,0),IF(N2670=".",".","")))</f>
        <v>868321.70556419436</v>
      </c>
      <c r="CG2670" s="1492" t="str">
        <f>VLOOKUP(T2670,'Price List, Weapons &amp; Items'!B:S,18,FALSE)&amp;""</f>
        <v/>
      </c>
      <c r="CH2670" s="1492" t="str">
        <f t="shared" si="891"/>
        <v>.</v>
      </c>
    </row>
    <row r="2671" spans="1:86" x14ac:dyDescent="0.5">
      <c r="A2671" s="1498" t="s">
        <v>6609</v>
      </c>
      <c r="B2671" s="1500" t="str">
        <f t="shared" si="874"/>
        <v>NLM15_13</v>
      </c>
      <c r="C2671" s="1498" t="s">
        <v>4012</v>
      </c>
      <c r="D2671" s="1499">
        <v>45162</v>
      </c>
      <c r="E2671" s="1498" t="s">
        <v>702</v>
      </c>
      <c r="F2671" s="1498" t="s">
        <v>629</v>
      </c>
      <c r="G2671" s="1445" t="s">
        <v>6640</v>
      </c>
      <c r="H2671" s="1494" t="s">
        <v>705</v>
      </c>
      <c r="I2671" s="1494" t="s">
        <v>632</v>
      </c>
      <c r="J2671" s="1500" t="s">
        <v>769</v>
      </c>
      <c r="K2671" s="1500" t="str">
        <f t="shared" si="887"/>
        <v/>
      </c>
      <c r="L2671" s="1500" t="str">
        <f>IF(AND(AU2671=1,K2671&lt;&gt;".")=TRUE,
   K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IF(K2671=".",".","")
)</f>
        <v/>
      </c>
      <c r="M2671" s="1500" t="str">
        <f t="shared" si="875"/>
        <v/>
      </c>
      <c r="N2671" s="1500">
        <f t="shared" si="888"/>
        <v>3600000</v>
      </c>
      <c r="O2671" s="1500">
        <f>IF(
    N2671 = "No value available",
    "",
    IF(
        N2671 &lt;&gt; "",
        N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     IF(
            N2671 = ".",
            ".",
            ""
        )
    )
)</f>
        <v>3300066.9578803047</v>
      </c>
      <c r="P2671" s="1500">
        <f t="shared" si="876"/>
        <v>3016941.9606656493</v>
      </c>
      <c r="Q2671" s="1500">
        <f t="shared" si="893"/>
        <v>3016941.9606656493</v>
      </c>
      <c r="R2671" s="1500">
        <f t="shared" si="894"/>
        <v>3300066.9578803047</v>
      </c>
      <c r="S2671" s="1500" t="str">
        <f>IF(AU2671=1,IF(BA2671="Value is not given at all",".",IF(BA2671="Value is given by the source",M2671,IF(BA2671="Value is calculated with prices",(IF(SUMIFS(AB:AB,A:A,A2671)&gt;0,SUMIFS(AB:AB,A:A,A2671),"."))/VLOOKUP("USD",'Exchange Rates (current)'!B:C,2,0),"Error with coding"))),"")</f>
        <v/>
      </c>
      <c r="T2671" s="1483" t="s">
        <v>6641</v>
      </c>
      <c r="U2671" s="1481" t="str">
        <f>VLOOKUP($T2671,'Price List, Weapons &amp; Items'!B:C,2,0)</f>
        <v>Military equipment</v>
      </c>
      <c r="V2671" s="1481" t="str">
        <f>IF(T2671=".",T2671,VLOOKUP($T2671,'Price List, Weapons &amp; Items'!B:D,3,0))</f>
        <v>Military equipment</v>
      </c>
      <c r="W2671" s="1482">
        <f>VLOOKUP(T2671,'Price List, Weapons &amp; Items'!B:E,4,0)</f>
        <v>0</v>
      </c>
      <c r="X2671" s="1501">
        <v>1000</v>
      </c>
      <c r="Y2671" s="1501" t="s">
        <v>641</v>
      </c>
      <c r="Z2671" s="1519">
        <f>VLOOKUP($T2671,'Price List, Weapons &amp; Items'!B:G,6,0)</f>
        <v>3600</v>
      </c>
      <c r="AA2671" s="1500">
        <f t="shared" si="877"/>
        <v>3600000</v>
      </c>
      <c r="AB2671" s="1500" t="str">
        <f t="shared" si="889"/>
        <v>.</v>
      </c>
      <c r="AC2671" s="1494">
        <v>1</v>
      </c>
      <c r="AD2671" s="1559" t="s">
        <v>6642</v>
      </c>
      <c r="AE2671" s="1559" t="s">
        <v>6557</v>
      </c>
      <c r="AF2671" s="1556" t="s">
        <v>32</v>
      </c>
      <c r="AG2671" s="1445" t="s">
        <v>32</v>
      </c>
      <c r="AH2671" s="1495">
        <v>0</v>
      </c>
      <c r="AI2671" s="1583" t="s">
        <v>32</v>
      </c>
      <c r="AJ2671" s="1485" t="s">
        <v>32</v>
      </c>
      <c r="AP2671" s="1495"/>
      <c r="AT2671" s="1495">
        <v>0</v>
      </c>
      <c r="AU2671" s="1497">
        <v>0</v>
      </c>
      <c r="AV2671" s="1497">
        <v>20</v>
      </c>
      <c r="AW2671" s="1497">
        <f t="shared" si="878"/>
        <v>1</v>
      </c>
      <c r="AX2671" s="1497" t="s">
        <v>635</v>
      </c>
      <c r="AY2671" s="1495">
        <f t="shared" si="879"/>
        <v>0</v>
      </c>
      <c r="AZ2671" s="1497" t="s">
        <v>637</v>
      </c>
      <c r="BA2671" s="1497" t="s">
        <v>637</v>
      </c>
      <c r="BB2671" s="1482">
        <v>0</v>
      </c>
      <c r="BC2671" s="1482"/>
      <c r="BD2671" s="1491" t="str">
        <f>""</f>
        <v/>
      </c>
      <c r="BE2671" s="1497">
        <v>0</v>
      </c>
      <c r="BF2671" s="1497">
        <v>1</v>
      </c>
      <c r="BG2671" s="1497">
        <f>VLOOKUP($T2671,'Price List, Weapons &amp; Items'!B:F,5,0)</f>
        <v>0</v>
      </c>
      <c r="BH2671" s="1497">
        <f t="shared" si="880"/>
        <v>0</v>
      </c>
      <c r="BI2671" s="1497">
        <f t="shared" si="881"/>
        <v>0</v>
      </c>
      <c r="BJ2671" s="1497">
        <f t="shared" si="882"/>
        <v>0</v>
      </c>
      <c r="BK2671" s="1495">
        <f t="shared" si="883"/>
        <v>1</v>
      </c>
      <c r="BL2671" s="1495" t="str">
        <f t="shared" si="890"/>
        <v>.</v>
      </c>
      <c r="BM2671" s="1495">
        <f>IFERROR(VLOOKUP(C2671,'Share, Heavy Weapons to Ukraine'!B:AB,COLUMN('Share, Heavy Weapons to Ukraine'!C2681)-1,0),0)</f>
        <v>0</v>
      </c>
      <c r="BN2671" s="1495" cm="1">
        <f t="array" ref="BN2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1))) &gt; 0, 1, 0)</f>
        <v>1</v>
      </c>
      <c r="BO2671" s="1495">
        <f>IF(OR(C2671="EU (Commission and Council)", C2671="European Investment Bank"), 1, VLOOKUP('Bilateral Assistance, MAIN DATA'!C2671, 'Country Summary (€)'!B:K, COLUMN('Country Summary (€)'!C2671)-1, FALSE))</f>
        <v>1</v>
      </c>
      <c r="BP2671" s="1495">
        <f>VLOOKUP('Bilateral Assistance, MAIN DATA'!C2671,'Country Summary (€)'!B:K,COLUMN('Country Summary (€)'!D2679)-1,FALSE)</f>
        <v>1</v>
      </c>
      <c r="BQ2671" s="1495" t="s">
        <v>709</v>
      </c>
      <c r="BR2671" s="1495">
        <f t="shared" si="892"/>
        <v>0</v>
      </c>
      <c r="BS2671" s="1495">
        <f t="shared" si="884"/>
        <v>0</v>
      </c>
      <c r="BT2671" s="1482">
        <f t="shared" si="885"/>
        <v>0</v>
      </c>
      <c r="BU2671" s="1495">
        <f t="shared" si="886"/>
        <v>0</v>
      </c>
      <c r="BV2671" s="1495"/>
      <c r="BW2671" s="1495"/>
      <c r="BX2671" s="1500">
        <f>IF(
  E2671="Humanitarian",
  AVERAGEIFS(
    Inflation!E:E,
    Inflation!C:C,
    IF(
      OR(
        IF(TYPE(D2671)=1,YEAR(D2671),AX2671)=2024,
        IF(TYPE(D2671)=1,YEAR(D2671),AX2671)=2025
      ),
      2023,
      IF(TYPE(D2671)=1,YEAR(D2671),AX2671)
    ),
    Inflation!B:B,
    'Country Summary (€)'!$B$20
  ) * BY2671,
  IF(
    E2671="Military",
    IF(
      J2671="Not given",
      BY2671 * 100,
      BY2671 * BZ2671
    ),
    AVERAGEIFS(
      Inflation!E:E,
      Inflation!C:C,
      IF(
        OR(
          IF(TYPE(D2671)=1,YEAR(D2671),AX2671)=2024,
          IF(TYPE(D2671)=1,YEAR(D2671),AX2671)=2025
        ),
        2023,
        IF(TYPE(D2671)=1,YEAR(D2671),AX2671)
      ),
      Inflation!B:B,
      'Country Summary (€)'!$B$20
    ) * BY2671
  )
)</f>
        <v>109.38450261576087</v>
      </c>
      <c r="BY2671" s="1522">
        <f>AVERAGEIFS(
                'Exchange Rates (time series)'!$D:$D,
                'Exchange Rates (time series)'!$C:$C, H2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1,
'Exchange Rates (time series)'!$B:$B,"&gt;="&amp;DATE(YEAR(D2671),1,1),
'Exchange Rates (time series)'!$B:$B,"&lt;="&amp;DATE(YEAR(D2671),12,31)),
AVERAGEIFS(
'Exchange Rates (time series)'!$D:$D,
'Exchange Rates (time series)'!$C:$C,H2671,
'Exchange Rates (time series)'!$B:$B,"&gt;="&amp;DATE(AX2671,1,1),
'Exchange Rates (time series)'!$B:$B,"&lt;="&amp;DATE(AX2671,12,31)
)))</f>
        <v>1.0938450261576087</v>
      </c>
      <c r="BZ2671" s="1522">
        <f>AVERAGEIFS(
  Inflation!E:E,
  Inflation!C:C,
  IF(
    OR(
      IF(TYPE(D2671)=1,YEAR(D2671),AX2671)=2024,
      IF(TYPE(D2671)=1,YEAR(D2671),AX2671)=2025
    ),
    2023,
    IF(TYPE(D2671)=1,YEAR(D2671),AX2671)
  ),
  Inflation!B:B,
  C2671
)</f>
        <v>113.719842347163</v>
      </c>
      <c r="CA2671" s="1500">
        <f>IF(N2671="No value available","",IF(N2671&lt;&gt;"",N2671/VLOOKUP(H2671,'Exchange Rates (current)'!B:C,2,0),IF(N2671=".",".","")))</f>
        <v>3158692.9863227769</v>
      </c>
      <c r="CG2671" s="1492" t="str">
        <f>VLOOKUP(T2671,'Price List, Weapons &amp; Items'!B:S,18,FALSE)&amp;""</f>
        <v/>
      </c>
      <c r="CH2671" s="1492" t="str">
        <f t="shared" si="891"/>
        <v>.</v>
      </c>
    </row>
    <row r="2672" spans="1:86" x14ac:dyDescent="0.5">
      <c r="A2672" s="1498" t="s">
        <v>6609</v>
      </c>
      <c r="B2672" s="1500" t="str">
        <f t="shared" si="874"/>
        <v>NLM15_14</v>
      </c>
      <c r="C2672" s="1498" t="s">
        <v>4012</v>
      </c>
      <c r="D2672" s="1499">
        <v>45169</v>
      </c>
      <c r="E2672" s="1498" t="s">
        <v>702</v>
      </c>
      <c r="F2672" s="1498" t="s">
        <v>629</v>
      </c>
      <c r="G2672" s="1445" t="s">
        <v>6643</v>
      </c>
      <c r="H2672" s="1494" t="s">
        <v>705</v>
      </c>
      <c r="I2672" s="1494" t="s">
        <v>632</v>
      </c>
      <c r="J2672" s="1500" t="s">
        <v>769</v>
      </c>
      <c r="K2672" s="1500" t="str">
        <f t="shared" si="887"/>
        <v/>
      </c>
      <c r="L2672" s="1500" t="str">
        <f>IF(AND(AU2672=1,K2672&lt;&gt;".")=TRUE,
   K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IF(K2672=".",".","")
)</f>
        <v/>
      </c>
      <c r="M2672" s="1500" t="str">
        <f t="shared" si="875"/>
        <v/>
      </c>
      <c r="N2672" s="1500">
        <f t="shared" si="888"/>
        <v>12642290.549999999</v>
      </c>
      <c r="O2672" s="1500">
        <f>IF(
    N2672 = "No value available",
    "",
    IF(
        N2672 &lt;&gt; "",
        N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     IF(
            N2672 = ".",
            ".",
            ""
        )
    )
)</f>
        <v>11589001.476660395</v>
      </c>
      <c r="P2672" s="1500">
        <f t="shared" si="876"/>
        <v>10594738.010894947</v>
      </c>
      <c r="Q2672" s="1500">
        <f t="shared" si="893"/>
        <v>10594738.010894947</v>
      </c>
      <c r="R2672" s="1500">
        <f t="shared" si="894"/>
        <v>11589001.476660395</v>
      </c>
      <c r="S2672" s="1500" t="str">
        <f>IF(AU2672=1,IF(BA2672="Value is not given at all",".",IF(BA2672="Value is given by the source",M2672,IF(BA2672="Value is calculated with prices",(IF(SUMIFS(AB:AB,A:A,A2672)&gt;0,SUMIFS(AB:AB,A:A,A2672),"."))/VLOOKUP("USD",'Exchange Rates (current)'!B:C,2,0),"Error with coding"))),"")</f>
        <v/>
      </c>
      <c r="T2672" s="1483" t="s">
        <v>6644</v>
      </c>
      <c r="U2672" s="1481" t="str">
        <f>VLOOKUP($T2672,'Price List, Weapons &amp; Items'!B:C,2,0)</f>
        <v>Heavy weapon</v>
      </c>
      <c r="V2672" s="1481" t="str">
        <f>IF(T2672=".",T2672,VLOOKUP($T2672,'Price List, Weapons &amp; Items'!B:D,3,0))</f>
        <v>Vehicle Launched Bridge (VLB)</v>
      </c>
      <c r="W2672" s="1482">
        <f>VLOOKUP(T2672,'Price List, Weapons &amp; Items'!B:E,4,0)</f>
        <v>0</v>
      </c>
      <c r="X2672" s="1501">
        <v>5</v>
      </c>
      <c r="Y2672" s="1501" t="s">
        <v>641</v>
      </c>
      <c r="Z2672" s="1519">
        <f>VLOOKUP($T2672,'Price List, Weapons &amp; Items'!B:G,6,0)</f>
        <v>2528458.11</v>
      </c>
      <c r="AA2672" s="1500">
        <f t="shared" si="877"/>
        <v>12642290.549999999</v>
      </c>
      <c r="AB2672" s="1500" t="str">
        <f t="shared" si="889"/>
        <v>.</v>
      </c>
      <c r="AC2672" s="1494">
        <v>1</v>
      </c>
      <c r="AD2672" s="1559" t="s">
        <v>6645</v>
      </c>
      <c r="AE2672" s="1520" t="s">
        <v>6557</v>
      </c>
      <c r="AF2672" s="1556" t="s">
        <v>32</v>
      </c>
      <c r="AG2672" s="1445" t="s">
        <v>32</v>
      </c>
      <c r="AH2672" s="1495">
        <v>0</v>
      </c>
      <c r="AI2672" s="1583" t="s">
        <v>32</v>
      </c>
      <c r="AJ2672" s="1485" t="s">
        <v>32</v>
      </c>
      <c r="AP2672" s="1495"/>
      <c r="AT2672" s="1495">
        <v>0</v>
      </c>
      <c r="AU2672" s="1497">
        <v>0</v>
      </c>
      <c r="AV2672" s="1497">
        <v>20</v>
      </c>
      <c r="AW2672" s="1497">
        <f t="shared" si="878"/>
        <v>1</v>
      </c>
      <c r="AX2672" s="1497" t="s">
        <v>635</v>
      </c>
      <c r="AY2672" s="1495">
        <f t="shared" si="879"/>
        <v>0</v>
      </c>
      <c r="AZ2672" s="1497" t="s">
        <v>637</v>
      </c>
      <c r="BA2672" s="1497" t="s">
        <v>637</v>
      </c>
      <c r="BB2672" s="1482">
        <v>0</v>
      </c>
      <c r="BC2672" s="1482"/>
      <c r="BD2672" s="1491" t="str">
        <f>""</f>
        <v/>
      </c>
      <c r="BE2672" s="1497">
        <v>0</v>
      </c>
      <c r="BF2672" s="1497">
        <v>1</v>
      </c>
      <c r="BG2672" s="1497">
        <f>VLOOKUP($T2672,'Price List, Weapons &amp; Items'!B:F,5,0)</f>
        <v>0</v>
      </c>
      <c r="BH2672" s="1497">
        <f t="shared" si="880"/>
        <v>0</v>
      </c>
      <c r="BI2672" s="1497">
        <f t="shared" si="881"/>
        <v>0</v>
      </c>
      <c r="BJ2672" s="1497">
        <f t="shared" si="882"/>
        <v>0</v>
      </c>
      <c r="BK2672" s="1495">
        <f t="shared" si="883"/>
        <v>1</v>
      </c>
      <c r="BL2672" s="1495" t="str">
        <f t="shared" si="890"/>
        <v>.</v>
      </c>
      <c r="BM2672" s="1495">
        <f>IFERROR(VLOOKUP(C2672,'Share, Heavy Weapons to Ukraine'!B:AB,COLUMN('Share, Heavy Weapons to Ukraine'!C2682)-1,0),0)</f>
        <v>0</v>
      </c>
      <c r="BN2672" s="1495" cm="1">
        <f t="array" ref="BN2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2))) &gt; 0, 1, 0)</f>
        <v>1</v>
      </c>
      <c r="BO2672" s="1495">
        <f>IF(OR(C2672="EU (Commission and Council)", C2672="European Investment Bank"), 1, VLOOKUP('Bilateral Assistance, MAIN DATA'!C2672, 'Country Summary (€)'!B:K, COLUMN('Country Summary (€)'!C2672)-1, FALSE))</f>
        <v>1</v>
      </c>
      <c r="BP2672" s="1495">
        <f>VLOOKUP('Bilateral Assistance, MAIN DATA'!C2672,'Country Summary (€)'!B:K,COLUMN('Country Summary (€)'!D2680)-1,FALSE)</f>
        <v>1</v>
      </c>
      <c r="BQ2672" s="1495" t="s">
        <v>714</v>
      </c>
      <c r="BR2672" s="1495">
        <f t="shared" si="892"/>
        <v>0</v>
      </c>
      <c r="BS2672" s="1495">
        <f t="shared" si="884"/>
        <v>0</v>
      </c>
      <c r="BT2672" s="1482">
        <f t="shared" si="885"/>
        <v>0</v>
      </c>
      <c r="BU2672" s="1495">
        <f t="shared" si="886"/>
        <v>0</v>
      </c>
      <c r="BV2672" s="1495"/>
      <c r="BW2672" s="1495"/>
      <c r="BX2672" s="1500">
        <f>IF(
  E2672="Humanitarian",
  AVERAGEIFS(
    Inflation!E:E,
    Inflation!C:C,
    IF(
      OR(
        IF(TYPE(D2672)=1,YEAR(D2672),AX2672)=2024,
        IF(TYPE(D2672)=1,YEAR(D2672),AX2672)=2025
      ),
      2023,
      IF(TYPE(D2672)=1,YEAR(D2672),AX2672)
    ),
    Inflation!B:B,
    'Country Summary (€)'!$B$20
  ) * BY2672,
  IF(
    E2672="Military",
    IF(
      J2672="Not given",
      BY2672 * 100,
      BY2672 * BZ2672
    ),
    AVERAGEIFS(
      Inflation!E:E,
      Inflation!C:C,
      IF(
        OR(
          IF(TYPE(D2672)=1,YEAR(D2672),AX2672)=2024,
          IF(TYPE(D2672)=1,YEAR(D2672),AX2672)=2025
        ),
        2023,
        IF(TYPE(D2672)=1,YEAR(D2672),AX2672)
      ),
      Inflation!B:B,
      'Country Summary (€)'!$B$20
    ) * BY2672
  )
)</f>
        <v>109.38450261576087</v>
      </c>
      <c r="BY2672" s="1522">
        <f>AVERAGEIFS(
                'Exchange Rates (time series)'!$D:$D,
                'Exchange Rates (time series)'!$C:$C, H2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2,
'Exchange Rates (time series)'!$B:$B,"&gt;="&amp;DATE(YEAR(D2672),1,1),
'Exchange Rates (time series)'!$B:$B,"&lt;="&amp;DATE(YEAR(D2672),12,31)),
AVERAGEIFS(
'Exchange Rates (time series)'!$D:$D,
'Exchange Rates (time series)'!$C:$C,H2672,
'Exchange Rates (time series)'!$B:$B,"&gt;="&amp;DATE(AX2672,1,1),
'Exchange Rates (time series)'!$B:$B,"&lt;="&amp;DATE(AX2672,12,31)
)))</f>
        <v>1.0938450261576087</v>
      </c>
      <c r="BZ2672" s="1522">
        <f>AVERAGEIFS(
  Inflation!E:E,
  Inflation!C:C,
  IF(
    OR(
      IF(TYPE(D2672)=1,YEAR(D2672),AX2672)=2024,
      IF(TYPE(D2672)=1,YEAR(D2672),AX2672)=2025
    ),
    2023,
    IF(TYPE(D2672)=1,YEAR(D2672),AX2672)
  ),
  Inflation!B:B,
  C2672
)</f>
        <v>113.719842347163</v>
      </c>
      <c r="CA2672" s="1500">
        <f>IF(N2672="No value available","",IF(N2672&lt;&gt;"",N2672/VLOOKUP(H2672,'Exchange Rates (current)'!B:C,2,0),IF(N2672=".",".","")))</f>
        <v>11092531.803149922</v>
      </c>
      <c r="CG2672" s="1492" t="str">
        <f>VLOOKUP(T2672,'Price List, Weapons &amp; Items'!B:S,18,FALSE)&amp;""</f>
        <v/>
      </c>
      <c r="CH2672" s="1492" t="str">
        <f t="shared" si="891"/>
        <v>.</v>
      </c>
    </row>
    <row r="2673" spans="1:86" x14ac:dyDescent="0.5">
      <c r="A2673" s="1498" t="s">
        <v>6609</v>
      </c>
      <c r="B2673" s="1500" t="str">
        <f t="shared" si="874"/>
        <v>NLM15_15</v>
      </c>
      <c r="C2673" s="1498" t="s">
        <v>4012</v>
      </c>
      <c r="D2673" s="1499">
        <v>45183</v>
      </c>
      <c r="E2673" s="1498" t="s">
        <v>702</v>
      </c>
      <c r="F2673" s="1498" t="s">
        <v>629</v>
      </c>
      <c r="G2673" s="1445" t="s">
        <v>6646</v>
      </c>
      <c r="H2673" s="1494" t="s">
        <v>705</v>
      </c>
      <c r="I2673" s="1494" t="s">
        <v>632</v>
      </c>
      <c r="J2673" s="1500" t="s">
        <v>769</v>
      </c>
      <c r="K2673" s="1500" t="str">
        <f t="shared" si="887"/>
        <v/>
      </c>
      <c r="L2673" s="1500" t="str">
        <f>IF(AND(AU2673=1,K2673&lt;&gt;".")=TRUE,
   K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IF(K2673=".",".","")
)</f>
        <v/>
      </c>
      <c r="M2673" s="1500" t="str">
        <f t="shared" si="875"/>
        <v/>
      </c>
      <c r="N2673" s="1500" t="str">
        <f t="shared" si="888"/>
        <v>No value available</v>
      </c>
      <c r="O2673" s="1500" t="str">
        <f>IF(
    N2673 = "No value available",
    "",
    IF(
        N2673 &lt;&gt; "",
        N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     IF(
            N2673 = ".",
            ".",
            ""
        )
    )
)</f>
        <v/>
      </c>
      <c r="P2673" s="1500" t="str">
        <f t="shared" si="876"/>
        <v/>
      </c>
      <c r="Q2673" s="1500" t="str">
        <f t="shared" si="893"/>
        <v/>
      </c>
      <c r="R2673" s="1500" t="str">
        <f t="shared" si="894"/>
        <v/>
      </c>
      <c r="S2673" s="1500" t="str">
        <f>IF(AU2673=1,IF(BA2673="Value is not given at all",".",IF(BA2673="Value is given by the source",M2673,IF(BA2673="Value is calculated with prices",(IF(SUMIFS(AB:AB,A:A,A2673)&gt;0,SUMIFS(AB:AB,A:A,A2673),"."))/VLOOKUP("USD",'Exchange Rates (current)'!B:C,2,0),"Error with coding"))),"")</f>
        <v/>
      </c>
      <c r="T2673" s="1483" t="s">
        <v>1901</v>
      </c>
      <c r="U2673" s="1481" t="str">
        <f>VLOOKUP($T2673,'Price List, Weapons &amp; Items'!B:C,2,0)</f>
        <v>Military equipment</v>
      </c>
      <c r="V2673" s="1481" t="str">
        <f>IF(T2673=".",T2673,VLOOKUP($T2673,'Price List, Weapons &amp; Items'!B:D,3,0))</f>
        <v>Military equipment</v>
      </c>
      <c r="W2673" s="1482">
        <f>VLOOKUP(T2673,'Price List, Weapons &amp; Items'!B:E,4,0)</f>
        <v>0</v>
      </c>
      <c r="X2673" s="1501" t="s">
        <v>641</v>
      </c>
      <c r="Y2673" s="1501" t="s">
        <v>641</v>
      </c>
      <c r="Z2673" s="1519" t="str">
        <f>VLOOKUP($T2673,'Price List, Weapons &amp; Items'!B:G,6,0)</f>
        <v>.</v>
      </c>
      <c r="AA2673" s="1500" t="str">
        <f t="shared" si="877"/>
        <v>.</v>
      </c>
      <c r="AB2673" s="1500" t="str">
        <f t="shared" si="889"/>
        <v>.</v>
      </c>
      <c r="AC2673" s="1494">
        <v>1</v>
      </c>
      <c r="AD2673" s="1559" t="s">
        <v>6647</v>
      </c>
      <c r="AE2673" s="1559" t="s">
        <v>32</v>
      </c>
      <c r="AF2673" s="1556" t="s">
        <v>32</v>
      </c>
      <c r="AG2673" s="1445" t="s">
        <v>32</v>
      </c>
      <c r="AH2673" s="1495">
        <v>0</v>
      </c>
      <c r="AI2673" s="1583" t="s">
        <v>32</v>
      </c>
      <c r="AJ2673" s="1485" t="s">
        <v>32</v>
      </c>
      <c r="AP2673" s="1495"/>
      <c r="AT2673" s="1495">
        <v>0</v>
      </c>
      <c r="AU2673" s="1497">
        <v>0</v>
      </c>
      <c r="AV2673" s="1497">
        <v>21</v>
      </c>
      <c r="AW2673" s="1497">
        <f t="shared" si="878"/>
        <v>1</v>
      </c>
      <c r="AX2673" s="1497" t="s">
        <v>635</v>
      </c>
      <c r="AY2673" s="1495">
        <f t="shared" si="879"/>
        <v>0</v>
      </c>
      <c r="AZ2673" s="1497" t="s">
        <v>637</v>
      </c>
      <c r="BA2673" s="1497" t="s">
        <v>637</v>
      </c>
      <c r="BB2673" s="1482">
        <v>0</v>
      </c>
      <c r="BC2673" s="1482"/>
      <c r="BD2673" s="1491" t="str">
        <f>""</f>
        <v/>
      </c>
      <c r="BE2673" s="1497">
        <v>0</v>
      </c>
      <c r="BF2673" s="1497">
        <v>1</v>
      </c>
      <c r="BG2673" s="1497">
        <f>VLOOKUP($T2673,'Price List, Weapons &amp; Items'!B:F,5,0)</f>
        <v>0</v>
      </c>
      <c r="BH2673" s="1497">
        <f t="shared" si="880"/>
        <v>0</v>
      </c>
      <c r="BI2673" s="1497">
        <f t="shared" si="881"/>
        <v>0</v>
      </c>
      <c r="BJ2673" s="1497">
        <f t="shared" si="882"/>
        <v>0</v>
      </c>
      <c r="BK2673" s="1495">
        <f t="shared" si="883"/>
        <v>1</v>
      </c>
      <c r="BL2673" s="1495" t="str">
        <f t="shared" si="890"/>
        <v>.</v>
      </c>
      <c r="BM2673" s="1495">
        <f>IFERROR(VLOOKUP(C2673,'Share, Heavy Weapons to Ukraine'!B:AB,COLUMN('Share, Heavy Weapons to Ukraine'!C2683)-1,0),0)</f>
        <v>0</v>
      </c>
      <c r="BN2673" s="1495" cm="1">
        <f t="array" ref="BN2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3))) &gt; 0, 1, 0)</f>
        <v>1</v>
      </c>
      <c r="BO2673" s="1495">
        <f>IF(OR(C2673="EU (Commission and Council)", C2673="European Investment Bank"), 1, VLOOKUP('Bilateral Assistance, MAIN DATA'!C2673, 'Country Summary (€)'!B:K, COLUMN('Country Summary (€)'!C2673)-1, FALSE))</f>
        <v>1</v>
      </c>
      <c r="BP2673" s="1495">
        <f>VLOOKUP('Bilateral Assistance, MAIN DATA'!C2673,'Country Summary (€)'!B:K,COLUMN('Country Summary (€)'!D2681)-1,FALSE)</f>
        <v>1</v>
      </c>
      <c r="BQ2673" s="1495"/>
      <c r="BR2673" s="1495">
        <f t="shared" si="892"/>
        <v>0</v>
      </c>
      <c r="BS2673" s="1495">
        <f t="shared" si="884"/>
        <v>0</v>
      </c>
      <c r="BT2673" s="1482">
        <f t="shared" si="885"/>
        <v>0</v>
      </c>
      <c r="BU2673" s="1495">
        <f t="shared" si="886"/>
        <v>0</v>
      </c>
      <c r="BV2673" s="1495"/>
      <c r="BW2673" s="1495"/>
      <c r="BX2673" s="1500">
        <f>IF(
  E2673="Humanitarian",
  AVERAGEIFS(
    Inflation!E:E,
    Inflation!C:C,
    IF(
      OR(
        IF(TYPE(D2673)=1,YEAR(D2673),AX2673)=2024,
        IF(TYPE(D2673)=1,YEAR(D2673),AX2673)=2025
      ),
      2023,
      IF(TYPE(D2673)=1,YEAR(D2673),AX2673)
    ),
    Inflation!B:B,
    'Country Summary (€)'!$B$20
  ) * BY2673,
  IF(
    E2673="Military",
    IF(
      J2673="Not given",
      BY2673 * 100,
      BY2673 * BZ2673
    ),
    AVERAGEIFS(
      Inflation!E:E,
      Inflation!C:C,
      IF(
        OR(
          IF(TYPE(D2673)=1,YEAR(D2673),AX2673)=2024,
          IF(TYPE(D2673)=1,YEAR(D2673),AX2673)=2025
        ),
        2023,
        IF(TYPE(D2673)=1,YEAR(D2673),AX2673)
      ),
      Inflation!B:B,
      'Country Summary (€)'!$B$20
    ) * BY2673
  )
)</f>
        <v>109.38450261576087</v>
      </c>
      <c r="BY2673" s="1522">
        <f>AVERAGEIFS(
                'Exchange Rates (time series)'!$D:$D,
                'Exchange Rates (time series)'!$C:$C, H2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3,
'Exchange Rates (time series)'!$B:$B,"&gt;="&amp;DATE(YEAR(D2673),1,1),
'Exchange Rates (time series)'!$B:$B,"&lt;="&amp;DATE(YEAR(D2673),12,31)),
AVERAGEIFS(
'Exchange Rates (time series)'!$D:$D,
'Exchange Rates (time series)'!$C:$C,H2673,
'Exchange Rates (time series)'!$B:$B,"&gt;="&amp;DATE(AX2673,1,1),
'Exchange Rates (time series)'!$B:$B,"&lt;="&amp;DATE(AX2673,12,31)
)))</f>
        <v>1.0938450261576087</v>
      </c>
      <c r="BZ2673" s="1522">
        <f>AVERAGEIFS(
  Inflation!E:E,
  Inflation!C:C,
  IF(
    OR(
      IF(TYPE(D2673)=1,YEAR(D2673),AX2673)=2024,
      IF(TYPE(D2673)=1,YEAR(D2673),AX2673)=2025
    ),
    2023,
    IF(TYPE(D2673)=1,YEAR(D2673),AX2673)
  ),
  Inflation!B:B,
  C2673
)</f>
        <v>113.719842347163</v>
      </c>
      <c r="CA2673" s="1500" t="str">
        <f>IF(N2673="No value available","",IF(N2673&lt;&gt;"",N2673/VLOOKUP(H2673,'Exchange Rates (current)'!B:C,2,0),IF(N2673=".",".","")))</f>
        <v/>
      </c>
      <c r="CG2673" s="1492" t="str">
        <f>VLOOKUP(T2673,'Price List, Weapons &amp; Items'!B:S,18,FALSE)&amp;""</f>
        <v/>
      </c>
      <c r="CH2673" s="1492" t="str">
        <f t="shared" si="891"/>
        <v>.</v>
      </c>
    </row>
    <row r="2674" spans="1:86" x14ac:dyDescent="0.5">
      <c r="A2674" s="1498" t="s">
        <v>6609</v>
      </c>
      <c r="B2674" s="1500" t="str">
        <f t="shared" si="874"/>
        <v>NLM15_16</v>
      </c>
      <c r="C2674" s="1498" t="s">
        <v>4012</v>
      </c>
      <c r="D2674" s="1499">
        <v>45189</v>
      </c>
      <c r="E2674" s="1498" t="s">
        <v>702</v>
      </c>
      <c r="F2674" s="1498" t="s">
        <v>703</v>
      </c>
      <c r="G2674" s="1445" t="s">
        <v>6648</v>
      </c>
      <c r="H2674" s="1494" t="s">
        <v>705</v>
      </c>
      <c r="I2674" s="1494" t="s">
        <v>632</v>
      </c>
      <c r="J2674" s="1500" t="s">
        <v>769</v>
      </c>
      <c r="K2674" s="1500" t="str">
        <f t="shared" si="887"/>
        <v/>
      </c>
      <c r="L2674" s="1500" t="str">
        <f>IF(AND(AU2674=1,K2674&lt;&gt;".")=TRUE,
   K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IF(K2674=".",".","")
)</f>
        <v/>
      </c>
      <c r="M2674" s="1500" t="str">
        <f t="shared" si="875"/>
        <v/>
      </c>
      <c r="N2674" s="1500">
        <f t="shared" si="888"/>
        <v>24240989.344173603</v>
      </c>
      <c r="O2674" s="1500">
        <f>IF(
    N2674 = "No value available",
    "",
    IF(
        N2674 &lt;&gt; "",
        N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     IF(
            N2674 = ".",
            ".",
            ""
        )
    )
)</f>
        <v>22689462.302890252</v>
      </c>
      <c r="P2674" s="1500">
        <f t="shared" si="876"/>
        <v>20742849.087674141</v>
      </c>
      <c r="Q2674" s="1500">
        <f t="shared" si="893"/>
        <v>20742849.087674141</v>
      </c>
      <c r="R2674" s="1500">
        <f t="shared" si="894"/>
        <v>22689462.302890252</v>
      </c>
      <c r="S2674" s="1500" t="str">
        <f>IF(AU2674=1,IF(BA2674="Value is not given at all",".",IF(BA2674="Value is given by the source",M2674,IF(BA2674="Value is calculated with prices",(IF(SUMIFS(AB:AB,A:A,A2674)&gt;0,SUMIFS(AB:AB,A:A,A2674),"."))/VLOOKUP("USD",'Exchange Rates (current)'!B:C,2,0),"Error with coding"))),"")</f>
        <v/>
      </c>
      <c r="T2674" s="1483" t="s">
        <v>2223</v>
      </c>
      <c r="U2674" s="1481" t="str">
        <f>VLOOKUP($T2674,'Price List, Weapons &amp; Items'!B:C,2,0)</f>
        <v>Heavy weapon</v>
      </c>
      <c r="V2674" s="1481" t="str">
        <f>IF(T2674=".",T2674,VLOOKUP($T2674,'Price List, Weapons &amp; Items'!B:D,3,0))</f>
        <v>Main Battle Tank (MBT)</v>
      </c>
      <c r="W2674" s="1482">
        <f>VLOOKUP(T2674,'Price List, Weapons &amp; Items'!B:E,4,0)</f>
        <v>1</v>
      </c>
      <c r="X2674" s="1501">
        <v>15</v>
      </c>
      <c r="Y2674" s="1501" t="s">
        <v>641</v>
      </c>
      <c r="Z2674" s="1519">
        <f>VLOOKUP($T2674,'Price List, Weapons &amp; Items'!B:G,6,0)</f>
        <v>1616065.9562782401</v>
      </c>
      <c r="AA2674" s="1500">
        <f t="shared" si="877"/>
        <v>24240989.344173603</v>
      </c>
      <c r="AB2674" s="1500" t="str">
        <f t="shared" si="889"/>
        <v>.</v>
      </c>
      <c r="AC2674" s="1494">
        <v>1</v>
      </c>
      <c r="AD2674" s="1559" t="s">
        <v>6649</v>
      </c>
      <c r="AE2674" s="1559" t="s">
        <v>32</v>
      </c>
      <c r="AF2674" s="1556" t="s">
        <v>32</v>
      </c>
      <c r="AG2674" s="1445" t="s">
        <v>32</v>
      </c>
      <c r="AH2674" s="1495">
        <v>0</v>
      </c>
      <c r="AI2674" s="1583" t="s">
        <v>32</v>
      </c>
      <c r="AJ2674" s="1485" t="s">
        <v>32</v>
      </c>
      <c r="AP2674" s="1495"/>
      <c r="AT2674" s="1495">
        <v>0</v>
      </c>
      <c r="AU2674" s="1497">
        <v>0</v>
      </c>
      <c r="AV2674" s="1497">
        <v>21</v>
      </c>
      <c r="AW2674" s="1497">
        <f t="shared" si="878"/>
        <v>1</v>
      </c>
      <c r="AX2674" s="1497" t="s">
        <v>635</v>
      </c>
      <c r="AY2674" s="1495">
        <f t="shared" si="879"/>
        <v>0</v>
      </c>
      <c r="AZ2674" s="1497" t="s">
        <v>637</v>
      </c>
      <c r="BA2674" s="1497" t="s">
        <v>637</v>
      </c>
      <c r="BB2674" s="1482">
        <v>0</v>
      </c>
      <c r="BC2674" s="1482"/>
      <c r="BD2674" s="1491" t="str">
        <f>""</f>
        <v/>
      </c>
      <c r="BE2674" s="1497">
        <v>0</v>
      </c>
      <c r="BF2674" s="1497">
        <v>1</v>
      </c>
      <c r="BG2674" s="1497">
        <f>VLOOKUP($T2674,'Price List, Weapons &amp; Items'!B:F,5,0)</f>
        <v>1</v>
      </c>
      <c r="BH2674" s="1497">
        <f t="shared" si="880"/>
        <v>0</v>
      </c>
      <c r="BI2674" s="1497">
        <f t="shared" si="881"/>
        <v>1</v>
      </c>
      <c r="BJ2674" s="1497">
        <f t="shared" si="882"/>
        <v>0</v>
      </c>
      <c r="BK2674" s="1495">
        <f t="shared" si="883"/>
        <v>0</v>
      </c>
      <c r="BL2674" s="1495" t="str">
        <f t="shared" si="890"/>
        <v>.</v>
      </c>
      <c r="BM2674" s="1495">
        <f>IFERROR(VLOOKUP(C2674,'Share, Heavy Weapons to Ukraine'!B:AB,COLUMN('Share, Heavy Weapons to Ukraine'!C2684)-1,0),0)</f>
        <v>0</v>
      </c>
      <c r="BN2674" s="1495" cm="1">
        <f t="array" ref="BN2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4))) &gt; 0, 1, 0)</f>
        <v>1</v>
      </c>
      <c r="BO2674" s="1495">
        <f>IF(OR(C2674="EU (Commission and Council)", C2674="European Investment Bank"), 1, VLOOKUP('Bilateral Assistance, MAIN DATA'!C2674, 'Country Summary (€)'!B:K, COLUMN('Country Summary (€)'!C2674)-1, FALSE))</f>
        <v>1</v>
      </c>
      <c r="BP2674" s="1495">
        <f>VLOOKUP('Bilateral Assistance, MAIN DATA'!C2674,'Country Summary (€)'!B:K,COLUMN('Country Summary (€)'!D2682)-1,FALSE)</f>
        <v>1</v>
      </c>
      <c r="BQ2674" s="1495" t="s">
        <v>709</v>
      </c>
      <c r="BR2674" s="1495">
        <f t="shared" si="892"/>
        <v>0</v>
      </c>
      <c r="BS2674" s="1495">
        <f t="shared" si="884"/>
        <v>0</v>
      </c>
      <c r="BT2674" s="1482">
        <f t="shared" si="885"/>
        <v>0</v>
      </c>
      <c r="BU2674" s="1495">
        <f t="shared" si="886"/>
        <v>0</v>
      </c>
      <c r="BV2674" s="1495"/>
      <c r="BW2674" s="1495"/>
      <c r="BX2674" s="1500">
        <f>IF(
  E2674="Humanitarian",
  AVERAGEIFS(
    Inflation!E:E,
    Inflation!C:C,
    IF(
      OR(
        IF(TYPE(D2674)=1,YEAR(D2674),AX2674)=2024,
        IF(TYPE(D2674)=1,YEAR(D2674),AX2674)=2025
      ),
      2023,
      IF(TYPE(D2674)=1,YEAR(D2674),AX2674)
    ),
    Inflation!B:B,
    'Country Summary (€)'!$B$20
  ) * BY2674,
  IF(
    E2674="Military",
    IF(
      J2674="Not given",
      BY2674 * 100,
      BY2674 * BZ2674
    ),
    AVERAGEIFS(
      Inflation!E:E,
      Inflation!C:C,
      IF(
        OR(
          IF(TYPE(D2674)=1,YEAR(D2674),AX2674)=2024,
          IF(TYPE(D2674)=1,YEAR(D2674),AX2674)=2025
        ),
        2023,
        IF(TYPE(D2674)=1,YEAR(D2674),AX2674)
      ),
      Inflation!B:B,
      'Country Summary (€)'!$B$20
    ) * BY2674
  )
)</f>
        <v>109.38450261576087</v>
      </c>
      <c r="BY2674" s="1522">
        <f>AVERAGEIFS(
                'Exchange Rates (time series)'!$D:$D,
                'Exchange Rates (time series)'!$C:$C, H2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4,
'Exchange Rates (time series)'!$B:$B,"&gt;="&amp;DATE(YEAR(D2674),1,1),
'Exchange Rates (time series)'!$B:$B,"&lt;="&amp;DATE(YEAR(D2674),12,31)),
AVERAGEIFS(
'Exchange Rates (time series)'!$D:$D,
'Exchange Rates (time series)'!$C:$C,H2674,
'Exchange Rates (time series)'!$B:$B,"&gt;="&amp;DATE(AX2674,1,1),
'Exchange Rates (time series)'!$B:$B,"&lt;="&amp;DATE(AX2674,12,31)
)))</f>
        <v>1.0938450261576087</v>
      </c>
      <c r="BZ2674" s="1522">
        <f>AVERAGEIFS(
  Inflation!E:E,
  Inflation!C:C,
  IF(
    OR(
      IF(TYPE(D2674)=1,YEAR(D2674),AX2674)=2024,
      IF(TYPE(D2674)=1,YEAR(D2674),AX2674)=2025
    ),
    2023,
    IF(TYPE(D2674)=1,YEAR(D2674),AX2674)
  ),
  Inflation!B:B,
  C2674
)</f>
        <v>113.719842347163</v>
      </c>
      <c r="CA2674" s="1500">
        <f>IF(N2674="No value available","",IF(N2674&lt;&gt;"",N2674/VLOOKUP(H2674,'Exchange Rates (current)'!B:C,2,0),IF(N2674=".",".","")))</f>
        <v>21269400.839712869</v>
      </c>
      <c r="CC2674" s="1493" t="s">
        <v>2140</v>
      </c>
      <c r="CF2674" s="1493">
        <v>1</v>
      </c>
      <c r="CG2674" s="1492" t="str">
        <f>VLOOKUP(T2674,'Price List, Weapons &amp; Items'!B:S,18,FALSE)&amp;""</f>
        <v/>
      </c>
      <c r="CH2674" s="1492">
        <f t="shared" si="891"/>
        <v>1</v>
      </c>
    </row>
    <row r="2675" spans="1:86" x14ac:dyDescent="0.5">
      <c r="A2675" s="1498" t="s">
        <v>6609</v>
      </c>
      <c r="B2675" s="1500" t="str">
        <f t="shared" si="874"/>
        <v>NLM15_17</v>
      </c>
      <c r="C2675" s="1498" t="s">
        <v>4012</v>
      </c>
      <c r="D2675" s="1499">
        <v>45189</v>
      </c>
      <c r="E2675" s="1498" t="s">
        <v>702</v>
      </c>
      <c r="F2675" s="1498" t="s">
        <v>736</v>
      </c>
      <c r="G2675" s="1445" t="s">
        <v>6650</v>
      </c>
      <c r="H2675" s="1494" t="s">
        <v>705</v>
      </c>
      <c r="I2675" s="1494" t="s">
        <v>632</v>
      </c>
      <c r="J2675" s="1500" t="s">
        <v>769</v>
      </c>
      <c r="K2675" s="1500" t="str">
        <f t="shared" si="887"/>
        <v/>
      </c>
      <c r="L2675" s="1500" t="str">
        <f>IF(AND(AU2675=1,K2675&lt;&gt;".")=TRUE,
   K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IF(K2675=".",".","")
)</f>
        <v/>
      </c>
      <c r="M2675" s="1500" t="str">
        <f t="shared" si="875"/>
        <v/>
      </c>
      <c r="N2675" s="1500">
        <f t="shared" si="888"/>
        <v>67500630.276523814</v>
      </c>
      <c r="O2675" s="1500">
        <f>IF(
    N2675 = "No value available",
    "",
    IF(
        N2675 &lt;&gt; "",
        N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     IF(
            N2675 = ".",
            ".",
            ""
        )
    )
)</f>
        <v>63180301.114592634</v>
      </c>
      <c r="P2675" s="1500">
        <f t="shared" si="876"/>
        <v>57759828.498309761</v>
      </c>
      <c r="Q2675" s="1500">
        <f t="shared" si="893"/>
        <v>57759828.498309761</v>
      </c>
      <c r="R2675" s="1500">
        <f t="shared" si="894"/>
        <v>63180301.114592634</v>
      </c>
      <c r="S2675" s="1500" t="str">
        <f>IF(AU2675=1,IF(BA2675="Value is not given at all",".",IF(BA2675="Value is given by the source",M2675,IF(BA2675="Value is calculated with prices",(IF(SUMIFS(AB:AB,A:A,A2675)&gt;0,SUMIFS(AB:AB,A:A,A2675),"."))/VLOOKUP("USD",'Exchange Rates (current)'!B:C,2,0),"Error with coding"))),"")</f>
        <v/>
      </c>
      <c r="T2675" s="1483" t="s">
        <v>6601</v>
      </c>
      <c r="U2675" s="1481" t="str">
        <f>VLOOKUP($T2675,'Price List, Weapons &amp; Items'!B:C,2,0)</f>
        <v>Military equipment</v>
      </c>
      <c r="V2675" s="1481" t="str">
        <f>IF(T2675=".",T2675,VLOOKUP($T2675,'Price List, Weapons &amp; Items'!B:D,3,0))</f>
        <v>non combat military vehicle</v>
      </c>
      <c r="W2675" s="1482">
        <f>VLOOKUP(T2675,'Price List, Weapons &amp; Items'!B:E,4,0)</f>
        <v>0</v>
      </c>
      <c r="X2675" s="1501">
        <v>282</v>
      </c>
      <c r="Y2675" s="1501" t="s">
        <v>641</v>
      </c>
      <c r="Z2675" s="1519">
        <f>VLOOKUP($T2675,'Price List, Weapons &amp; Items'!B:G,6,0)</f>
        <v>239363.93715079364</v>
      </c>
      <c r="AA2675" s="1500">
        <f t="shared" si="877"/>
        <v>67500630.276523814</v>
      </c>
      <c r="AB2675" s="1500" t="str">
        <f t="shared" si="889"/>
        <v>.</v>
      </c>
      <c r="AC2675" s="1494">
        <v>1</v>
      </c>
      <c r="AD2675" s="1520" t="s">
        <v>6649</v>
      </c>
      <c r="AE2675" s="1520" t="s">
        <v>6557</v>
      </c>
      <c r="AF2675" s="1556" t="s">
        <v>32</v>
      </c>
      <c r="AG2675" s="1502" t="s">
        <v>32</v>
      </c>
      <c r="AH2675" s="1495">
        <v>1</v>
      </c>
      <c r="AI2675" s="1559" t="s">
        <v>6557</v>
      </c>
      <c r="AJ2675" s="1485" t="s">
        <v>32</v>
      </c>
      <c r="AP2675" s="1495"/>
      <c r="AT2675" s="1495">
        <v>0</v>
      </c>
      <c r="AU2675" s="1497">
        <v>0</v>
      </c>
      <c r="AV2675" s="1497">
        <v>21</v>
      </c>
      <c r="AW2675" s="1497">
        <f t="shared" si="878"/>
        <v>1</v>
      </c>
      <c r="AX2675" s="1497" t="s">
        <v>635</v>
      </c>
      <c r="AY2675" s="1495">
        <f t="shared" si="879"/>
        <v>0</v>
      </c>
      <c r="AZ2675" s="1497" t="s">
        <v>637</v>
      </c>
      <c r="BA2675" s="1497" t="s">
        <v>637</v>
      </c>
      <c r="BB2675" s="1482">
        <v>0</v>
      </c>
      <c r="BC2675" s="1482"/>
      <c r="BD2675" s="1491" t="str">
        <f>""</f>
        <v/>
      </c>
      <c r="BE2675" s="1497">
        <v>0</v>
      </c>
      <c r="BF2675" s="1497">
        <v>1</v>
      </c>
      <c r="BG2675" s="1497">
        <f>VLOOKUP($T2675,'Price List, Weapons &amp; Items'!B:F,5,0)</f>
        <v>0</v>
      </c>
      <c r="BH2675" s="1497">
        <f t="shared" si="880"/>
        <v>0</v>
      </c>
      <c r="BI2675" s="1497">
        <f t="shared" si="881"/>
        <v>0</v>
      </c>
      <c r="BJ2675" s="1497">
        <f t="shared" si="882"/>
        <v>0</v>
      </c>
      <c r="BK2675" s="1495">
        <f t="shared" si="883"/>
        <v>1</v>
      </c>
      <c r="BL2675" s="1495" t="str">
        <f t="shared" si="890"/>
        <v>.</v>
      </c>
      <c r="BM2675" s="1495">
        <f>IFERROR(VLOOKUP(C2675,'Share, Heavy Weapons to Ukraine'!B:AB,COLUMN('Share, Heavy Weapons to Ukraine'!C2685)-1,0),0)</f>
        <v>0</v>
      </c>
      <c r="BN2675" s="1495" cm="1">
        <f t="array" ref="BN2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5))) &gt; 0, 1, 0)</f>
        <v>1</v>
      </c>
      <c r="BO2675" s="1495">
        <f>IF(OR(C2675="EU (Commission and Council)", C2675="European Investment Bank"), 1, VLOOKUP('Bilateral Assistance, MAIN DATA'!C2675, 'Country Summary (€)'!B:K, COLUMN('Country Summary (€)'!C2675)-1, FALSE))</f>
        <v>1</v>
      </c>
      <c r="BP2675" s="1495">
        <f>VLOOKUP('Bilateral Assistance, MAIN DATA'!C2675,'Country Summary (€)'!B:K,COLUMN('Country Summary (€)'!D2683)-1,FALSE)</f>
        <v>1</v>
      </c>
      <c r="BQ2675" s="1495"/>
      <c r="BR2675" s="1495">
        <f t="shared" si="892"/>
        <v>0</v>
      </c>
      <c r="BS2675" s="1495">
        <f t="shared" si="884"/>
        <v>0</v>
      </c>
      <c r="BT2675" s="1482">
        <f t="shared" si="885"/>
        <v>0</v>
      </c>
      <c r="BU2675" s="1495">
        <f t="shared" si="886"/>
        <v>0</v>
      </c>
      <c r="BV2675" s="1495"/>
      <c r="BW2675" s="1495"/>
      <c r="BX2675" s="1500">
        <f>IF(
  E2675="Humanitarian",
  AVERAGEIFS(
    Inflation!E:E,
    Inflation!C:C,
    IF(
      OR(
        IF(TYPE(D2675)=1,YEAR(D2675),AX2675)=2024,
        IF(TYPE(D2675)=1,YEAR(D2675),AX2675)=2025
      ),
      2023,
      IF(TYPE(D2675)=1,YEAR(D2675),AX2675)
    ),
    Inflation!B:B,
    'Country Summary (€)'!$B$20
  ) * BY2675,
  IF(
    E2675="Military",
    IF(
      J2675="Not given",
      BY2675 * 100,
      BY2675 * BZ2675
    ),
    AVERAGEIFS(
      Inflation!E:E,
      Inflation!C:C,
      IF(
        OR(
          IF(TYPE(D2675)=1,YEAR(D2675),AX2675)=2024,
          IF(TYPE(D2675)=1,YEAR(D2675),AX2675)=2025
        ),
        2023,
        IF(TYPE(D2675)=1,YEAR(D2675),AX2675)
      ),
      Inflation!B:B,
      'Country Summary (€)'!$B$20
    ) * BY2675
  )
)</f>
        <v>109.38450261576087</v>
      </c>
      <c r="BY2675" s="1522">
        <f>AVERAGEIFS(
                'Exchange Rates (time series)'!$D:$D,
                'Exchange Rates (time series)'!$C:$C, H2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5,
'Exchange Rates (time series)'!$B:$B,"&gt;="&amp;DATE(YEAR(D2675),1,1),
'Exchange Rates (time series)'!$B:$B,"&lt;="&amp;DATE(YEAR(D2675),12,31)),
AVERAGEIFS(
'Exchange Rates (time series)'!$D:$D,
'Exchange Rates (time series)'!$C:$C,H2675,
'Exchange Rates (time series)'!$B:$B,"&gt;="&amp;DATE(AX2675,1,1),
'Exchange Rates (time series)'!$B:$B,"&lt;="&amp;DATE(AX2675,12,31)
)))</f>
        <v>1.0938450261576087</v>
      </c>
      <c r="BZ2675" s="1522">
        <f>AVERAGEIFS(
  Inflation!E:E,
  Inflation!C:C,
  IF(
    OR(
      IF(TYPE(D2675)=1,YEAR(D2675),AX2675)=2024,
      IF(TYPE(D2675)=1,YEAR(D2675),AX2675)=2025
    ),
    2023,
    IF(TYPE(D2675)=1,YEAR(D2675),AX2675)
  ),
  Inflation!B:B,
  C2675
)</f>
        <v>113.719842347163</v>
      </c>
      <c r="CA2675" s="1500">
        <f>IF(N2675="No value available","",IF(N2675&lt;&gt;"",N2675/VLOOKUP(H2675,'Exchange Rates (current)'!B:C,2,0),IF(N2675=".",".","")))</f>
        <v>59226046.507450737</v>
      </c>
      <c r="CG2675" s="1492" t="str">
        <f>VLOOKUP(T2675,'Price List, Weapons &amp; Items'!B:S,18,FALSE)&amp;""</f>
        <v/>
      </c>
      <c r="CH2675" s="1492" t="str">
        <f t="shared" si="891"/>
        <v>.</v>
      </c>
    </row>
    <row r="2676" spans="1:86" x14ac:dyDescent="0.5">
      <c r="A2676" s="1498" t="s">
        <v>6609</v>
      </c>
      <c r="B2676" s="1500" t="str">
        <f t="shared" si="874"/>
        <v>NLM15_18</v>
      </c>
      <c r="C2676" s="1498" t="s">
        <v>4012</v>
      </c>
      <c r="D2676" s="1499">
        <v>45210</v>
      </c>
      <c r="E2676" s="1498" t="s">
        <v>702</v>
      </c>
      <c r="F2676" s="1498" t="s">
        <v>736</v>
      </c>
      <c r="G2676" s="1445" t="s">
        <v>6651</v>
      </c>
      <c r="H2676" s="1494" t="s">
        <v>705</v>
      </c>
      <c r="I2676" s="1494" t="s">
        <v>632</v>
      </c>
      <c r="J2676" s="1500" t="s">
        <v>769</v>
      </c>
      <c r="K2676" s="1500" t="str">
        <f t="shared" si="887"/>
        <v/>
      </c>
      <c r="L2676" s="1500" t="str">
        <f>IF(AND(AU2676=1,K2676&lt;&gt;".")=TRUE,
   K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IF(K2676=".",".","")
)</f>
        <v/>
      </c>
      <c r="M2676" s="1500" t="str">
        <f t="shared" si="875"/>
        <v/>
      </c>
      <c r="N2676" s="1500">
        <f t="shared" si="888"/>
        <v>2724000</v>
      </c>
      <c r="O2676" s="1500">
        <f>IF(
    N2676 = "No value available",
    "",
    IF(
        N2676 &lt;&gt; "",
        N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     IF(
            N2676 = ".",
            ".",
            ""
        )
    )
)</f>
        <v>2578923.8131304439</v>
      </c>
      <c r="P2676" s="1500">
        <f t="shared" si="876"/>
        <v>2357668.3638536334</v>
      </c>
      <c r="Q2676" s="1500">
        <f t="shared" si="893"/>
        <v>2357668.3638536334</v>
      </c>
      <c r="R2676" s="1500">
        <f t="shared" si="894"/>
        <v>2578923.8131304439</v>
      </c>
      <c r="S2676" s="1500" t="str">
        <f>IF(AU2676=1,IF(BA2676="Value is not given at all",".",IF(BA2676="Value is given by the source",M2676,IF(BA2676="Value is calculated with prices",(IF(SUMIFS(AB:AB,A:A,A2676)&gt;0,SUMIFS(AB:AB,A:A,A2676),"."))/VLOOKUP("USD",'Exchange Rates (current)'!B:C,2,0),"Error with coding"))),"")</f>
        <v/>
      </c>
      <c r="T2676" s="1483" t="s">
        <v>1296</v>
      </c>
      <c r="U2676" s="1481" t="str">
        <f>VLOOKUP($T2676,'Price List, Weapons &amp; Items'!B:C,2,0)</f>
        <v>Aviation and drones</v>
      </c>
      <c r="V2676" s="1481" t="str">
        <f>IF(T2676=".",T2676,VLOOKUP($T2676,'Price List, Weapons &amp; Items'!B:D,3,0))</f>
        <v>Drone</v>
      </c>
      <c r="W2676" s="1482">
        <f>VLOOKUP(T2676,'Price List, Weapons &amp; Items'!B:E,4,0)</f>
        <v>0</v>
      </c>
      <c r="X2676" s="1501">
        <v>454</v>
      </c>
      <c r="Y2676" s="1501" t="s">
        <v>641</v>
      </c>
      <c r="Z2676" s="1519">
        <f>VLOOKUP($T2676,'Price List, Weapons &amp; Items'!B:G,6,0)</f>
        <v>6000</v>
      </c>
      <c r="AA2676" s="1500">
        <f t="shared" si="877"/>
        <v>2724000</v>
      </c>
      <c r="AB2676" s="1500" t="str">
        <f t="shared" si="889"/>
        <v>.</v>
      </c>
      <c r="AC2676" s="1494">
        <v>1</v>
      </c>
      <c r="AD2676" s="1520" t="s">
        <v>6652</v>
      </c>
      <c r="AE2676" s="1559" t="s">
        <v>6557</v>
      </c>
      <c r="AF2676" s="1556" t="s">
        <v>32</v>
      </c>
      <c r="AG2676" s="1445" t="s">
        <v>32</v>
      </c>
      <c r="AH2676" s="1495">
        <v>1</v>
      </c>
      <c r="AI2676" s="1559" t="s">
        <v>6557</v>
      </c>
      <c r="AJ2676" s="1485" t="s">
        <v>32</v>
      </c>
      <c r="AP2676" s="1495"/>
      <c r="AT2676" s="1495">
        <v>0</v>
      </c>
      <c r="AU2676" s="1497">
        <v>0</v>
      </c>
      <c r="AV2676" s="1497">
        <v>22</v>
      </c>
      <c r="AW2676" s="1497">
        <f t="shared" si="878"/>
        <v>1</v>
      </c>
      <c r="AX2676" s="1497" t="s">
        <v>635</v>
      </c>
      <c r="AY2676" s="1495">
        <f t="shared" si="879"/>
        <v>0</v>
      </c>
      <c r="AZ2676" s="1497" t="s">
        <v>637</v>
      </c>
      <c r="BA2676" s="1497" t="s">
        <v>637</v>
      </c>
      <c r="BB2676" s="1482">
        <v>0</v>
      </c>
      <c r="BC2676" s="1482"/>
      <c r="BD2676" s="1491" t="str">
        <f>""</f>
        <v/>
      </c>
      <c r="BE2676" s="1497">
        <v>0</v>
      </c>
      <c r="BF2676" s="1497">
        <v>1</v>
      </c>
      <c r="BG2676" s="1497">
        <f>VLOOKUP($T2676,'Price List, Weapons &amp; Items'!B:F,5,0)</f>
        <v>0</v>
      </c>
      <c r="BH2676" s="1497">
        <f t="shared" si="880"/>
        <v>0</v>
      </c>
      <c r="BI2676" s="1497">
        <f t="shared" si="881"/>
        <v>0</v>
      </c>
      <c r="BJ2676" s="1497">
        <f t="shared" si="882"/>
        <v>0</v>
      </c>
      <c r="BK2676" s="1495">
        <f t="shared" si="883"/>
        <v>1</v>
      </c>
      <c r="BL2676" s="1495" t="str">
        <f t="shared" si="890"/>
        <v>.</v>
      </c>
      <c r="BM2676" s="1495">
        <f>IFERROR(VLOOKUP(C2676,'Share, Heavy Weapons to Ukraine'!B:AB,COLUMN('Share, Heavy Weapons to Ukraine'!C2686)-1,0),0)</f>
        <v>0</v>
      </c>
      <c r="BN2676" s="1495" cm="1">
        <f t="array" ref="BN2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6))) &gt; 0, 1, 0)</f>
        <v>1</v>
      </c>
      <c r="BO2676" s="1495">
        <f>IF(OR(C2676="EU (Commission and Council)", C2676="European Investment Bank"), 1, VLOOKUP('Bilateral Assistance, MAIN DATA'!C2676, 'Country Summary (€)'!B:K, COLUMN('Country Summary (€)'!C2676)-1, FALSE))</f>
        <v>1</v>
      </c>
      <c r="BP2676" s="1495">
        <f>VLOOKUP('Bilateral Assistance, MAIN DATA'!C2676,'Country Summary (€)'!B:K,COLUMN('Country Summary (€)'!D2684)-1,FALSE)</f>
        <v>1</v>
      </c>
      <c r="BQ2676" s="1495" t="s">
        <v>714</v>
      </c>
      <c r="BR2676" s="1495">
        <f t="shared" si="892"/>
        <v>0</v>
      </c>
      <c r="BS2676" s="1495">
        <f t="shared" si="884"/>
        <v>0</v>
      </c>
      <c r="BT2676" s="1482">
        <f t="shared" si="885"/>
        <v>0</v>
      </c>
      <c r="BU2676" s="1495">
        <f t="shared" si="886"/>
        <v>0</v>
      </c>
      <c r="BV2676" s="1495"/>
      <c r="BW2676" s="1495"/>
      <c r="BX2676" s="1500">
        <f>IF(
  E2676="Humanitarian",
  AVERAGEIFS(
    Inflation!E:E,
    Inflation!C:C,
    IF(
      OR(
        IF(TYPE(D2676)=1,YEAR(D2676),AX2676)=2024,
        IF(TYPE(D2676)=1,YEAR(D2676),AX2676)=2025
      ),
      2023,
      IF(TYPE(D2676)=1,YEAR(D2676),AX2676)
    ),
    Inflation!B:B,
    'Country Summary (€)'!$B$20
  ) * BY2676,
  IF(
    E2676="Military",
    IF(
      J2676="Not given",
      BY2676 * 100,
      BY2676 * BZ2676
    ),
    AVERAGEIFS(
      Inflation!E:E,
      Inflation!C:C,
      IF(
        OR(
          IF(TYPE(D2676)=1,YEAR(D2676),AX2676)=2024,
          IF(TYPE(D2676)=1,YEAR(D2676),AX2676)=2025
        ),
        2023,
        IF(TYPE(D2676)=1,YEAR(D2676),AX2676)
      ),
      Inflation!B:B,
      'Country Summary (€)'!$B$20
    ) * BY2676
  )
)</f>
        <v>109.38450261576087</v>
      </c>
      <c r="BY2676" s="1522">
        <f>AVERAGEIFS(
                'Exchange Rates (time series)'!$D:$D,
                'Exchange Rates (time series)'!$C:$C, H2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6,
'Exchange Rates (time series)'!$B:$B,"&gt;="&amp;DATE(YEAR(D2676),1,1),
'Exchange Rates (time series)'!$B:$B,"&lt;="&amp;DATE(YEAR(D2676),12,31)),
AVERAGEIFS(
'Exchange Rates (time series)'!$D:$D,
'Exchange Rates (time series)'!$C:$C,H2676,
'Exchange Rates (time series)'!$B:$B,"&gt;="&amp;DATE(AX2676,1,1),
'Exchange Rates (time series)'!$B:$B,"&lt;="&amp;DATE(AX2676,12,31)
)))</f>
        <v>1.0938450261576087</v>
      </c>
      <c r="BZ2676" s="1522">
        <f>AVERAGEIFS(
  Inflation!E:E,
  Inflation!C:C,
  IF(
    OR(
      IF(TYPE(D2676)=1,YEAR(D2676),AX2676)=2024,
      IF(TYPE(D2676)=1,YEAR(D2676),AX2676)=2025
    ),
    2023,
    IF(TYPE(D2676)=1,YEAR(D2676),AX2676)
  ),
  Inflation!B:B,
  C2676
)</f>
        <v>113.719842347163</v>
      </c>
      <c r="CA2676" s="1500">
        <f>IF(N2676="No value available","",IF(N2676&lt;&gt;"",N2676/VLOOKUP(H2676,'Exchange Rates (current)'!B:C,2,0),IF(N2676=".",".","")))</f>
        <v>2390077.6929842345</v>
      </c>
      <c r="CG2676" s="1492" t="str">
        <f>VLOOKUP(T2676,'Price List, Weapons &amp; Items'!B:S,18,FALSE)&amp;""</f>
        <v/>
      </c>
      <c r="CH2676" s="1492" t="str">
        <f t="shared" si="891"/>
        <v>.</v>
      </c>
    </row>
    <row r="2677" spans="1:86" x14ac:dyDescent="0.5">
      <c r="A2677" s="1498" t="s">
        <v>6609</v>
      </c>
      <c r="B2677" s="1500" t="str">
        <f t="shared" si="874"/>
        <v>NLM15_19</v>
      </c>
      <c r="C2677" s="1498" t="s">
        <v>4012</v>
      </c>
      <c r="D2677" s="1499">
        <v>45230</v>
      </c>
      <c r="E2677" s="1498" t="s">
        <v>702</v>
      </c>
      <c r="F2677" s="1498" t="s">
        <v>711</v>
      </c>
      <c r="G2677" s="1445" t="s">
        <v>6653</v>
      </c>
      <c r="H2677" s="1494" t="s">
        <v>705</v>
      </c>
      <c r="I2677" s="1494" t="s">
        <v>632</v>
      </c>
      <c r="J2677" s="1500" t="s">
        <v>769</v>
      </c>
      <c r="K2677" s="1500" t="str">
        <f t="shared" si="887"/>
        <v/>
      </c>
      <c r="L2677" s="1500" t="str">
        <f>IF(AND(AU2677=1,K2677&lt;&gt;".")=TRUE,
   K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IF(K2677=".",".","")
)</f>
        <v/>
      </c>
      <c r="M2677" s="1500" t="str">
        <f t="shared" si="875"/>
        <v/>
      </c>
      <c r="N2677" s="1500">
        <f t="shared" si="888"/>
        <v>463575</v>
      </c>
      <c r="O2677" s="1500">
        <f>IF(
    N2677 = "No value available",
    "",
    IF(
        N2677 &lt;&gt; "",
        N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     IF(
            N2677 = ".",
            ".",
            ""
        )
    )
)</f>
        <v>438885.68526870251</v>
      </c>
      <c r="P2677" s="1500">
        <f t="shared" si="876"/>
        <v>401232.05278026732</v>
      </c>
      <c r="Q2677" s="1500">
        <f t="shared" si="893"/>
        <v>401232.05278026732</v>
      </c>
      <c r="R2677" s="1500">
        <f t="shared" si="894"/>
        <v>438885.68526870251</v>
      </c>
      <c r="S2677" s="1500" t="str">
        <f>IF(AU2677=1,IF(BA2677="Value is not given at all",".",IF(BA2677="Value is given by the source",M2677,IF(BA2677="Value is calculated with prices",(IF(SUMIFS(AB:AB,A:A,A2677)&gt;0,SUMIFS(AB:AB,A:A,A2677),"."))/VLOOKUP("USD",'Exchange Rates (current)'!B:C,2,0),"Error with coding"))),"")</f>
        <v/>
      </c>
      <c r="T2677" s="1483" t="s">
        <v>2717</v>
      </c>
      <c r="U2677" s="1481" t="str">
        <f>VLOOKUP($T2677,'Price List, Weapons &amp; Items'!B:C,2,0)</f>
        <v>Military equipment</v>
      </c>
      <c r="V2677" s="1481" t="str">
        <f>IF(T2677=".",T2677,VLOOKUP($T2677,'Price List, Weapons &amp; Items'!B:D,3,0))</f>
        <v>Military equipment</v>
      </c>
      <c r="W2677" s="1482">
        <f>VLOOKUP(T2677,'Price List, Weapons &amp; Items'!B:E,4,0)</f>
        <v>0</v>
      </c>
      <c r="X2677" s="1501">
        <v>15</v>
      </c>
      <c r="Y2677" s="1501" t="s">
        <v>641</v>
      </c>
      <c r="Z2677" s="1519">
        <f>VLOOKUP($T2677,'Price List, Weapons &amp; Items'!B:G,6,0)</f>
        <v>30905</v>
      </c>
      <c r="AA2677" s="1500">
        <f t="shared" si="877"/>
        <v>463575</v>
      </c>
      <c r="AB2677" s="1500" t="str">
        <f t="shared" si="889"/>
        <v>.</v>
      </c>
      <c r="AC2677" s="1494">
        <v>1</v>
      </c>
      <c r="AD2677" s="1520" t="s">
        <v>6557</v>
      </c>
      <c r="AE2677" s="1559" t="s">
        <v>32</v>
      </c>
      <c r="AF2677" s="1556" t="s">
        <v>32</v>
      </c>
      <c r="AG2677" s="1445" t="s">
        <v>32</v>
      </c>
      <c r="AH2677" s="1495">
        <v>1</v>
      </c>
      <c r="AI2677" s="1559" t="s">
        <v>6557</v>
      </c>
      <c r="AJ2677" s="1485" t="s">
        <v>32</v>
      </c>
      <c r="AP2677" s="1495"/>
      <c r="AT2677" s="1495">
        <v>0</v>
      </c>
      <c r="AU2677" s="1497">
        <v>0</v>
      </c>
      <c r="AV2677" s="1497">
        <v>22</v>
      </c>
      <c r="AW2677" s="1497">
        <f t="shared" si="878"/>
        <v>1</v>
      </c>
      <c r="AX2677" s="1497" t="s">
        <v>635</v>
      </c>
      <c r="AY2677" s="1495">
        <f t="shared" si="879"/>
        <v>0</v>
      </c>
      <c r="AZ2677" s="1497" t="s">
        <v>637</v>
      </c>
      <c r="BA2677" s="1497" t="s">
        <v>637</v>
      </c>
      <c r="BB2677" s="1482">
        <v>0</v>
      </c>
      <c r="BC2677" s="1482"/>
      <c r="BD2677" s="1491" t="str">
        <f>""</f>
        <v/>
      </c>
      <c r="BE2677" s="1497">
        <v>0</v>
      </c>
      <c r="BF2677" s="1497">
        <v>1</v>
      </c>
      <c r="BG2677" s="1497">
        <f>VLOOKUP($T2677,'Price List, Weapons &amp; Items'!B:F,5,0)</f>
        <v>0</v>
      </c>
      <c r="BH2677" s="1497">
        <f t="shared" si="880"/>
        <v>0</v>
      </c>
      <c r="BI2677" s="1497">
        <f t="shared" si="881"/>
        <v>0</v>
      </c>
      <c r="BJ2677" s="1497">
        <f t="shared" si="882"/>
        <v>0</v>
      </c>
      <c r="BK2677" s="1495">
        <f t="shared" si="883"/>
        <v>1</v>
      </c>
      <c r="BL2677" s="1495" t="str">
        <f t="shared" si="890"/>
        <v>.</v>
      </c>
      <c r="BM2677" s="1495">
        <f>IFERROR(VLOOKUP(C2677,'Share, Heavy Weapons to Ukraine'!B:AB,COLUMN('Share, Heavy Weapons to Ukraine'!C2687)-1,0),0)</f>
        <v>0</v>
      </c>
      <c r="BN2677" s="1495" cm="1">
        <f t="array" ref="BN2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7))) &gt; 0, 1, 0)</f>
        <v>1</v>
      </c>
      <c r="BO2677" s="1495">
        <f>IF(OR(C2677="EU (Commission and Council)", C2677="European Investment Bank"), 1, VLOOKUP('Bilateral Assistance, MAIN DATA'!C2677, 'Country Summary (€)'!B:K, COLUMN('Country Summary (€)'!C2677)-1, FALSE))</f>
        <v>1</v>
      </c>
      <c r="BP2677" s="1495">
        <f>VLOOKUP('Bilateral Assistance, MAIN DATA'!C2677,'Country Summary (€)'!B:K,COLUMN('Country Summary (€)'!D2685)-1,FALSE)</f>
        <v>1</v>
      </c>
      <c r="BQ2677" s="1495"/>
      <c r="BR2677" s="1495">
        <f t="shared" si="892"/>
        <v>0</v>
      </c>
      <c r="BS2677" s="1495">
        <f t="shared" si="884"/>
        <v>0</v>
      </c>
      <c r="BT2677" s="1482">
        <f t="shared" si="885"/>
        <v>0</v>
      </c>
      <c r="BU2677" s="1495">
        <f t="shared" si="886"/>
        <v>0</v>
      </c>
      <c r="BV2677" s="1495"/>
      <c r="BW2677" s="1495"/>
      <c r="BX2677" s="1500">
        <f>IF(
  E2677="Humanitarian",
  AVERAGEIFS(
    Inflation!E:E,
    Inflation!C:C,
    IF(
      OR(
        IF(TYPE(D2677)=1,YEAR(D2677),AX2677)=2024,
        IF(TYPE(D2677)=1,YEAR(D2677),AX2677)=2025
      ),
      2023,
      IF(TYPE(D2677)=1,YEAR(D2677),AX2677)
    ),
    Inflation!B:B,
    'Country Summary (€)'!$B$20
  ) * BY2677,
  IF(
    E2677="Military",
    IF(
      J2677="Not given",
      BY2677 * 100,
      BY2677 * BZ2677
    ),
    AVERAGEIFS(
      Inflation!E:E,
      Inflation!C:C,
      IF(
        OR(
          IF(TYPE(D2677)=1,YEAR(D2677),AX2677)=2024,
          IF(TYPE(D2677)=1,YEAR(D2677),AX2677)=2025
        ),
        2023,
        IF(TYPE(D2677)=1,YEAR(D2677),AX2677)
      ),
      Inflation!B:B,
      'Country Summary (€)'!$B$20
    ) * BY2677
  )
)</f>
        <v>109.38450261576087</v>
      </c>
      <c r="BY2677" s="1522">
        <f>AVERAGEIFS(
                'Exchange Rates (time series)'!$D:$D,
                'Exchange Rates (time series)'!$C:$C, H2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7,
'Exchange Rates (time series)'!$B:$B,"&gt;="&amp;DATE(YEAR(D2677),1,1),
'Exchange Rates (time series)'!$B:$B,"&lt;="&amp;DATE(YEAR(D2677),12,31)),
AVERAGEIFS(
'Exchange Rates (time series)'!$D:$D,
'Exchange Rates (time series)'!$C:$C,H2677,
'Exchange Rates (time series)'!$B:$B,"&gt;="&amp;DATE(AX2677,1,1),
'Exchange Rates (time series)'!$B:$B,"&lt;="&amp;DATE(AX2677,12,31)
)))</f>
        <v>1.0938450261576087</v>
      </c>
      <c r="BZ2677" s="1522">
        <f>AVERAGEIFS(
  Inflation!E:E,
  Inflation!C:C,
  IF(
    OR(
      IF(TYPE(D2677)=1,YEAR(D2677),AX2677)=2024,
      IF(TYPE(D2677)=1,YEAR(D2677),AX2677)=2025
    ),
    2023,
    IF(TYPE(D2677)=1,YEAR(D2677),AX2677)
  ),
  Inflation!B:B,
  C2677
)</f>
        <v>113.719842347163</v>
      </c>
      <c r="CA2677" s="1500">
        <f>IF(N2677="No value available","",IF(N2677&lt;&gt;"",N2677/VLOOKUP(H2677,'Exchange Rates (current)'!B:C,2,0),IF(N2677=".",".","")))</f>
        <v>406747.52809293923</v>
      </c>
      <c r="CG2677" s="1492" t="str">
        <f>VLOOKUP(T2677,'Price List, Weapons &amp; Items'!B:S,18,FALSE)&amp;""</f>
        <v/>
      </c>
      <c r="CH2677" s="1492" t="str">
        <f t="shared" si="891"/>
        <v>.</v>
      </c>
    </row>
    <row r="2678" spans="1:86" x14ac:dyDescent="0.5">
      <c r="A2678" s="1498" t="s">
        <v>6609</v>
      </c>
      <c r="B2678" s="1500" t="str">
        <f t="shared" si="874"/>
        <v>NLM15_19</v>
      </c>
      <c r="C2678" s="1498" t="s">
        <v>4012</v>
      </c>
      <c r="D2678" s="1499">
        <v>45230</v>
      </c>
      <c r="E2678" s="1498" t="s">
        <v>702</v>
      </c>
      <c r="F2678" s="1498" t="s">
        <v>711</v>
      </c>
      <c r="G2678" s="1445" t="s">
        <v>6653</v>
      </c>
      <c r="H2678" s="1494" t="s">
        <v>705</v>
      </c>
      <c r="I2678" s="1494" t="s">
        <v>632</v>
      </c>
      <c r="J2678" s="1500" t="s">
        <v>769</v>
      </c>
      <c r="K2678" s="1500" t="str">
        <f t="shared" si="887"/>
        <v/>
      </c>
      <c r="L2678" s="1500" t="str">
        <f>IF(AND(AU2678=1,K2678&lt;&gt;".")=TRUE,
   K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IF(K2678=".",".","")
)</f>
        <v/>
      </c>
      <c r="M2678" s="1500" t="str">
        <f t="shared" si="875"/>
        <v/>
      </c>
      <c r="N2678" s="1500" t="str">
        <f t="shared" si="888"/>
        <v/>
      </c>
      <c r="O2678" s="1500" t="str">
        <f>IF(
    N2678 = "No value available",
    "",
    IF(
        N2678 &lt;&gt; "",
        N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     IF(
            N2678 = ".",
            ".",
            ""
        )
    )
)</f>
        <v/>
      </c>
      <c r="P2678" s="1500" t="str">
        <f t="shared" si="876"/>
        <v/>
      </c>
      <c r="Q2678" s="1500" t="str">
        <f t="shared" si="893"/>
        <v/>
      </c>
      <c r="R2678" s="1500" t="str">
        <f t="shared" si="894"/>
        <v/>
      </c>
      <c r="S2678" s="1500" t="str">
        <f>IF(AU2678=1,IF(BA2678="Value is not given at all",".",IF(BA2678="Value is given by the source",M2678,IF(BA2678="Value is calculated with prices",(IF(SUMIFS(AB:AB,A:A,A2678)&gt;0,SUMIFS(AB:AB,A:A,A2678),"."))/VLOOKUP("USD",'Exchange Rates (current)'!B:C,2,0),"Error with coding"))),"")</f>
        <v/>
      </c>
      <c r="T2678" s="1483" t="s">
        <v>6654</v>
      </c>
      <c r="U2678" s="1481" t="str">
        <f>VLOOKUP($T2678,'Price List, Weapons &amp; Items'!B:C,2,0)</f>
        <v>Heavy weapon</v>
      </c>
      <c r="V2678" s="1481" t="str">
        <f>IF(T2678=".",T2678,VLOOKUP($T2678,'Price List, Weapons &amp; Items'!B:D,3,0))</f>
        <v>Vessel</v>
      </c>
      <c r="W2678" s="1482">
        <f>VLOOKUP(T2678,'Price List, Weapons &amp; Items'!B:E,4,0)</f>
        <v>0</v>
      </c>
      <c r="X2678" s="1501">
        <v>49</v>
      </c>
      <c r="Y2678" s="1501" t="s">
        <v>641</v>
      </c>
      <c r="Z2678" s="1519" t="str">
        <f>VLOOKUP($T2678,'Price List, Weapons &amp; Items'!B:G,6,0)</f>
        <v>.</v>
      </c>
      <c r="AA2678" s="1500" t="str">
        <f t="shared" si="877"/>
        <v>No price</v>
      </c>
      <c r="AB2678" s="1500" t="str">
        <f t="shared" si="889"/>
        <v>.</v>
      </c>
      <c r="AC2678" s="1494">
        <v>1</v>
      </c>
      <c r="AD2678" s="1559" t="s">
        <v>6557</v>
      </c>
      <c r="AE2678" s="1559" t="s">
        <v>32</v>
      </c>
      <c r="AF2678" s="1556" t="s">
        <v>32</v>
      </c>
      <c r="AG2678" s="1445" t="s">
        <v>32</v>
      </c>
      <c r="AH2678" s="1495">
        <v>1</v>
      </c>
      <c r="AI2678" s="1559" t="s">
        <v>6557</v>
      </c>
      <c r="AJ2678" s="1485" t="s">
        <v>32</v>
      </c>
      <c r="AP2678" s="1495"/>
      <c r="AT2678" s="1495">
        <v>0</v>
      </c>
      <c r="AU2678" s="1497">
        <v>0</v>
      </c>
      <c r="AV2678" s="1497">
        <v>22</v>
      </c>
      <c r="AW2678" s="1497">
        <f t="shared" si="878"/>
        <v>1</v>
      </c>
      <c r="AX2678" s="1497" t="s">
        <v>635</v>
      </c>
      <c r="AY2678" s="1495">
        <f t="shared" si="879"/>
        <v>0</v>
      </c>
      <c r="AZ2678" s="1497" t="s">
        <v>637</v>
      </c>
      <c r="BA2678" s="1497" t="s">
        <v>637</v>
      </c>
      <c r="BB2678" s="1482">
        <v>0</v>
      </c>
      <c r="BC2678" s="1482"/>
      <c r="BD2678" s="1491" t="str">
        <f>""</f>
        <v/>
      </c>
      <c r="BE2678" s="1497">
        <v>0</v>
      </c>
      <c r="BF2678" s="1497">
        <v>1</v>
      </c>
      <c r="BG2678" s="1497">
        <f>VLOOKUP($T2678,'Price List, Weapons &amp; Items'!B:F,5,0)</f>
        <v>0</v>
      </c>
      <c r="BH2678" s="1497">
        <f t="shared" si="880"/>
        <v>0</v>
      </c>
      <c r="BI2678" s="1497">
        <f t="shared" si="881"/>
        <v>0</v>
      </c>
      <c r="BJ2678" s="1497">
        <f t="shared" si="882"/>
        <v>0</v>
      </c>
      <c r="BK2678" s="1495">
        <f t="shared" si="883"/>
        <v>1</v>
      </c>
      <c r="BL2678" s="1495" t="str">
        <f t="shared" si="890"/>
        <v>.</v>
      </c>
      <c r="BM2678" s="1495">
        <f>IFERROR(VLOOKUP(C2678,'Share, Heavy Weapons to Ukraine'!B:AB,COLUMN('Share, Heavy Weapons to Ukraine'!C2688)-1,0),0)</f>
        <v>0</v>
      </c>
      <c r="BN2678" s="1495" cm="1">
        <f t="array" ref="BN2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8))) &gt; 0, 1, 0)</f>
        <v>1</v>
      </c>
      <c r="BO2678" s="1495">
        <f>IF(OR(C2678="EU (Commission and Council)", C2678="European Investment Bank"), 1, VLOOKUP('Bilateral Assistance, MAIN DATA'!C2678, 'Country Summary (€)'!B:K, COLUMN('Country Summary (€)'!C2678)-1, FALSE))</f>
        <v>1</v>
      </c>
      <c r="BP2678" s="1495">
        <f>VLOOKUP('Bilateral Assistance, MAIN DATA'!C2678,'Country Summary (€)'!B:K,COLUMN('Country Summary (€)'!D2686)-1,FALSE)</f>
        <v>1</v>
      </c>
      <c r="BQ2678" s="1495"/>
      <c r="BR2678" s="1495">
        <f t="shared" si="892"/>
        <v>0</v>
      </c>
      <c r="BS2678" s="1495">
        <f t="shared" si="884"/>
        <v>0</v>
      </c>
      <c r="BT2678" s="1482">
        <f t="shared" si="885"/>
        <v>0</v>
      </c>
      <c r="BU2678" s="1495">
        <f t="shared" si="886"/>
        <v>0</v>
      </c>
      <c r="BV2678" s="1495"/>
      <c r="BW2678" s="1495"/>
      <c r="BX2678" s="1500">
        <f>IF(
  E2678="Humanitarian",
  AVERAGEIFS(
    Inflation!E:E,
    Inflation!C:C,
    IF(
      OR(
        IF(TYPE(D2678)=1,YEAR(D2678),AX2678)=2024,
        IF(TYPE(D2678)=1,YEAR(D2678),AX2678)=2025
      ),
      2023,
      IF(TYPE(D2678)=1,YEAR(D2678),AX2678)
    ),
    Inflation!B:B,
    'Country Summary (€)'!$B$20
  ) * BY2678,
  IF(
    E2678="Military",
    IF(
      J2678="Not given",
      BY2678 * 100,
      BY2678 * BZ2678
    ),
    AVERAGEIFS(
      Inflation!E:E,
      Inflation!C:C,
      IF(
        OR(
          IF(TYPE(D2678)=1,YEAR(D2678),AX2678)=2024,
          IF(TYPE(D2678)=1,YEAR(D2678),AX2678)=2025
        ),
        2023,
        IF(TYPE(D2678)=1,YEAR(D2678),AX2678)
      ),
      Inflation!B:B,
      'Country Summary (€)'!$B$20
    ) * BY2678
  )
)</f>
        <v>109.38450261576087</v>
      </c>
      <c r="BY2678" s="1522">
        <f>AVERAGEIFS(
                'Exchange Rates (time series)'!$D:$D,
                'Exchange Rates (time series)'!$C:$C, H2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8,
'Exchange Rates (time series)'!$B:$B,"&gt;="&amp;DATE(YEAR(D2678),1,1),
'Exchange Rates (time series)'!$B:$B,"&lt;="&amp;DATE(YEAR(D2678),12,31)),
AVERAGEIFS(
'Exchange Rates (time series)'!$D:$D,
'Exchange Rates (time series)'!$C:$C,H2678,
'Exchange Rates (time series)'!$B:$B,"&gt;="&amp;DATE(AX2678,1,1),
'Exchange Rates (time series)'!$B:$B,"&lt;="&amp;DATE(AX2678,12,31)
)))</f>
        <v>1.0938450261576087</v>
      </c>
      <c r="BZ2678" s="1522">
        <f>AVERAGEIFS(
  Inflation!E:E,
  Inflation!C:C,
  IF(
    OR(
      IF(TYPE(D2678)=1,YEAR(D2678),AX2678)=2024,
      IF(TYPE(D2678)=1,YEAR(D2678),AX2678)=2025
    ),
    2023,
    IF(TYPE(D2678)=1,YEAR(D2678),AX2678)
  ),
  Inflation!B:B,
  C2678
)</f>
        <v>113.719842347163</v>
      </c>
      <c r="CA2678" s="1500" t="str">
        <f>IF(N2678="No value available","",IF(N2678&lt;&gt;"",N2678/VLOOKUP(H2678,'Exchange Rates (current)'!B:C,2,0),IF(N2678=".",".","")))</f>
        <v/>
      </c>
      <c r="CG2678" s="1492" t="str">
        <f>VLOOKUP(T2678,'Price List, Weapons &amp; Items'!B:S,18,FALSE)&amp;""</f>
        <v/>
      </c>
      <c r="CH2678" s="1492" t="str">
        <f t="shared" si="891"/>
        <v>.</v>
      </c>
    </row>
    <row r="2679" spans="1:86" x14ac:dyDescent="0.5">
      <c r="A2679" s="1498" t="s">
        <v>6609</v>
      </c>
      <c r="B2679" s="1500" t="str">
        <f t="shared" si="874"/>
        <v>NLM15_19</v>
      </c>
      <c r="C2679" s="1498" t="s">
        <v>4012</v>
      </c>
      <c r="D2679" s="1499">
        <v>45230</v>
      </c>
      <c r="E2679" s="1498" t="s">
        <v>702</v>
      </c>
      <c r="F2679" s="1498" t="s">
        <v>711</v>
      </c>
      <c r="G2679" s="1445" t="s">
        <v>6653</v>
      </c>
      <c r="H2679" s="1494" t="s">
        <v>705</v>
      </c>
      <c r="I2679" s="1494" t="s">
        <v>632</v>
      </c>
      <c r="J2679" s="1500" t="s">
        <v>769</v>
      </c>
      <c r="K2679" s="1500" t="str">
        <f t="shared" si="887"/>
        <v/>
      </c>
      <c r="L2679" s="1500" t="str">
        <f>IF(AND(AU2679=1,K2679&lt;&gt;".")=TRUE,
   K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IF(K2679=".",".","")
)</f>
        <v/>
      </c>
      <c r="M2679" s="1500" t="str">
        <f t="shared" si="875"/>
        <v/>
      </c>
      <c r="N2679" s="1500" t="str">
        <f t="shared" si="888"/>
        <v/>
      </c>
      <c r="O2679" s="1500" t="str">
        <f>IF(
    N2679 = "No value available",
    "",
    IF(
        N2679 &lt;&gt; "",
        N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     IF(
            N2679 = ".",
            ".",
            ""
        )
    )
)</f>
        <v/>
      </c>
      <c r="P2679" s="1500" t="str">
        <f t="shared" si="876"/>
        <v/>
      </c>
      <c r="Q2679" s="1500" t="str">
        <f t="shared" si="893"/>
        <v/>
      </c>
      <c r="R2679" s="1500" t="str">
        <f t="shared" si="894"/>
        <v/>
      </c>
      <c r="S2679" s="1500" t="str">
        <f>IF(AU2679=1,IF(BA2679="Value is not given at all",".",IF(BA2679="Value is given by the source",M2679,IF(BA2679="Value is calculated with prices",(IF(SUMIFS(AB:AB,A:A,A2679)&gt;0,SUMIFS(AB:AB,A:A,A2679),"."))/VLOOKUP("USD",'Exchange Rates (current)'!B:C,2,0),"Error with coding"))),"")</f>
        <v/>
      </c>
      <c r="T2679" s="1483" t="s">
        <v>6593</v>
      </c>
      <c r="U2679" s="1481" t="str">
        <f>VLOOKUP($T2679,'Price List, Weapons &amp; Items'!B:C,2,0)</f>
        <v>Humanitarian</v>
      </c>
      <c r="V2679" s="1481" t="str">
        <f>IF(T2679=".",T2679,VLOOKUP($T2679,'Price List, Weapons &amp; Items'!B:D,3,0))</f>
        <v>Humanitarian</v>
      </c>
      <c r="W2679" s="1482">
        <f>VLOOKUP(T2679,'Price List, Weapons &amp; Items'!B:E,4,0)</f>
        <v>0</v>
      </c>
      <c r="X2679" s="1501">
        <v>15</v>
      </c>
      <c r="Y2679" s="1501" t="s">
        <v>641</v>
      </c>
      <c r="Z2679" s="1519">
        <f>VLOOKUP($T2679,'Price List, Weapons &amp; Items'!B:G,6,0)</f>
        <v>0</v>
      </c>
      <c r="AA2679" s="1500">
        <f t="shared" si="877"/>
        <v>0</v>
      </c>
      <c r="AB2679" s="1500" t="str">
        <f t="shared" si="889"/>
        <v>.</v>
      </c>
      <c r="AC2679" s="1494">
        <v>1</v>
      </c>
      <c r="AD2679" s="1559" t="s">
        <v>6554</v>
      </c>
      <c r="AE2679" s="1559" t="s">
        <v>6625</v>
      </c>
      <c r="AF2679" s="1556" t="s">
        <v>32</v>
      </c>
      <c r="AG2679" s="1445" t="s">
        <v>32</v>
      </c>
      <c r="AH2679" s="1495">
        <v>0</v>
      </c>
      <c r="AI2679" s="1583" t="s">
        <v>32</v>
      </c>
      <c r="AJ2679" s="1485" t="s">
        <v>32</v>
      </c>
      <c r="AP2679" s="1495"/>
      <c r="AT2679" s="1495">
        <v>0</v>
      </c>
      <c r="AU2679" s="1497">
        <v>0</v>
      </c>
      <c r="AV2679" s="1497">
        <v>22</v>
      </c>
      <c r="AW2679" s="1497">
        <f t="shared" si="878"/>
        <v>1</v>
      </c>
      <c r="AX2679" s="1497" t="s">
        <v>635</v>
      </c>
      <c r="AY2679" s="1495">
        <f t="shared" si="879"/>
        <v>0</v>
      </c>
      <c r="AZ2679" s="1497" t="s">
        <v>636</v>
      </c>
      <c r="BA2679" s="1497" t="s">
        <v>637</v>
      </c>
      <c r="BB2679" s="1482">
        <v>0</v>
      </c>
      <c r="BC2679" s="1482"/>
      <c r="BD2679" s="1491" t="str">
        <f>""</f>
        <v/>
      </c>
      <c r="BE2679" s="1497">
        <v>0</v>
      </c>
      <c r="BF2679" s="1497">
        <v>1</v>
      </c>
      <c r="BG2679" s="1497">
        <f>VLOOKUP($T2679,'Price List, Weapons &amp; Items'!B:F,5,0)</f>
        <v>0</v>
      </c>
      <c r="BH2679" s="1497">
        <f t="shared" si="880"/>
        <v>0</v>
      </c>
      <c r="BI2679" s="1497">
        <f t="shared" si="881"/>
        <v>0</v>
      </c>
      <c r="BJ2679" s="1497">
        <f t="shared" si="882"/>
        <v>0</v>
      </c>
      <c r="BK2679" s="1495">
        <f t="shared" si="883"/>
        <v>1</v>
      </c>
      <c r="BL2679" s="1495" t="str">
        <f t="shared" si="890"/>
        <v>.</v>
      </c>
      <c r="BM2679" s="1495">
        <f>IFERROR(VLOOKUP(C2679,'Share, Heavy Weapons to Ukraine'!B:AB,COLUMN('Share, Heavy Weapons to Ukraine'!C2689)-1,0),0)</f>
        <v>0</v>
      </c>
      <c r="BN2679" s="1495" cm="1">
        <f t="array" ref="BN2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9))) &gt; 0, 1, 0)</f>
        <v>1</v>
      </c>
      <c r="BO2679" s="1495">
        <f>IF(OR(C2679="EU (Commission and Council)", C2679="European Investment Bank"), 1, VLOOKUP('Bilateral Assistance, MAIN DATA'!C2679, 'Country Summary (€)'!B:K, COLUMN('Country Summary (€)'!C2679)-1, FALSE))</f>
        <v>1</v>
      </c>
      <c r="BP2679" s="1495">
        <f>VLOOKUP('Bilateral Assistance, MAIN DATA'!C2679,'Country Summary (€)'!B:K,COLUMN('Country Summary (€)'!D2687)-1,FALSE)</f>
        <v>1</v>
      </c>
      <c r="BQ2679" s="1495"/>
      <c r="BR2679" s="1495">
        <f t="shared" si="892"/>
        <v>0</v>
      </c>
      <c r="BS2679" s="1495">
        <f t="shared" si="884"/>
        <v>0</v>
      </c>
      <c r="BT2679" s="1482">
        <f t="shared" si="885"/>
        <v>0</v>
      </c>
      <c r="BU2679" s="1495">
        <f t="shared" si="886"/>
        <v>0</v>
      </c>
      <c r="BV2679" s="1495"/>
      <c r="BW2679" s="1495"/>
      <c r="BX2679" s="1500">
        <f>IF(
  E2679="Humanitarian",
  AVERAGEIFS(
    Inflation!E:E,
    Inflation!C:C,
    IF(
      OR(
        IF(TYPE(D2679)=1,YEAR(D2679),AX2679)=2024,
        IF(TYPE(D2679)=1,YEAR(D2679),AX2679)=2025
      ),
      2023,
      IF(TYPE(D2679)=1,YEAR(D2679),AX2679)
    ),
    Inflation!B:B,
    'Country Summary (€)'!$B$20
  ) * BY2679,
  IF(
    E2679="Military",
    IF(
      J2679="Not given",
      BY2679 * 100,
      BY2679 * BZ2679
    ),
    AVERAGEIFS(
      Inflation!E:E,
      Inflation!C:C,
      IF(
        OR(
          IF(TYPE(D2679)=1,YEAR(D2679),AX2679)=2024,
          IF(TYPE(D2679)=1,YEAR(D2679),AX2679)=2025
        ),
        2023,
        IF(TYPE(D2679)=1,YEAR(D2679),AX2679)
      ),
      Inflation!B:B,
      'Country Summary (€)'!$B$20
    ) * BY2679
  )
)</f>
        <v>109.38450261576087</v>
      </c>
      <c r="BY2679" s="1522">
        <f>AVERAGEIFS(
                'Exchange Rates (time series)'!$D:$D,
                'Exchange Rates (time series)'!$C:$C, H2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9,
'Exchange Rates (time series)'!$B:$B,"&gt;="&amp;DATE(YEAR(D2679),1,1),
'Exchange Rates (time series)'!$B:$B,"&lt;="&amp;DATE(YEAR(D2679),12,31)),
AVERAGEIFS(
'Exchange Rates (time series)'!$D:$D,
'Exchange Rates (time series)'!$C:$C,H2679,
'Exchange Rates (time series)'!$B:$B,"&gt;="&amp;DATE(AX2679,1,1),
'Exchange Rates (time series)'!$B:$B,"&lt;="&amp;DATE(AX2679,12,31)
)))</f>
        <v>1.0938450261576087</v>
      </c>
      <c r="BZ2679" s="1522">
        <f>AVERAGEIFS(
  Inflation!E:E,
  Inflation!C:C,
  IF(
    OR(
      IF(TYPE(D2679)=1,YEAR(D2679),AX2679)=2024,
      IF(TYPE(D2679)=1,YEAR(D2679),AX2679)=2025
    ),
    2023,
    IF(TYPE(D2679)=1,YEAR(D2679),AX2679)
  ),
  Inflation!B:B,
  C2679
)</f>
        <v>113.719842347163</v>
      </c>
      <c r="CA2679" s="1500" t="str">
        <f>IF(N2679="No value available","",IF(N2679&lt;&gt;"",N2679/VLOOKUP(H2679,'Exchange Rates (current)'!B:C,2,0),IF(N2679=".",".","")))</f>
        <v/>
      </c>
      <c r="CG2679" s="1492" t="str">
        <f>VLOOKUP(T2679,'Price List, Weapons &amp; Items'!B:S,18,FALSE)&amp;""</f>
        <v/>
      </c>
      <c r="CH2679" s="1492" t="str">
        <f t="shared" si="891"/>
        <v>.</v>
      </c>
    </row>
    <row r="2680" spans="1:86" x14ac:dyDescent="0.5">
      <c r="A2680" s="1498" t="s">
        <v>6609</v>
      </c>
      <c r="B2680" s="1500" t="str">
        <f t="shared" si="874"/>
        <v>NLM15_20</v>
      </c>
      <c r="C2680" s="1498" t="s">
        <v>4012</v>
      </c>
      <c r="D2680" s="1499">
        <v>45264</v>
      </c>
      <c r="E2680" s="1498" t="s">
        <v>702</v>
      </c>
      <c r="F2680" s="1498" t="s">
        <v>711</v>
      </c>
      <c r="G2680" s="1445" t="s">
        <v>6655</v>
      </c>
      <c r="H2680" s="1494" t="s">
        <v>705</v>
      </c>
      <c r="I2680" s="1494" t="s">
        <v>632</v>
      </c>
      <c r="J2680" s="1500" t="s">
        <v>769</v>
      </c>
      <c r="K2680" s="1500" t="str">
        <f t="shared" si="887"/>
        <v/>
      </c>
      <c r="L2680" s="1500" t="str">
        <f>IF(AND(AU2680=1,K2680&lt;&gt;".")=TRUE,
   K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IF(K2680=".",".","")
)</f>
        <v/>
      </c>
      <c r="M2680" s="1500" t="str">
        <f t="shared" si="875"/>
        <v/>
      </c>
      <c r="N2680" s="1500">
        <f t="shared" si="888"/>
        <v>56901335.448405772</v>
      </c>
      <c r="O2680" s="1500">
        <f>IF(
    N2680 = "No value available",
    "",
    IF(
        N2680 &lt;&gt; "",
        N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     IF(
            N2680 = ".",
            ".",
            ""
        )
    )
)</f>
        <v>52188444.256061062</v>
      </c>
      <c r="P2680" s="1500">
        <f t="shared" si="876"/>
        <v>47711003.851601727</v>
      </c>
      <c r="Q2680" s="1500">
        <f t="shared" si="893"/>
        <v>47711003.851601727</v>
      </c>
      <c r="R2680" s="1500">
        <f t="shared" si="894"/>
        <v>52188444.256061062</v>
      </c>
      <c r="S2680" s="1500" t="str">
        <f>IF(AU2680=1,IF(BA2680="Value is not given at all",".",IF(BA2680="Value is given by the source",M2680,IF(BA2680="Value is calculated with prices",(IF(SUMIFS(AB:AB,A:A,A2680)&gt;0,SUMIFS(AB:AB,A:A,A2680),"."))/VLOOKUP("USD",'Exchange Rates (current)'!B:C,2,0),"Error with coding"))),"")</f>
        <v/>
      </c>
      <c r="T2680" s="1483" t="s">
        <v>6556</v>
      </c>
      <c r="U2680" s="1481" t="str">
        <f>VLOOKUP($T2680,'Price List, Weapons &amp; Items'!B:C,2,0)</f>
        <v>Heavy weapon</v>
      </c>
      <c r="V2680" s="1481" t="str">
        <f>IF(T2680=".",T2680,VLOOKUP($T2680,'Price List, Weapons &amp; Items'!B:D,3,0))</f>
        <v>Infantry fighting vehicle (IFV)</v>
      </c>
      <c r="W2680" s="1482">
        <f>VLOOKUP(T2680,'Price List, Weapons &amp; Items'!B:E,4,0)</f>
        <v>0</v>
      </c>
      <c r="X2680" s="1501">
        <v>11</v>
      </c>
      <c r="Y2680" s="1501" t="s">
        <v>641</v>
      </c>
      <c r="Z2680" s="1519">
        <f>VLOOKUP($T2680,'Price List, Weapons &amp; Items'!B:G,6,0)</f>
        <v>334029</v>
      </c>
      <c r="AA2680" s="1500">
        <f t="shared" si="877"/>
        <v>3674319</v>
      </c>
      <c r="AB2680" s="1500" t="str">
        <f t="shared" si="889"/>
        <v>.</v>
      </c>
      <c r="AC2680" s="1494">
        <v>1</v>
      </c>
      <c r="AD2680" s="1559" t="s">
        <v>6557</v>
      </c>
      <c r="AE2680" s="1559" t="s">
        <v>32</v>
      </c>
      <c r="AF2680" s="1559" t="s">
        <v>32</v>
      </c>
      <c r="AG2680" s="1559" t="s">
        <v>32</v>
      </c>
      <c r="AH2680" s="1495">
        <v>0</v>
      </c>
      <c r="AI2680" s="1583" t="s">
        <v>32</v>
      </c>
      <c r="AJ2680" s="1644" t="s">
        <v>32</v>
      </c>
      <c r="AP2680" s="1495"/>
      <c r="AT2680" s="1495">
        <v>0</v>
      </c>
      <c r="AU2680" s="1497">
        <v>0</v>
      </c>
      <c r="AV2680" s="1497">
        <v>24</v>
      </c>
      <c r="AW2680" s="1497">
        <f t="shared" si="878"/>
        <v>1</v>
      </c>
      <c r="AX2680" s="1497" t="s">
        <v>635</v>
      </c>
      <c r="AY2680" s="1495">
        <f t="shared" si="879"/>
        <v>0</v>
      </c>
      <c r="AZ2680" s="1497" t="s">
        <v>760</v>
      </c>
      <c r="BA2680" s="1497" t="s">
        <v>637</v>
      </c>
      <c r="BB2680" s="1482">
        <v>0</v>
      </c>
      <c r="BC2680" s="1482"/>
      <c r="BD2680" s="1491" t="str">
        <f>""</f>
        <v/>
      </c>
      <c r="BE2680" s="1497">
        <v>0</v>
      </c>
      <c r="BF2680" s="1497">
        <v>1</v>
      </c>
      <c r="BG2680" s="1497">
        <f>VLOOKUP($T2680,'Price List, Weapons &amp; Items'!B:F,5,0)</f>
        <v>1</v>
      </c>
      <c r="BH2680" s="1497">
        <f t="shared" si="880"/>
        <v>0</v>
      </c>
      <c r="BI2680" s="1497">
        <f t="shared" si="881"/>
        <v>1</v>
      </c>
      <c r="BJ2680" s="1497">
        <f t="shared" si="882"/>
        <v>0</v>
      </c>
      <c r="BK2680" s="1495">
        <f t="shared" si="883"/>
        <v>1</v>
      </c>
      <c r="BL2680" s="1495" t="str">
        <f t="shared" si="890"/>
        <v>.</v>
      </c>
      <c r="BM2680" s="1495">
        <f>IFERROR(VLOOKUP(C2680,'Share, Heavy Weapons to Ukraine'!B:AB,COLUMN('Share, Heavy Weapons to Ukraine'!C2690)-1,0),0)</f>
        <v>0</v>
      </c>
      <c r="BN2680" s="1495" cm="1">
        <f t="array" ref="BN2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0))) &gt; 0, 1, 0)</f>
        <v>1</v>
      </c>
      <c r="BO2680" s="1495">
        <f>IF(OR(C2680="EU (Commission and Council)", C2680="European Investment Bank"), 1, VLOOKUP('Bilateral Assistance, MAIN DATA'!C2680, 'Country Summary (€)'!B:K, COLUMN('Country Summary (€)'!C2680)-1, FALSE))</f>
        <v>1</v>
      </c>
      <c r="BP2680" s="1495">
        <f>VLOOKUP('Bilateral Assistance, MAIN DATA'!C2680,'Country Summary (€)'!B:K,COLUMN('Country Summary (€)'!D2688)-1,FALSE)</f>
        <v>1</v>
      </c>
      <c r="BQ2680" s="1495" t="s">
        <v>714</v>
      </c>
      <c r="BR2680" s="1495">
        <f t="shared" si="892"/>
        <v>0</v>
      </c>
      <c r="BS2680" s="1495">
        <f t="shared" si="884"/>
        <v>0</v>
      </c>
      <c r="BT2680" s="1482">
        <f t="shared" si="885"/>
        <v>0</v>
      </c>
      <c r="BU2680" s="1495">
        <f t="shared" si="886"/>
        <v>0</v>
      </c>
      <c r="BV2680" s="1495"/>
      <c r="BW2680" s="1495"/>
      <c r="BX2680" s="1500">
        <f>IF(
  E2680="Humanitarian",
  AVERAGEIFS(
    Inflation!E:E,
    Inflation!C:C,
    IF(
      OR(
        IF(TYPE(D2680)=1,YEAR(D2680),AX2680)=2024,
        IF(TYPE(D2680)=1,YEAR(D2680),AX2680)=2025
      ),
      2023,
      IF(TYPE(D2680)=1,YEAR(D2680),AX2680)
    ),
    Inflation!B:B,
    'Country Summary (€)'!$B$20
  ) * BY2680,
  IF(
    E2680="Military",
    IF(
      J2680="Not given",
      BY2680 * 100,
      BY2680 * BZ2680
    ),
    AVERAGEIFS(
      Inflation!E:E,
      Inflation!C:C,
      IF(
        OR(
          IF(TYPE(D2680)=1,YEAR(D2680),AX2680)=2024,
          IF(TYPE(D2680)=1,YEAR(D2680),AX2680)=2025
        ),
        2023,
        IF(TYPE(D2680)=1,YEAR(D2680),AX2680)
      ),
      Inflation!B:B,
      'Country Summary (€)'!$B$20
    ) * BY2680
  )
)</f>
        <v>109.38450261576087</v>
      </c>
      <c r="BY2680" s="1522">
        <f>AVERAGEIFS(
                'Exchange Rates (time series)'!$D:$D,
                'Exchange Rates (time series)'!$C:$C, H2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0,
'Exchange Rates (time series)'!$B:$B,"&gt;="&amp;DATE(YEAR(D2680),1,1),
'Exchange Rates (time series)'!$B:$B,"&lt;="&amp;DATE(YEAR(D2680),12,31)),
AVERAGEIFS(
'Exchange Rates (time series)'!$D:$D,
'Exchange Rates (time series)'!$C:$C,H2680,
'Exchange Rates (time series)'!$B:$B,"&gt;="&amp;DATE(AX2680,1,1),
'Exchange Rates (time series)'!$B:$B,"&lt;="&amp;DATE(AX2680,12,31)
)))</f>
        <v>1.0938450261576087</v>
      </c>
      <c r="BZ2680" s="1522">
        <f>AVERAGEIFS(
  Inflation!E:E,
  Inflation!C:C,
  IF(
    OR(
      IF(TYPE(D2680)=1,YEAR(D2680),AX2680)=2024,
      IF(TYPE(D2680)=1,YEAR(D2680),AX2680)=2025
    ),
    2023,
    IF(TYPE(D2680)=1,YEAR(D2680),AX2680)
  ),
  Inflation!B:B,
  C2680
)</f>
        <v>113.719842347163</v>
      </c>
      <c r="CA2680" s="1500">
        <f>IF(N2680="No value available","",IF(N2680&lt;&gt;"",N2680/VLOOKUP(H2680,'Exchange Rates (current)'!B:C,2,0),IF(N2680=".",".","")))</f>
        <v>49926069.22035525</v>
      </c>
      <c r="CG2680" s="1492" t="str">
        <f>VLOOKUP(T2680,'Price List, Weapons &amp; Items'!B:S,18,FALSE)&amp;""</f>
        <v>1</v>
      </c>
      <c r="CH2680" s="1492" t="str">
        <f t="shared" si="891"/>
        <v>.</v>
      </c>
    </row>
    <row r="2681" spans="1:86" x14ac:dyDescent="0.5">
      <c r="A2681" s="1498" t="s">
        <v>6609</v>
      </c>
      <c r="B2681" s="1500" t="str">
        <f t="shared" si="874"/>
        <v>NLM15_20</v>
      </c>
      <c r="C2681" s="1498" t="s">
        <v>4012</v>
      </c>
      <c r="D2681" s="1499">
        <v>45264</v>
      </c>
      <c r="E2681" s="1498" t="s">
        <v>702</v>
      </c>
      <c r="F2681" s="1498" t="s">
        <v>711</v>
      </c>
      <c r="G2681" s="1445" t="s">
        <v>6655</v>
      </c>
      <c r="H2681" s="1494" t="s">
        <v>705</v>
      </c>
      <c r="I2681" s="1494" t="s">
        <v>632</v>
      </c>
      <c r="J2681" s="1500" t="s">
        <v>769</v>
      </c>
      <c r="K2681" s="1500" t="str">
        <f t="shared" si="887"/>
        <v/>
      </c>
      <c r="L2681" s="1500" t="str">
        <f>IF(AND(AU2681=1,K2681&lt;&gt;".")=TRUE,
   K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IF(K2681=".",".","")
)</f>
        <v/>
      </c>
      <c r="M2681" s="1500" t="str">
        <f t="shared" si="875"/>
        <v/>
      </c>
      <c r="N2681" s="1500" t="str">
        <f t="shared" si="888"/>
        <v/>
      </c>
      <c r="O2681" s="1500" t="str">
        <f>IF(
    N2681 = "No value available",
    "",
    IF(
        N2681 &lt;&gt; "",
        N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     IF(
            N2681 = ".",
            ".",
            ""
        )
    )
)</f>
        <v/>
      </c>
      <c r="P2681" s="1500" t="str">
        <f t="shared" si="876"/>
        <v/>
      </c>
      <c r="Q2681" s="1500" t="str">
        <f t="shared" si="893"/>
        <v/>
      </c>
      <c r="R2681" s="1500" t="str">
        <f t="shared" si="894"/>
        <v/>
      </c>
      <c r="S2681" s="1500" t="str">
        <f>IF(AU2681=1,IF(BA2681="Value is not given at all",".",IF(BA2681="Value is given by the source",M2681,IF(BA2681="Value is calculated with prices",(IF(SUMIFS(AB:AB,A:A,A2681)&gt;0,SUMIFS(AB:AB,A:A,A2681),"."))/VLOOKUP("USD",'Exchange Rates (current)'!B:C,2,0),"Error with coding"))),"")</f>
        <v/>
      </c>
      <c r="T2681" s="1483" t="s">
        <v>3304</v>
      </c>
      <c r="U2681" s="1481" t="str">
        <f>VLOOKUP($T2681,'Price List, Weapons &amp; Items'!B:C,2,0)</f>
        <v>Humanitarian</v>
      </c>
      <c r="V2681" s="1481" t="str">
        <f>IF(T2681=".",T2681,VLOOKUP($T2681,'Price List, Weapons &amp; Items'!B:D,3,0))</f>
        <v>Humanitarian</v>
      </c>
      <c r="W2681" s="1482">
        <f>VLOOKUP(T2681,'Price List, Weapons &amp; Items'!B:E,4,0)</f>
        <v>0</v>
      </c>
      <c r="X2681" s="1501">
        <v>31</v>
      </c>
      <c r="Y2681" s="1501" t="s">
        <v>641</v>
      </c>
      <c r="Z2681" s="1519">
        <f>VLOOKUP($T2681,'Price List, Weapons &amp; Items'!B:G,6,0)</f>
        <v>4995</v>
      </c>
      <c r="AA2681" s="1500">
        <f t="shared" si="877"/>
        <v>154845</v>
      </c>
      <c r="AB2681" s="1500" t="str">
        <f t="shared" si="889"/>
        <v>.</v>
      </c>
      <c r="AC2681" s="1494">
        <v>1</v>
      </c>
      <c r="AD2681" s="1559" t="s">
        <v>6557</v>
      </c>
      <c r="AE2681" s="1559" t="s">
        <v>32</v>
      </c>
      <c r="AF2681" s="1559" t="s">
        <v>32</v>
      </c>
      <c r="AG2681" s="1559" t="s">
        <v>32</v>
      </c>
      <c r="AH2681" s="1495">
        <v>0</v>
      </c>
      <c r="AI2681" s="1583" t="s">
        <v>32</v>
      </c>
      <c r="AJ2681" s="1644" t="s">
        <v>32</v>
      </c>
      <c r="AP2681" s="1495"/>
      <c r="AT2681" s="1495">
        <v>0</v>
      </c>
      <c r="AU2681" s="1497">
        <v>0</v>
      </c>
      <c r="AV2681" s="1497">
        <v>24</v>
      </c>
      <c r="AW2681" s="1497">
        <f t="shared" si="878"/>
        <v>1</v>
      </c>
      <c r="AX2681" s="1497" t="s">
        <v>635</v>
      </c>
      <c r="AY2681" s="1495">
        <f t="shared" si="879"/>
        <v>0</v>
      </c>
      <c r="AZ2681" s="1497" t="s">
        <v>637</v>
      </c>
      <c r="BA2681" s="1497" t="s">
        <v>637</v>
      </c>
      <c r="BB2681" s="1482">
        <v>0</v>
      </c>
      <c r="BC2681" s="1482"/>
      <c r="BD2681" s="1491" t="str">
        <f>""</f>
        <v/>
      </c>
      <c r="BE2681" s="1497">
        <v>0</v>
      </c>
      <c r="BF2681" s="1497">
        <v>1</v>
      </c>
      <c r="BG2681" s="1497">
        <f>VLOOKUP($T2681,'Price List, Weapons &amp; Items'!B:F,5,0)</f>
        <v>0</v>
      </c>
      <c r="BH2681" s="1497">
        <f t="shared" si="880"/>
        <v>0</v>
      </c>
      <c r="BI2681" s="1497">
        <f t="shared" si="881"/>
        <v>0</v>
      </c>
      <c r="BJ2681" s="1497">
        <f t="shared" si="882"/>
        <v>0</v>
      </c>
      <c r="BK2681" s="1495">
        <f t="shared" si="883"/>
        <v>1</v>
      </c>
      <c r="BL2681" s="1495" t="str">
        <f t="shared" si="890"/>
        <v>.</v>
      </c>
      <c r="BM2681" s="1495">
        <f>IFERROR(VLOOKUP(C2681,'Share, Heavy Weapons to Ukraine'!B:AB,COLUMN('Share, Heavy Weapons to Ukraine'!C2691)-1,0),0)</f>
        <v>0</v>
      </c>
      <c r="BN2681" s="1495" cm="1">
        <f t="array" ref="BN2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1))) &gt; 0, 1, 0)</f>
        <v>1</v>
      </c>
      <c r="BO2681" s="1495">
        <f>IF(OR(C2681="EU (Commission and Council)", C2681="European Investment Bank"), 1, VLOOKUP('Bilateral Assistance, MAIN DATA'!C2681, 'Country Summary (€)'!B:K, COLUMN('Country Summary (€)'!C2681)-1, FALSE))</f>
        <v>1</v>
      </c>
      <c r="BP2681" s="1495">
        <f>VLOOKUP('Bilateral Assistance, MAIN DATA'!C2681,'Country Summary (€)'!B:K,COLUMN('Country Summary (€)'!D2689)-1,FALSE)</f>
        <v>1</v>
      </c>
      <c r="BQ2681" s="1495"/>
      <c r="BR2681" s="1495">
        <f t="shared" si="892"/>
        <v>0</v>
      </c>
      <c r="BS2681" s="1495">
        <f t="shared" si="884"/>
        <v>0</v>
      </c>
      <c r="BT2681" s="1482">
        <f t="shared" si="885"/>
        <v>0</v>
      </c>
      <c r="BU2681" s="1495">
        <f t="shared" si="886"/>
        <v>0</v>
      </c>
      <c r="BV2681" s="1495"/>
      <c r="BW2681" s="1495"/>
      <c r="BX2681" s="1500">
        <f>IF(
  E2681="Humanitarian",
  AVERAGEIFS(
    Inflation!E:E,
    Inflation!C:C,
    IF(
      OR(
        IF(TYPE(D2681)=1,YEAR(D2681),AX2681)=2024,
        IF(TYPE(D2681)=1,YEAR(D2681),AX2681)=2025
      ),
      2023,
      IF(TYPE(D2681)=1,YEAR(D2681),AX2681)
    ),
    Inflation!B:B,
    'Country Summary (€)'!$B$20
  ) * BY2681,
  IF(
    E2681="Military",
    IF(
      J2681="Not given",
      BY2681 * 100,
      BY2681 * BZ2681
    ),
    AVERAGEIFS(
      Inflation!E:E,
      Inflation!C:C,
      IF(
        OR(
          IF(TYPE(D2681)=1,YEAR(D2681),AX2681)=2024,
          IF(TYPE(D2681)=1,YEAR(D2681),AX2681)=2025
        ),
        2023,
        IF(TYPE(D2681)=1,YEAR(D2681),AX2681)
      ),
      Inflation!B:B,
      'Country Summary (€)'!$B$20
    ) * BY2681
  )
)</f>
        <v>109.38450261576087</v>
      </c>
      <c r="BY2681" s="1522">
        <f>AVERAGEIFS(
                'Exchange Rates (time series)'!$D:$D,
                'Exchange Rates (time series)'!$C:$C, H2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1,
'Exchange Rates (time series)'!$B:$B,"&gt;="&amp;DATE(YEAR(D2681),1,1),
'Exchange Rates (time series)'!$B:$B,"&lt;="&amp;DATE(YEAR(D2681),12,31)),
AVERAGEIFS(
'Exchange Rates (time series)'!$D:$D,
'Exchange Rates (time series)'!$C:$C,H2681,
'Exchange Rates (time series)'!$B:$B,"&gt;="&amp;DATE(AX2681,1,1),
'Exchange Rates (time series)'!$B:$B,"&lt;="&amp;DATE(AX2681,12,31)
)))</f>
        <v>1.0938450261576087</v>
      </c>
      <c r="BZ2681" s="1522">
        <f>AVERAGEIFS(
  Inflation!E:E,
  Inflation!C:C,
  IF(
    OR(
      IF(TYPE(D2681)=1,YEAR(D2681),AX2681)=2024,
      IF(TYPE(D2681)=1,YEAR(D2681),AX2681)=2025
    ),
    2023,
    IF(TYPE(D2681)=1,YEAR(D2681),AX2681)
  ),
  Inflation!B:B,
  C2681
)</f>
        <v>113.719842347163</v>
      </c>
      <c r="CA2681" s="1500" t="str">
        <f>IF(N2681="No value available","",IF(N2681&lt;&gt;"",N2681/VLOOKUP(H2681,'Exchange Rates (current)'!B:C,2,0),IF(N2681=".",".","")))</f>
        <v/>
      </c>
      <c r="CG2681" s="1492" t="str">
        <f>VLOOKUP(T2681,'Price List, Weapons &amp; Items'!B:S,18,FALSE)&amp;""</f>
        <v/>
      </c>
      <c r="CH2681" s="1492" t="str">
        <f t="shared" si="891"/>
        <v>.</v>
      </c>
    </row>
    <row r="2682" spans="1:86" x14ac:dyDescent="0.5">
      <c r="A2682" s="1498" t="s">
        <v>6609</v>
      </c>
      <c r="B2682" s="1500" t="str">
        <f t="shared" si="874"/>
        <v>NLM15_20</v>
      </c>
      <c r="C2682" s="1498" t="s">
        <v>4012</v>
      </c>
      <c r="D2682" s="1499">
        <v>45264</v>
      </c>
      <c r="E2682" s="1498" t="s">
        <v>702</v>
      </c>
      <c r="F2682" s="1498" t="s">
        <v>711</v>
      </c>
      <c r="G2682" s="1445" t="s">
        <v>6655</v>
      </c>
      <c r="H2682" s="1494" t="s">
        <v>705</v>
      </c>
      <c r="I2682" s="1494" t="s">
        <v>632</v>
      </c>
      <c r="J2682" s="1500" t="s">
        <v>769</v>
      </c>
      <c r="K2682" s="1500" t="str">
        <f t="shared" si="887"/>
        <v/>
      </c>
      <c r="L2682" s="1500" t="str">
        <f>IF(AND(AU2682=1,K2682&lt;&gt;".")=TRUE,
   K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IF(K2682=".",".","")
)</f>
        <v/>
      </c>
      <c r="M2682" s="1500" t="str">
        <f t="shared" si="875"/>
        <v/>
      </c>
      <c r="N2682" s="1500" t="str">
        <f t="shared" si="888"/>
        <v/>
      </c>
      <c r="O2682" s="1500" t="str">
        <f>IF(
    N2682 = "No value available",
    "",
    IF(
        N2682 &lt;&gt; "",
        N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     IF(
            N2682 = ".",
            ".",
            ""
        )
    )
)</f>
        <v/>
      </c>
      <c r="P2682" s="1500" t="str">
        <f t="shared" si="876"/>
        <v/>
      </c>
      <c r="Q2682" s="1500" t="str">
        <f t="shared" si="893"/>
        <v/>
      </c>
      <c r="R2682" s="1500" t="str">
        <f t="shared" si="894"/>
        <v/>
      </c>
      <c r="S2682" s="1500" t="str">
        <f>IF(AU2682=1,IF(BA2682="Value is not given at all",".",IF(BA2682="Value is given by the source",M2682,IF(BA2682="Value is calculated with prices",(IF(SUMIFS(AB:AB,A:A,A2682)&gt;0,SUMIFS(AB:AB,A:A,A2682),"."))/VLOOKUP("USD",'Exchange Rates (current)'!B:C,2,0),"Error with coding"))),"")</f>
        <v/>
      </c>
      <c r="T2682" s="1483" t="s">
        <v>6601</v>
      </c>
      <c r="U2682" s="1481" t="str">
        <f>VLOOKUP($T2682,'Price List, Weapons &amp; Items'!B:C,2,0)</f>
        <v>Military equipment</v>
      </c>
      <c r="V2682" s="1481" t="str">
        <f>IF(T2682=".",T2682,VLOOKUP($T2682,'Price List, Weapons &amp; Items'!B:D,3,0))</f>
        <v>non combat military vehicle</v>
      </c>
      <c r="W2682" s="1482">
        <f>VLOOKUP(T2682,'Price List, Weapons &amp; Items'!B:E,4,0)</f>
        <v>0</v>
      </c>
      <c r="X2682" s="1501">
        <v>141</v>
      </c>
      <c r="Y2682" s="1501" t="s">
        <v>641</v>
      </c>
      <c r="Z2682" s="1519">
        <f>VLOOKUP($T2682,'Price List, Weapons &amp; Items'!B:G,6,0)</f>
        <v>239363.93715079364</v>
      </c>
      <c r="AA2682" s="1500">
        <f t="shared" si="877"/>
        <v>33750315.138261907</v>
      </c>
      <c r="AB2682" s="1500" t="str">
        <f t="shared" si="889"/>
        <v>.</v>
      </c>
      <c r="AC2682" s="1494">
        <v>1</v>
      </c>
      <c r="AD2682" s="1559" t="s">
        <v>6557</v>
      </c>
      <c r="AE2682" s="1559" t="s">
        <v>32</v>
      </c>
      <c r="AF2682" s="1559" t="s">
        <v>32</v>
      </c>
      <c r="AG2682" s="1559" t="s">
        <v>32</v>
      </c>
      <c r="AH2682" s="1495">
        <v>0</v>
      </c>
      <c r="AI2682" s="1583" t="s">
        <v>32</v>
      </c>
      <c r="AJ2682" s="1644" t="s">
        <v>32</v>
      </c>
      <c r="AP2682" s="1495"/>
      <c r="AT2682" s="1495">
        <v>0</v>
      </c>
      <c r="AU2682" s="1497">
        <v>0</v>
      </c>
      <c r="AV2682" s="1497">
        <v>24</v>
      </c>
      <c r="AW2682" s="1497">
        <f t="shared" si="878"/>
        <v>1</v>
      </c>
      <c r="AX2682" s="1497" t="s">
        <v>635</v>
      </c>
      <c r="AY2682" s="1495">
        <f t="shared" si="879"/>
        <v>0</v>
      </c>
      <c r="AZ2682" s="1497" t="s">
        <v>760</v>
      </c>
      <c r="BA2682" s="1497" t="s">
        <v>637</v>
      </c>
      <c r="BB2682" s="1482">
        <v>0</v>
      </c>
      <c r="BC2682" s="1482"/>
      <c r="BD2682" s="1491" t="str">
        <f>""</f>
        <v/>
      </c>
      <c r="BE2682" s="1497">
        <v>0</v>
      </c>
      <c r="BF2682" s="1497">
        <v>1</v>
      </c>
      <c r="BG2682" s="1497">
        <f>VLOOKUP($T2682,'Price List, Weapons &amp; Items'!B:F,5,0)</f>
        <v>0</v>
      </c>
      <c r="BH2682" s="1497">
        <f t="shared" si="880"/>
        <v>0</v>
      </c>
      <c r="BI2682" s="1497">
        <f t="shared" si="881"/>
        <v>0</v>
      </c>
      <c r="BJ2682" s="1497">
        <f t="shared" si="882"/>
        <v>0</v>
      </c>
      <c r="BK2682" s="1495">
        <f t="shared" si="883"/>
        <v>1</v>
      </c>
      <c r="BL2682" s="1495" t="str">
        <f t="shared" si="890"/>
        <v>.</v>
      </c>
      <c r="BM2682" s="1495">
        <f>IFERROR(VLOOKUP(C2682,'Share, Heavy Weapons to Ukraine'!B:AB,COLUMN('Share, Heavy Weapons to Ukraine'!C2692)-1,0),0)</f>
        <v>0</v>
      </c>
      <c r="BN2682" s="1495" cm="1">
        <f t="array" ref="BN2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2))) &gt; 0, 1, 0)</f>
        <v>1</v>
      </c>
      <c r="BO2682" s="1495">
        <f>IF(OR(C2682="EU (Commission and Council)", C2682="European Investment Bank"), 1, VLOOKUP('Bilateral Assistance, MAIN DATA'!C2682, 'Country Summary (€)'!B:K, COLUMN('Country Summary (€)'!C2682)-1, FALSE))</f>
        <v>1</v>
      </c>
      <c r="BP2682" s="1495">
        <f>VLOOKUP('Bilateral Assistance, MAIN DATA'!C2682,'Country Summary (€)'!B:K,COLUMN('Country Summary (€)'!D2690)-1,FALSE)</f>
        <v>1</v>
      </c>
      <c r="BQ2682" s="1495"/>
      <c r="BR2682" s="1495">
        <f t="shared" si="892"/>
        <v>0</v>
      </c>
      <c r="BS2682" s="1495">
        <f t="shared" si="884"/>
        <v>0</v>
      </c>
      <c r="BT2682" s="1482">
        <f t="shared" si="885"/>
        <v>0</v>
      </c>
      <c r="BU2682" s="1495">
        <f t="shared" si="886"/>
        <v>0</v>
      </c>
      <c r="BV2682" s="1495"/>
      <c r="BW2682" s="1495"/>
      <c r="BX2682" s="1500">
        <f>IF(
  E2682="Humanitarian",
  AVERAGEIFS(
    Inflation!E:E,
    Inflation!C:C,
    IF(
      OR(
        IF(TYPE(D2682)=1,YEAR(D2682),AX2682)=2024,
        IF(TYPE(D2682)=1,YEAR(D2682),AX2682)=2025
      ),
      2023,
      IF(TYPE(D2682)=1,YEAR(D2682),AX2682)
    ),
    Inflation!B:B,
    'Country Summary (€)'!$B$20
  ) * BY2682,
  IF(
    E2682="Military",
    IF(
      J2682="Not given",
      BY2682 * 100,
      BY2682 * BZ2682
    ),
    AVERAGEIFS(
      Inflation!E:E,
      Inflation!C:C,
      IF(
        OR(
          IF(TYPE(D2682)=1,YEAR(D2682),AX2682)=2024,
          IF(TYPE(D2682)=1,YEAR(D2682),AX2682)=2025
        ),
        2023,
        IF(TYPE(D2682)=1,YEAR(D2682),AX2682)
      ),
      Inflation!B:B,
      'Country Summary (€)'!$B$20
    ) * BY2682
  )
)</f>
        <v>109.38450261576087</v>
      </c>
      <c r="BY2682" s="1522">
        <f>AVERAGEIFS(
                'Exchange Rates (time series)'!$D:$D,
                'Exchange Rates (time series)'!$C:$C, H2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2,
'Exchange Rates (time series)'!$B:$B,"&gt;="&amp;DATE(YEAR(D2682),1,1),
'Exchange Rates (time series)'!$B:$B,"&lt;="&amp;DATE(YEAR(D2682),12,31)),
AVERAGEIFS(
'Exchange Rates (time series)'!$D:$D,
'Exchange Rates (time series)'!$C:$C,H2682,
'Exchange Rates (time series)'!$B:$B,"&gt;="&amp;DATE(AX2682,1,1),
'Exchange Rates (time series)'!$B:$B,"&lt;="&amp;DATE(AX2682,12,31)
)))</f>
        <v>1.0938450261576087</v>
      </c>
      <c r="BZ2682" s="1522">
        <f>AVERAGEIFS(
  Inflation!E:E,
  Inflation!C:C,
  IF(
    OR(
      IF(TYPE(D2682)=1,YEAR(D2682),AX2682)=2024,
      IF(TYPE(D2682)=1,YEAR(D2682),AX2682)=2025
    ),
    2023,
    IF(TYPE(D2682)=1,YEAR(D2682),AX2682)
  ),
  Inflation!B:B,
  C2682
)</f>
        <v>113.719842347163</v>
      </c>
      <c r="CA2682" s="1500" t="str">
        <f>IF(N2682="No value available","",IF(N2682&lt;&gt;"",N2682/VLOOKUP(H2682,'Exchange Rates (current)'!B:C,2,0),IF(N2682=".",".","")))</f>
        <v/>
      </c>
      <c r="CG2682" s="1492" t="str">
        <f>VLOOKUP(T2682,'Price List, Weapons &amp; Items'!B:S,18,FALSE)&amp;""</f>
        <v/>
      </c>
      <c r="CH2682" s="1492" t="str">
        <f t="shared" si="891"/>
        <v>.</v>
      </c>
    </row>
    <row r="2683" spans="1:86" x14ac:dyDescent="0.5">
      <c r="A2683" s="1498" t="s">
        <v>6609</v>
      </c>
      <c r="B2683" s="1500" t="str">
        <f t="shared" si="874"/>
        <v>NLM15_20</v>
      </c>
      <c r="C2683" s="1498" t="s">
        <v>4012</v>
      </c>
      <c r="D2683" s="1499">
        <v>45264</v>
      </c>
      <c r="E2683" s="1498" t="s">
        <v>702</v>
      </c>
      <c r="F2683" s="1498" t="s">
        <v>711</v>
      </c>
      <c r="G2683" s="1445" t="s">
        <v>6655</v>
      </c>
      <c r="H2683" s="1494" t="s">
        <v>705</v>
      </c>
      <c r="I2683" s="1494" t="s">
        <v>632</v>
      </c>
      <c r="J2683" s="1500" t="s">
        <v>769</v>
      </c>
      <c r="K2683" s="1500" t="str">
        <f t="shared" si="887"/>
        <v/>
      </c>
      <c r="L2683" s="1500" t="str">
        <f>IF(AND(AU2683=1,K2683&lt;&gt;".")=TRUE,
   K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IF(K2683=".",".","")
)</f>
        <v/>
      </c>
      <c r="M2683" s="1500" t="str">
        <f t="shared" si="875"/>
        <v/>
      </c>
      <c r="N2683" s="1500" t="str">
        <f t="shared" si="888"/>
        <v/>
      </c>
      <c r="O2683" s="1500" t="str">
        <f>IF(
    N2683 = "No value available",
    "",
    IF(
        N2683 &lt;&gt; "",
        N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     IF(
            N2683 = ".",
            ".",
            ""
        )
    )
)</f>
        <v/>
      </c>
      <c r="P2683" s="1500" t="str">
        <f t="shared" si="876"/>
        <v/>
      </c>
      <c r="Q2683" s="1500" t="str">
        <f t="shared" si="893"/>
        <v/>
      </c>
      <c r="R2683" s="1500" t="str">
        <f t="shared" si="894"/>
        <v/>
      </c>
      <c r="S2683" s="1500" t="str">
        <f>IF(AU2683=1,IF(BA2683="Value is not given at all",".",IF(BA2683="Value is given by the source",M2683,IF(BA2683="Value is calculated with prices",(IF(SUMIFS(AB:AB,A:A,A2683)&gt;0,SUMIFS(AB:AB,A:A,A2683),"."))/VLOOKUP("USD",'Exchange Rates (current)'!B:C,2,0),"Error with coding"))),"")</f>
        <v/>
      </c>
      <c r="T2683" s="1483" t="s">
        <v>6656</v>
      </c>
      <c r="U2683" s="1481" t="str">
        <f>VLOOKUP($T2683,'Price List, Weapons &amp; Items'!B:C,2,0)</f>
        <v>Military equipment</v>
      </c>
      <c r="V2683" s="1481" t="str">
        <f>IF(T2683=".",T2683,VLOOKUP($T2683,'Price List, Weapons &amp; Items'!B:D,3,0))</f>
        <v>Military equipment</v>
      </c>
      <c r="W2683" s="1482">
        <f>VLOOKUP(T2683,'Price List, Weapons &amp; Items'!B:E,4,0)</f>
        <v>0</v>
      </c>
      <c r="X2683" s="1501">
        <v>6</v>
      </c>
      <c r="Y2683" s="1501" t="s">
        <v>641</v>
      </c>
      <c r="Z2683" s="1519">
        <f>VLOOKUP($T2683,'Price List, Weapons &amp; Items'!B:G,6,0)</f>
        <v>25000</v>
      </c>
      <c r="AA2683" s="1500">
        <f t="shared" si="877"/>
        <v>150000</v>
      </c>
      <c r="AB2683" s="1500" t="str">
        <f t="shared" si="889"/>
        <v>.</v>
      </c>
      <c r="AC2683" s="1494">
        <v>1</v>
      </c>
      <c r="AD2683" s="1559" t="s">
        <v>6557</v>
      </c>
      <c r="AE2683" s="1559" t="s">
        <v>32</v>
      </c>
      <c r="AF2683" s="1559" t="s">
        <v>32</v>
      </c>
      <c r="AG2683" s="1559" t="s">
        <v>32</v>
      </c>
      <c r="AH2683" s="1495">
        <v>0</v>
      </c>
      <c r="AI2683" s="1583" t="s">
        <v>32</v>
      </c>
      <c r="AJ2683" s="1644" t="s">
        <v>32</v>
      </c>
      <c r="AP2683" s="1495"/>
      <c r="AT2683" s="1495">
        <v>0</v>
      </c>
      <c r="AU2683" s="1497">
        <v>0</v>
      </c>
      <c r="AV2683" s="1497">
        <v>24</v>
      </c>
      <c r="AW2683" s="1497">
        <f t="shared" si="878"/>
        <v>1</v>
      </c>
      <c r="AX2683" s="1497" t="s">
        <v>635</v>
      </c>
      <c r="AY2683" s="1495">
        <f t="shared" si="879"/>
        <v>0</v>
      </c>
      <c r="AZ2683" s="1497" t="s">
        <v>637</v>
      </c>
      <c r="BA2683" s="1497" t="s">
        <v>637</v>
      </c>
      <c r="BB2683" s="1482">
        <v>0</v>
      </c>
      <c r="BC2683" s="1482"/>
      <c r="BD2683" s="1491" t="str">
        <f>""</f>
        <v/>
      </c>
      <c r="BE2683" s="1497">
        <v>0</v>
      </c>
      <c r="BF2683" s="1497">
        <v>1</v>
      </c>
      <c r="BG2683" s="1497">
        <f>VLOOKUP($T2683,'Price List, Weapons &amp; Items'!B:F,5,0)</f>
        <v>0</v>
      </c>
      <c r="BH2683" s="1497">
        <f t="shared" si="880"/>
        <v>0</v>
      </c>
      <c r="BI2683" s="1497">
        <f t="shared" si="881"/>
        <v>0</v>
      </c>
      <c r="BJ2683" s="1497">
        <f t="shared" si="882"/>
        <v>0</v>
      </c>
      <c r="BK2683" s="1495">
        <f t="shared" si="883"/>
        <v>1</v>
      </c>
      <c r="BL2683" s="1495" t="str">
        <f t="shared" si="890"/>
        <v>.</v>
      </c>
      <c r="BM2683" s="1495">
        <f>IFERROR(VLOOKUP(C2683,'Share, Heavy Weapons to Ukraine'!B:AB,COLUMN('Share, Heavy Weapons to Ukraine'!C2693)-1,0),0)</f>
        <v>0</v>
      </c>
      <c r="BN2683" s="1495" cm="1">
        <f t="array" ref="BN2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3))) &gt; 0, 1, 0)</f>
        <v>1</v>
      </c>
      <c r="BO2683" s="1495">
        <f>IF(OR(C2683="EU (Commission and Council)", C2683="European Investment Bank"), 1, VLOOKUP('Bilateral Assistance, MAIN DATA'!C2683, 'Country Summary (€)'!B:K, COLUMN('Country Summary (€)'!C2683)-1, FALSE))</f>
        <v>1</v>
      </c>
      <c r="BP2683" s="1495">
        <f>VLOOKUP('Bilateral Assistance, MAIN DATA'!C2683,'Country Summary (€)'!B:K,COLUMN('Country Summary (€)'!D2691)-1,FALSE)</f>
        <v>1</v>
      </c>
      <c r="BQ2683" s="1495"/>
      <c r="BR2683" s="1495">
        <f t="shared" si="892"/>
        <v>0</v>
      </c>
      <c r="BS2683" s="1495">
        <f t="shared" si="884"/>
        <v>0</v>
      </c>
      <c r="BT2683" s="1482">
        <f t="shared" si="885"/>
        <v>0</v>
      </c>
      <c r="BU2683" s="1495">
        <f t="shared" si="886"/>
        <v>0</v>
      </c>
      <c r="BV2683" s="1495"/>
      <c r="BW2683" s="1495"/>
      <c r="BX2683" s="1500">
        <f>IF(
  E2683="Humanitarian",
  AVERAGEIFS(
    Inflation!E:E,
    Inflation!C:C,
    IF(
      OR(
        IF(TYPE(D2683)=1,YEAR(D2683),AX2683)=2024,
        IF(TYPE(D2683)=1,YEAR(D2683),AX2683)=2025
      ),
      2023,
      IF(TYPE(D2683)=1,YEAR(D2683),AX2683)
    ),
    Inflation!B:B,
    'Country Summary (€)'!$B$20
  ) * BY2683,
  IF(
    E2683="Military",
    IF(
      J2683="Not given",
      BY2683 * 100,
      BY2683 * BZ2683
    ),
    AVERAGEIFS(
      Inflation!E:E,
      Inflation!C:C,
      IF(
        OR(
          IF(TYPE(D2683)=1,YEAR(D2683),AX2683)=2024,
          IF(TYPE(D2683)=1,YEAR(D2683),AX2683)=2025
        ),
        2023,
        IF(TYPE(D2683)=1,YEAR(D2683),AX2683)
      ),
      Inflation!B:B,
      'Country Summary (€)'!$B$20
    ) * BY2683
  )
)</f>
        <v>109.38450261576087</v>
      </c>
      <c r="BY2683" s="1522">
        <f>AVERAGEIFS(
                'Exchange Rates (time series)'!$D:$D,
                'Exchange Rates (time series)'!$C:$C, H2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3,
'Exchange Rates (time series)'!$B:$B,"&gt;="&amp;DATE(YEAR(D2683),1,1),
'Exchange Rates (time series)'!$B:$B,"&lt;="&amp;DATE(YEAR(D2683),12,31)),
AVERAGEIFS(
'Exchange Rates (time series)'!$D:$D,
'Exchange Rates (time series)'!$C:$C,H2683,
'Exchange Rates (time series)'!$B:$B,"&gt;="&amp;DATE(AX2683,1,1),
'Exchange Rates (time series)'!$B:$B,"&lt;="&amp;DATE(AX2683,12,31)
)))</f>
        <v>1.0938450261576087</v>
      </c>
      <c r="BZ2683" s="1522">
        <f>AVERAGEIFS(
  Inflation!E:E,
  Inflation!C:C,
  IF(
    OR(
      IF(TYPE(D2683)=1,YEAR(D2683),AX2683)=2024,
      IF(TYPE(D2683)=1,YEAR(D2683),AX2683)=2025
    ),
    2023,
    IF(TYPE(D2683)=1,YEAR(D2683),AX2683)
  ),
  Inflation!B:B,
  C2683
)</f>
        <v>113.719842347163</v>
      </c>
      <c r="CA2683" s="1500" t="str">
        <f>IF(N2683="No value available","",IF(N2683&lt;&gt;"",N2683/VLOOKUP(H2683,'Exchange Rates (current)'!B:C,2,0),IF(N2683=".",".","")))</f>
        <v/>
      </c>
      <c r="CG2683" s="1492" t="str">
        <f>VLOOKUP(T2683,'Price List, Weapons &amp; Items'!B:S,18,FALSE)&amp;""</f>
        <v/>
      </c>
      <c r="CH2683" s="1492" t="str">
        <f t="shared" si="891"/>
        <v>.</v>
      </c>
    </row>
    <row r="2684" spans="1:86" x14ac:dyDescent="0.5">
      <c r="A2684" s="1498" t="s">
        <v>6609</v>
      </c>
      <c r="B2684" s="1500" t="str">
        <f t="shared" si="874"/>
        <v>NLM15_20</v>
      </c>
      <c r="C2684" s="1498" t="s">
        <v>4012</v>
      </c>
      <c r="D2684" s="1499">
        <v>45264</v>
      </c>
      <c r="E2684" s="1498" t="s">
        <v>702</v>
      </c>
      <c r="F2684" s="1498" t="s">
        <v>711</v>
      </c>
      <c r="G2684" s="1445" t="s">
        <v>6655</v>
      </c>
      <c r="H2684" s="1494" t="s">
        <v>705</v>
      </c>
      <c r="I2684" s="1494" t="s">
        <v>632</v>
      </c>
      <c r="J2684" s="1500" t="s">
        <v>769</v>
      </c>
      <c r="K2684" s="1500" t="str">
        <f t="shared" si="887"/>
        <v/>
      </c>
      <c r="L2684" s="1500" t="str">
        <f>IF(AND(AU2684=1,K2684&lt;&gt;".")=TRUE,
   K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IF(K2684=".",".","")
)</f>
        <v/>
      </c>
      <c r="M2684" s="1500" t="str">
        <f t="shared" si="875"/>
        <v/>
      </c>
      <c r="N2684" s="1500" t="str">
        <f t="shared" si="888"/>
        <v/>
      </c>
      <c r="O2684" s="1500" t="str">
        <f>IF(
    N2684 = "No value available",
    "",
    IF(
        N2684 &lt;&gt; "",
        N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     IF(
            N2684 = ".",
            ".",
            ""
        )
    )
)</f>
        <v/>
      </c>
      <c r="P2684" s="1500" t="str">
        <f t="shared" si="876"/>
        <v/>
      </c>
      <c r="Q2684" s="1500" t="str">
        <f t="shared" si="893"/>
        <v/>
      </c>
      <c r="R2684" s="1500" t="str">
        <f t="shared" si="894"/>
        <v/>
      </c>
      <c r="S2684" s="1500" t="str">
        <f>IF(AU2684=1,IF(BA2684="Value is not given at all",".",IF(BA2684="Value is given by the source",M2684,IF(BA2684="Value is calculated with prices",(IF(SUMIFS(AB:AB,A:A,A2684)&gt;0,SUMIFS(AB:AB,A:A,A2684),"."))/VLOOKUP("USD",'Exchange Rates (current)'!B:C,2,0),"Error with coding"))),"")</f>
        <v/>
      </c>
      <c r="T2684" s="1483" t="s">
        <v>4458</v>
      </c>
      <c r="U2684" s="1481" t="str">
        <f>VLOOKUP($T2684,'Price List, Weapons &amp; Items'!B:C,2,0)</f>
        <v>Military equipment</v>
      </c>
      <c r="V2684" s="1481" t="str">
        <f>IF(T2684=".",T2684,VLOOKUP($T2684,'Price List, Weapons &amp; Items'!B:D,3,0))</f>
        <v>Military equipment</v>
      </c>
      <c r="W2684" s="1482">
        <f>VLOOKUP(T2684,'Price List, Weapons &amp; Items'!B:E,4,0)</f>
        <v>0</v>
      </c>
      <c r="X2684" s="1501">
        <v>9</v>
      </c>
      <c r="Y2684" s="1501" t="s">
        <v>641</v>
      </c>
      <c r="Z2684" s="1519">
        <f>VLOOKUP($T2684,'Price List, Weapons &amp; Items'!B:G,6,0)</f>
        <v>49708.034460429546</v>
      </c>
      <c r="AA2684" s="1500">
        <f t="shared" si="877"/>
        <v>447372.31014386594</v>
      </c>
      <c r="AB2684" s="1500" t="str">
        <f t="shared" si="889"/>
        <v>.</v>
      </c>
      <c r="AC2684" s="1494">
        <v>1</v>
      </c>
      <c r="AD2684" s="1559" t="s">
        <v>6557</v>
      </c>
      <c r="AE2684" s="1559" t="s">
        <v>32</v>
      </c>
      <c r="AF2684" s="1559" t="s">
        <v>32</v>
      </c>
      <c r="AG2684" s="1559" t="s">
        <v>32</v>
      </c>
      <c r="AH2684" s="1495">
        <v>0</v>
      </c>
      <c r="AI2684" s="1583" t="s">
        <v>32</v>
      </c>
      <c r="AJ2684" s="1644" t="s">
        <v>32</v>
      </c>
      <c r="AP2684" s="1495"/>
      <c r="AT2684" s="1495">
        <v>0</v>
      </c>
      <c r="AU2684" s="1497">
        <v>0</v>
      </c>
      <c r="AV2684" s="1497">
        <v>24</v>
      </c>
      <c r="AW2684" s="1497">
        <f t="shared" si="878"/>
        <v>1</v>
      </c>
      <c r="AX2684" s="1497" t="s">
        <v>635</v>
      </c>
      <c r="AY2684" s="1495">
        <f t="shared" si="879"/>
        <v>0</v>
      </c>
      <c r="AZ2684" s="1497" t="s">
        <v>637</v>
      </c>
      <c r="BA2684" s="1497" t="s">
        <v>637</v>
      </c>
      <c r="BB2684" s="1482">
        <v>0</v>
      </c>
      <c r="BC2684" s="1482"/>
      <c r="BD2684" s="1491" t="str">
        <f>""</f>
        <v/>
      </c>
      <c r="BE2684" s="1497">
        <v>0</v>
      </c>
      <c r="BF2684" s="1497">
        <v>1</v>
      </c>
      <c r="BG2684" s="1497">
        <f>VLOOKUP($T2684,'Price List, Weapons &amp; Items'!B:F,5,0)</f>
        <v>0</v>
      </c>
      <c r="BH2684" s="1497">
        <f t="shared" si="880"/>
        <v>0</v>
      </c>
      <c r="BI2684" s="1497">
        <f t="shared" si="881"/>
        <v>0</v>
      </c>
      <c r="BJ2684" s="1497">
        <f t="shared" si="882"/>
        <v>0</v>
      </c>
      <c r="BK2684" s="1495">
        <f t="shared" si="883"/>
        <v>1</v>
      </c>
      <c r="BL2684" s="1495" t="str">
        <f t="shared" si="890"/>
        <v>.</v>
      </c>
      <c r="BM2684" s="1495">
        <f>IFERROR(VLOOKUP(C2684,'Share, Heavy Weapons to Ukraine'!B:AB,COLUMN('Share, Heavy Weapons to Ukraine'!C2694)-1,0),0)</f>
        <v>0</v>
      </c>
      <c r="BN2684" s="1495" cm="1">
        <f t="array" ref="BN2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4))) &gt; 0, 1, 0)</f>
        <v>1</v>
      </c>
      <c r="BO2684" s="1495">
        <f>IF(OR(C2684="EU (Commission and Council)", C2684="European Investment Bank"), 1, VLOOKUP('Bilateral Assistance, MAIN DATA'!C2684, 'Country Summary (€)'!B:K, COLUMN('Country Summary (€)'!C2684)-1, FALSE))</f>
        <v>1</v>
      </c>
      <c r="BP2684" s="1495">
        <f>VLOOKUP('Bilateral Assistance, MAIN DATA'!C2684,'Country Summary (€)'!B:K,COLUMN('Country Summary (€)'!D2692)-1,FALSE)</f>
        <v>1</v>
      </c>
      <c r="BQ2684" s="1495"/>
      <c r="BR2684" s="1495">
        <f t="shared" si="892"/>
        <v>0</v>
      </c>
      <c r="BS2684" s="1495">
        <f t="shared" si="884"/>
        <v>0</v>
      </c>
      <c r="BT2684" s="1482">
        <f t="shared" si="885"/>
        <v>0</v>
      </c>
      <c r="BU2684" s="1495">
        <f t="shared" si="886"/>
        <v>0</v>
      </c>
      <c r="BV2684" s="1495"/>
      <c r="BW2684" s="1495"/>
      <c r="BX2684" s="1500">
        <f>IF(
  E2684="Humanitarian",
  AVERAGEIFS(
    Inflation!E:E,
    Inflation!C:C,
    IF(
      OR(
        IF(TYPE(D2684)=1,YEAR(D2684),AX2684)=2024,
        IF(TYPE(D2684)=1,YEAR(D2684),AX2684)=2025
      ),
      2023,
      IF(TYPE(D2684)=1,YEAR(D2684),AX2684)
    ),
    Inflation!B:B,
    'Country Summary (€)'!$B$20
  ) * BY2684,
  IF(
    E2684="Military",
    IF(
      J2684="Not given",
      BY2684 * 100,
      BY2684 * BZ2684
    ),
    AVERAGEIFS(
      Inflation!E:E,
      Inflation!C:C,
      IF(
        OR(
          IF(TYPE(D2684)=1,YEAR(D2684),AX2684)=2024,
          IF(TYPE(D2684)=1,YEAR(D2684),AX2684)=2025
        ),
        2023,
        IF(TYPE(D2684)=1,YEAR(D2684),AX2684)
      ),
      Inflation!B:B,
      'Country Summary (€)'!$B$20
    ) * BY2684
  )
)</f>
        <v>109.38450261576087</v>
      </c>
      <c r="BY2684" s="1522">
        <f>AVERAGEIFS(
                'Exchange Rates (time series)'!$D:$D,
                'Exchange Rates (time series)'!$C:$C, H2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4,
'Exchange Rates (time series)'!$B:$B,"&gt;="&amp;DATE(YEAR(D2684),1,1),
'Exchange Rates (time series)'!$B:$B,"&lt;="&amp;DATE(YEAR(D2684),12,31)),
AVERAGEIFS(
'Exchange Rates (time series)'!$D:$D,
'Exchange Rates (time series)'!$C:$C,H2684,
'Exchange Rates (time series)'!$B:$B,"&gt;="&amp;DATE(AX2684,1,1),
'Exchange Rates (time series)'!$B:$B,"&lt;="&amp;DATE(AX2684,12,31)
)))</f>
        <v>1.0938450261576087</v>
      </c>
      <c r="BZ2684" s="1522">
        <f>AVERAGEIFS(
  Inflation!E:E,
  Inflation!C:C,
  IF(
    OR(
      IF(TYPE(D2684)=1,YEAR(D2684),AX2684)=2024,
      IF(TYPE(D2684)=1,YEAR(D2684),AX2684)=2025
    ),
    2023,
    IF(TYPE(D2684)=1,YEAR(D2684),AX2684)
  ),
  Inflation!B:B,
  C2684
)</f>
        <v>113.719842347163</v>
      </c>
      <c r="CA2684" s="1500" t="str">
        <f>IF(N2684="No value available","",IF(N2684&lt;&gt;"",N2684/VLOOKUP(H2684,'Exchange Rates (current)'!B:C,2,0),IF(N2684=".",".","")))</f>
        <v/>
      </c>
      <c r="CG2684" s="1492" t="str">
        <f>VLOOKUP(T2684,'Price List, Weapons &amp; Items'!B:S,18,FALSE)&amp;""</f>
        <v/>
      </c>
      <c r="CH2684" s="1492" t="str">
        <f t="shared" si="891"/>
        <v>.</v>
      </c>
    </row>
    <row r="2685" spans="1:86" x14ac:dyDescent="0.5">
      <c r="A2685" s="1498" t="s">
        <v>6609</v>
      </c>
      <c r="B2685" s="1500" t="str">
        <f t="shared" si="874"/>
        <v>NLM15_20</v>
      </c>
      <c r="C2685" s="1498" t="s">
        <v>4012</v>
      </c>
      <c r="D2685" s="1499">
        <v>45264</v>
      </c>
      <c r="E2685" s="1498" t="s">
        <v>702</v>
      </c>
      <c r="F2685" s="1498" t="s">
        <v>711</v>
      </c>
      <c r="G2685" s="1445" t="s">
        <v>6655</v>
      </c>
      <c r="H2685" s="1494" t="s">
        <v>705</v>
      </c>
      <c r="I2685" s="1494" t="s">
        <v>632</v>
      </c>
      <c r="J2685" s="1500" t="s">
        <v>769</v>
      </c>
      <c r="K2685" s="1500" t="str">
        <f t="shared" si="887"/>
        <v/>
      </c>
      <c r="L2685" s="1500" t="str">
        <f>IF(AND(AU2685=1,K2685&lt;&gt;".")=TRUE,
   K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IF(K2685=".",".","")
)</f>
        <v/>
      </c>
      <c r="M2685" s="1500" t="str">
        <f t="shared" si="875"/>
        <v/>
      </c>
      <c r="N2685" s="1500" t="str">
        <f t="shared" si="888"/>
        <v/>
      </c>
      <c r="O2685" s="1500" t="str">
        <f>IF(
    N2685 = "No value available",
    "",
    IF(
        N2685 &lt;&gt; "",
        N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     IF(
            N2685 = ".",
            ".",
            ""
        )
    )
)</f>
        <v/>
      </c>
      <c r="P2685" s="1500" t="str">
        <f t="shared" si="876"/>
        <v/>
      </c>
      <c r="Q2685" s="1500" t="str">
        <f t="shared" si="893"/>
        <v/>
      </c>
      <c r="R2685" s="1500" t="str">
        <f t="shared" si="894"/>
        <v/>
      </c>
      <c r="S2685" s="1500" t="str">
        <f>IF(AU2685=1,IF(BA2685="Value is not given at all",".",IF(BA2685="Value is given by the source",M2685,IF(BA2685="Value is calculated with prices",(IF(SUMIFS(AB:AB,A:A,A2685)&gt;0,SUMIFS(AB:AB,A:A,A2685),"."))/VLOOKUP("USD",'Exchange Rates (current)'!B:C,2,0),"Error with coding"))),"")</f>
        <v/>
      </c>
      <c r="T2685" s="1483" t="s">
        <v>6593</v>
      </c>
      <c r="U2685" s="1481" t="str">
        <f>VLOOKUP($T2685,'Price List, Weapons &amp; Items'!B:C,2,0)</f>
        <v>Humanitarian</v>
      </c>
      <c r="V2685" s="1481" t="str">
        <f>IF(T2685=".",T2685,VLOOKUP($T2685,'Price List, Weapons &amp; Items'!B:D,3,0))</f>
        <v>Humanitarian</v>
      </c>
      <c r="W2685" s="1482">
        <f>VLOOKUP(T2685,'Price List, Weapons &amp; Items'!B:E,4,0)</f>
        <v>0</v>
      </c>
      <c r="X2685" s="1501">
        <v>9</v>
      </c>
      <c r="Y2685" s="1501" t="s">
        <v>641</v>
      </c>
      <c r="Z2685" s="1519">
        <f>VLOOKUP($T2685,'Price List, Weapons &amp; Items'!B:G,6,0)</f>
        <v>0</v>
      </c>
      <c r="AA2685" s="1500">
        <f t="shared" si="877"/>
        <v>0</v>
      </c>
      <c r="AB2685" s="1500" t="str">
        <f t="shared" si="889"/>
        <v>.</v>
      </c>
      <c r="AC2685" s="1494">
        <v>1</v>
      </c>
      <c r="AD2685" s="1559" t="s">
        <v>6557</v>
      </c>
      <c r="AE2685" s="1559" t="s">
        <v>32</v>
      </c>
      <c r="AF2685" s="1559" t="s">
        <v>32</v>
      </c>
      <c r="AG2685" s="1559" t="s">
        <v>32</v>
      </c>
      <c r="AH2685" s="1495">
        <v>0</v>
      </c>
      <c r="AI2685" s="1583" t="s">
        <v>32</v>
      </c>
      <c r="AJ2685" s="1644" t="s">
        <v>32</v>
      </c>
      <c r="AP2685" s="1495"/>
      <c r="AT2685" s="1495">
        <v>0</v>
      </c>
      <c r="AU2685" s="1497">
        <v>0</v>
      </c>
      <c r="AV2685" s="1497">
        <v>24</v>
      </c>
      <c r="AW2685" s="1497">
        <f t="shared" si="878"/>
        <v>1</v>
      </c>
      <c r="AX2685" s="1497" t="s">
        <v>635</v>
      </c>
      <c r="AY2685" s="1495">
        <f t="shared" si="879"/>
        <v>0</v>
      </c>
      <c r="AZ2685" s="1497" t="s">
        <v>637</v>
      </c>
      <c r="BA2685" s="1497" t="s">
        <v>637</v>
      </c>
      <c r="BB2685" s="1482">
        <v>0</v>
      </c>
      <c r="BC2685" s="1482"/>
      <c r="BD2685" s="1491" t="str">
        <f>""</f>
        <v/>
      </c>
      <c r="BE2685" s="1497">
        <v>0</v>
      </c>
      <c r="BF2685" s="1497">
        <v>1</v>
      </c>
      <c r="BG2685" s="1497">
        <f>VLOOKUP($T2685,'Price List, Weapons &amp; Items'!B:F,5,0)</f>
        <v>0</v>
      </c>
      <c r="BH2685" s="1497">
        <f t="shared" si="880"/>
        <v>0</v>
      </c>
      <c r="BI2685" s="1497">
        <f t="shared" si="881"/>
        <v>0</v>
      </c>
      <c r="BJ2685" s="1497">
        <f t="shared" si="882"/>
        <v>0</v>
      </c>
      <c r="BK2685" s="1495">
        <f t="shared" si="883"/>
        <v>1</v>
      </c>
      <c r="BL2685" s="1495" t="str">
        <f t="shared" si="890"/>
        <v>.</v>
      </c>
      <c r="BM2685" s="1495">
        <f>IFERROR(VLOOKUP(C2685,'Share, Heavy Weapons to Ukraine'!B:AB,COLUMN('Share, Heavy Weapons to Ukraine'!C2695)-1,0),0)</f>
        <v>0</v>
      </c>
      <c r="BN2685" s="1495" cm="1">
        <f t="array" ref="BN2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5))) &gt; 0, 1, 0)</f>
        <v>1</v>
      </c>
      <c r="BO2685" s="1495">
        <f>IF(OR(C2685="EU (Commission and Council)", C2685="European Investment Bank"), 1, VLOOKUP('Bilateral Assistance, MAIN DATA'!C2685, 'Country Summary (€)'!B:K, COLUMN('Country Summary (€)'!C2685)-1, FALSE))</f>
        <v>1</v>
      </c>
      <c r="BP2685" s="1495">
        <f>VLOOKUP('Bilateral Assistance, MAIN DATA'!C2685,'Country Summary (€)'!B:K,COLUMN('Country Summary (€)'!D2693)-1,FALSE)</f>
        <v>1</v>
      </c>
      <c r="BQ2685" s="1495"/>
      <c r="BR2685" s="1495">
        <f t="shared" si="892"/>
        <v>0</v>
      </c>
      <c r="BS2685" s="1495">
        <f t="shared" si="884"/>
        <v>0</v>
      </c>
      <c r="BT2685" s="1482">
        <f t="shared" si="885"/>
        <v>0</v>
      </c>
      <c r="BU2685" s="1495">
        <f t="shared" si="886"/>
        <v>0</v>
      </c>
      <c r="BV2685" s="1495"/>
      <c r="BW2685" s="1495"/>
      <c r="BX2685" s="1500">
        <f>IF(
  E2685="Humanitarian",
  AVERAGEIFS(
    Inflation!E:E,
    Inflation!C:C,
    IF(
      OR(
        IF(TYPE(D2685)=1,YEAR(D2685),AX2685)=2024,
        IF(TYPE(D2685)=1,YEAR(D2685),AX2685)=2025
      ),
      2023,
      IF(TYPE(D2685)=1,YEAR(D2685),AX2685)
    ),
    Inflation!B:B,
    'Country Summary (€)'!$B$20
  ) * BY2685,
  IF(
    E2685="Military",
    IF(
      J2685="Not given",
      BY2685 * 100,
      BY2685 * BZ2685
    ),
    AVERAGEIFS(
      Inflation!E:E,
      Inflation!C:C,
      IF(
        OR(
          IF(TYPE(D2685)=1,YEAR(D2685),AX2685)=2024,
          IF(TYPE(D2685)=1,YEAR(D2685),AX2685)=2025
        ),
        2023,
        IF(TYPE(D2685)=1,YEAR(D2685),AX2685)
      ),
      Inflation!B:B,
      'Country Summary (€)'!$B$20
    ) * BY2685
  )
)</f>
        <v>109.38450261576087</v>
      </c>
      <c r="BY2685" s="1522">
        <f>AVERAGEIFS(
                'Exchange Rates (time series)'!$D:$D,
                'Exchange Rates (time series)'!$C:$C, H2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5,
'Exchange Rates (time series)'!$B:$B,"&gt;="&amp;DATE(YEAR(D2685),1,1),
'Exchange Rates (time series)'!$B:$B,"&lt;="&amp;DATE(YEAR(D2685),12,31)),
AVERAGEIFS(
'Exchange Rates (time series)'!$D:$D,
'Exchange Rates (time series)'!$C:$C,H2685,
'Exchange Rates (time series)'!$B:$B,"&gt;="&amp;DATE(AX2685,1,1),
'Exchange Rates (time series)'!$B:$B,"&lt;="&amp;DATE(AX2685,12,31)
)))</f>
        <v>1.0938450261576087</v>
      </c>
      <c r="BZ2685" s="1522">
        <f>AVERAGEIFS(
  Inflation!E:E,
  Inflation!C:C,
  IF(
    OR(
      IF(TYPE(D2685)=1,YEAR(D2685),AX2685)=2024,
      IF(TYPE(D2685)=1,YEAR(D2685),AX2685)=2025
    ),
    2023,
    IF(TYPE(D2685)=1,YEAR(D2685),AX2685)
  ),
  Inflation!B:B,
  C2685
)</f>
        <v>113.719842347163</v>
      </c>
      <c r="CA2685" s="1500" t="str">
        <f>IF(N2685="No value available","",IF(N2685&lt;&gt;"",N2685/VLOOKUP(H2685,'Exchange Rates (current)'!B:C,2,0),IF(N2685=".",".","")))</f>
        <v/>
      </c>
      <c r="CG2685" s="1492" t="str">
        <f>VLOOKUP(T2685,'Price List, Weapons &amp; Items'!B:S,18,FALSE)&amp;""</f>
        <v/>
      </c>
      <c r="CH2685" s="1492" t="str">
        <f t="shared" si="891"/>
        <v>.</v>
      </c>
    </row>
    <row r="2686" spans="1:86" x14ac:dyDescent="0.5">
      <c r="A2686" s="1498" t="s">
        <v>6609</v>
      </c>
      <c r="B2686" s="1500" t="str">
        <f t="shared" si="874"/>
        <v>NLM15_20</v>
      </c>
      <c r="C2686" s="1498" t="s">
        <v>4012</v>
      </c>
      <c r="D2686" s="1499">
        <v>45264</v>
      </c>
      <c r="E2686" s="1498" t="s">
        <v>702</v>
      </c>
      <c r="F2686" s="1498" t="s">
        <v>711</v>
      </c>
      <c r="G2686" s="1445" t="s">
        <v>6655</v>
      </c>
      <c r="H2686" s="1494" t="s">
        <v>705</v>
      </c>
      <c r="I2686" s="1494" t="s">
        <v>632</v>
      </c>
      <c r="J2686" s="1500" t="s">
        <v>769</v>
      </c>
      <c r="K2686" s="1500" t="str">
        <f t="shared" si="887"/>
        <v/>
      </c>
      <c r="L2686" s="1500" t="str">
        <f>IF(AND(AU2686=1,K2686&lt;&gt;".")=TRUE,
   K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IF(K2686=".",".","")
)</f>
        <v/>
      </c>
      <c r="M2686" s="1500" t="str">
        <f t="shared" si="875"/>
        <v/>
      </c>
      <c r="N2686" s="1500" t="str">
        <f t="shared" si="888"/>
        <v/>
      </c>
      <c r="O2686" s="1500" t="str">
        <f>IF(
    N2686 = "No value available",
    "",
    IF(
        N2686 &lt;&gt; "",
        N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     IF(
            N2686 = ".",
            ".",
            ""
        )
    )
)</f>
        <v/>
      </c>
      <c r="P2686" s="1500" t="str">
        <f t="shared" si="876"/>
        <v/>
      </c>
      <c r="Q2686" s="1500" t="str">
        <f t="shared" si="893"/>
        <v/>
      </c>
      <c r="R2686" s="1500" t="str">
        <f t="shared" si="894"/>
        <v/>
      </c>
      <c r="S2686" s="1500" t="str">
        <f>IF(AU2686=1,IF(BA2686="Value is not given at all",".",IF(BA2686="Value is given by the source",M2686,IF(BA2686="Value is calculated with prices",(IF(SUMIFS(AB:AB,A:A,A2686)&gt;0,SUMIFS(AB:AB,A:A,A2686),"."))/VLOOKUP("USD",'Exchange Rates (current)'!B:C,2,0),"Error with coding"))),"")</f>
        <v/>
      </c>
      <c r="T2686" s="1483" t="s">
        <v>4265</v>
      </c>
      <c r="U2686" s="1481" t="str">
        <f>VLOOKUP($T2686,'Price List, Weapons &amp; Items'!B:C,2,0)</f>
        <v>Military equipment</v>
      </c>
      <c r="V2686" s="1481" t="str">
        <f>IF(T2686=".",T2686,VLOOKUP($T2686,'Price List, Weapons &amp; Items'!B:D,3,0))</f>
        <v>Military equipment</v>
      </c>
      <c r="W2686" s="1482">
        <f>VLOOKUP(T2686,'Price List, Weapons &amp; Items'!B:E,4,0)</f>
        <v>0</v>
      </c>
      <c r="X2686" s="1501">
        <v>1544</v>
      </c>
      <c r="Y2686" s="1501" t="s">
        <v>641</v>
      </c>
      <c r="Z2686" s="1519">
        <f>VLOOKUP($T2686,'Price List, Weapons &amp; Items'!B:G,6,0)</f>
        <v>70</v>
      </c>
      <c r="AA2686" s="1500">
        <f t="shared" si="877"/>
        <v>108080</v>
      </c>
      <c r="AB2686" s="1500" t="str">
        <f t="shared" si="889"/>
        <v>.</v>
      </c>
      <c r="AC2686" s="1494">
        <v>1</v>
      </c>
      <c r="AD2686" s="1559" t="s">
        <v>6557</v>
      </c>
      <c r="AE2686" s="1559" t="s">
        <v>32</v>
      </c>
      <c r="AF2686" s="1559" t="s">
        <v>32</v>
      </c>
      <c r="AG2686" s="1559" t="s">
        <v>32</v>
      </c>
      <c r="AH2686" s="1495">
        <v>0</v>
      </c>
      <c r="AI2686" s="1583" t="s">
        <v>32</v>
      </c>
      <c r="AJ2686" s="1644" t="s">
        <v>32</v>
      </c>
      <c r="AP2686" s="1495"/>
      <c r="AT2686" s="1495">
        <v>0</v>
      </c>
      <c r="AU2686" s="1497">
        <v>0</v>
      </c>
      <c r="AV2686" s="1497">
        <v>24</v>
      </c>
      <c r="AW2686" s="1497">
        <f t="shared" si="878"/>
        <v>1</v>
      </c>
      <c r="AX2686" s="1497" t="s">
        <v>635</v>
      </c>
      <c r="AY2686" s="1495">
        <f t="shared" si="879"/>
        <v>0</v>
      </c>
      <c r="AZ2686" s="1497" t="s">
        <v>760</v>
      </c>
      <c r="BA2686" s="1497" t="s">
        <v>637</v>
      </c>
      <c r="BB2686" s="1482">
        <v>0</v>
      </c>
      <c r="BC2686" s="1482"/>
      <c r="BD2686" s="1491" t="str">
        <f>""</f>
        <v/>
      </c>
      <c r="BE2686" s="1497">
        <v>0</v>
      </c>
      <c r="BF2686" s="1497">
        <v>1</v>
      </c>
      <c r="BG2686" s="1497">
        <f>VLOOKUP($T2686,'Price List, Weapons &amp; Items'!B:F,5,0)</f>
        <v>0</v>
      </c>
      <c r="BH2686" s="1497">
        <f t="shared" si="880"/>
        <v>0</v>
      </c>
      <c r="BI2686" s="1497">
        <f t="shared" si="881"/>
        <v>0</v>
      </c>
      <c r="BJ2686" s="1497">
        <f t="shared" si="882"/>
        <v>0</v>
      </c>
      <c r="BK2686" s="1495">
        <f t="shared" si="883"/>
        <v>1</v>
      </c>
      <c r="BL2686" s="1495" t="str">
        <f t="shared" si="890"/>
        <v>.</v>
      </c>
      <c r="BM2686" s="1495">
        <f>IFERROR(VLOOKUP(C2686,'Share, Heavy Weapons to Ukraine'!B:AB,COLUMN('Share, Heavy Weapons to Ukraine'!C2696)-1,0),0)</f>
        <v>0</v>
      </c>
      <c r="BN2686" s="1495" cm="1">
        <f t="array" ref="BN2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6))) &gt; 0, 1, 0)</f>
        <v>1</v>
      </c>
      <c r="BO2686" s="1495">
        <f>IF(OR(C2686="EU (Commission and Council)", C2686="European Investment Bank"), 1, VLOOKUP('Bilateral Assistance, MAIN DATA'!C2686, 'Country Summary (€)'!B:K, COLUMN('Country Summary (€)'!C2686)-1, FALSE))</f>
        <v>1</v>
      </c>
      <c r="BP2686" s="1495">
        <f>VLOOKUP('Bilateral Assistance, MAIN DATA'!C2686,'Country Summary (€)'!B:K,COLUMN('Country Summary (€)'!D2694)-1,FALSE)</f>
        <v>1</v>
      </c>
      <c r="BQ2686" s="1495"/>
      <c r="BR2686" s="1495">
        <f t="shared" si="892"/>
        <v>0</v>
      </c>
      <c r="BS2686" s="1495">
        <f t="shared" si="884"/>
        <v>0</v>
      </c>
      <c r="BT2686" s="1482">
        <f t="shared" si="885"/>
        <v>0</v>
      </c>
      <c r="BU2686" s="1495">
        <f t="shared" si="886"/>
        <v>0</v>
      </c>
      <c r="BV2686" s="1495"/>
      <c r="BW2686" s="1495"/>
      <c r="BX2686" s="1500">
        <f>IF(
  E2686="Humanitarian",
  AVERAGEIFS(
    Inflation!E:E,
    Inflation!C:C,
    IF(
      OR(
        IF(TYPE(D2686)=1,YEAR(D2686),AX2686)=2024,
        IF(TYPE(D2686)=1,YEAR(D2686),AX2686)=2025
      ),
      2023,
      IF(TYPE(D2686)=1,YEAR(D2686),AX2686)
    ),
    Inflation!B:B,
    'Country Summary (€)'!$B$20
  ) * BY2686,
  IF(
    E2686="Military",
    IF(
      J2686="Not given",
      BY2686 * 100,
      BY2686 * BZ2686
    ),
    AVERAGEIFS(
      Inflation!E:E,
      Inflation!C:C,
      IF(
        OR(
          IF(TYPE(D2686)=1,YEAR(D2686),AX2686)=2024,
          IF(TYPE(D2686)=1,YEAR(D2686),AX2686)=2025
        ),
        2023,
        IF(TYPE(D2686)=1,YEAR(D2686),AX2686)
      ),
      Inflation!B:B,
      'Country Summary (€)'!$B$20
    ) * BY2686
  )
)</f>
        <v>109.38450261576087</v>
      </c>
      <c r="BY2686" s="1522">
        <f>AVERAGEIFS(
                'Exchange Rates (time series)'!$D:$D,
                'Exchange Rates (time series)'!$C:$C, H2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6,
'Exchange Rates (time series)'!$B:$B,"&gt;="&amp;DATE(YEAR(D2686),1,1),
'Exchange Rates (time series)'!$B:$B,"&lt;="&amp;DATE(YEAR(D2686),12,31)),
AVERAGEIFS(
'Exchange Rates (time series)'!$D:$D,
'Exchange Rates (time series)'!$C:$C,H2686,
'Exchange Rates (time series)'!$B:$B,"&gt;="&amp;DATE(AX2686,1,1),
'Exchange Rates (time series)'!$B:$B,"&lt;="&amp;DATE(AX2686,12,31)
)))</f>
        <v>1.0938450261576087</v>
      </c>
      <c r="BZ2686" s="1522">
        <f>AVERAGEIFS(
  Inflation!E:E,
  Inflation!C:C,
  IF(
    OR(
      IF(TYPE(D2686)=1,YEAR(D2686),AX2686)=2024,
      IF(TYPE(D2686)=1,YEAR(D2686),AX2686)=2025
    ),
    2023,
    IF(TYPE(D2686)=1,YEAR(D2686),AX2686)
  ),
  Inflation!B:B,
  C2686
)</f>
        <v>113.719842347163</v>
      </c>
      <c r="CA2686" s="1500" t="str">
        <f>IF(N2686="No value available","",IF(N2686&lt;&gt;"",N2686/VLOOKUP(H2686,'Exchange Rates (current)'!B:C,2,0),IF(N2686=".",".","")))</f>
        <v/>
      </c>
      <c r="CG2686" s="1492" t="str">
        <f>VLOOKUP(T2686,'Price List, Weapons &amp; Items'!B:S,18,FALSE)&amp;""</f>
        <v/>
      </c>
      <c r="CH2686" s="1492" t="str">
        <f t="shared" si="891"/>
        <v>.</v>
      </c>
    </row>
    <row r="2687" spans="1:86" x14ac:dyDescent="0.5">
      <c r="A2687" s="1498" t="s">
        <v>6609</v>
      </c>
      <c r="B2687" s="1500" t="str">
        <f t="shared" si="874"/>
        <v>NLM15_20</v>
      </c>
      <c r="C2687" s="1498" t="s">
        <v>4012</v>
      </c>
      <c r="D2687" s="1499">
        <v>45264</v>
      </c>
      <c r="E2687" s="1498" t="s">
        <v>702</v>
      </c>
      <c r="F2687" s="1498" t="s">
        <v>711</v>
      </c>
      <c r="G2687" s="1445" t="s">
        <v>6655</v>
      </c>
      <c r="H2687" s="1494" t="s">
        <v>705</v>
      </c>
      <c r="I2687" s="1494" t="s">
        <v>632</v>
      </c>
      <c r="J2687" s="1500" t="s">
        <v>769</v>
      </c>
      <c r="K2687" s="1500" t="str">
        <f t="shared" si="887"/>
        <v/>
      </c>
      <c r="L2687" s="1500" t="str">
        <f>IF(AND(AU2687=1,K2687&lt;&gt;".")=TRUE,
   K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IF(K2687=".",".","")
)</f>
        <v/>
      </c>
      <c r="M2687" s="1500" t="str">
        <f t="shared" si="875"/>
        <v/>
      </c>
      <c r="N2687" s="1500" t="str">
        <f t="shared" si="888"/>
        <v/>
      </c>
      <c r="O2687" s="1500" t="str">
        <f>IF(
    N2687 = "No value available",
    "",
    IF(
        N2687 &lt;&gt; "",
        N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     IF(
            N2687 = ".",
            ".",
            ""
        )
    )
)</f>
        <v/>
      </c>
      <c r="P2687" s="1500" t="str">
        <f t="shared" si="876"/>
        <v/>
      </c>
      <c r="Q2687" s="1500" t="str">
        <f t="shared" si="893"/>
        <v/>
      </c>
      <c r="R2687" s="1500" t="str">
        <f t="shared" si="894"/>
        <v/>
      </c>
      <c r="S2687" s="1500" t="str">
        <f>IF(AU2687=1,IF(BA2687="Value is not given at all",".",IF(BA2687="Value is given by the source",M2687,IF(BA2687="Value is calculated with prices",(IF(SUMIFS(AB:AB,A:A,A2687)&gt;0,SUMIFS(AB:AB,A:A,A2687),"."))/VLOOKUP("USD",'Exchange Rates (current)'!B:C,2,0),"Error with coding"))),"")</f>
        <v/>
      </c>
      <c r="T2687" s="1483" t="s">
        <v>813</v>
      </c>
      <c r="U2687" s="1481" t="str">
        <f>VLOOKUP($T2687,'Price List, Weapons &amp; Items'!B:C,2,0)</f>
        <v>Military equipment</v>
      </c>
      <c r="V2687" s="1481" t="str">
        <f>IF(T2687=".",T2687,VLOOKUP($T2687,'Price List, Weapons &amp; Items'!B:D,3,0))</f>
        <v>Military equipment</v>
      </c>
      <c r="W2687" s="1482">
        <f>VLOOKUP(T2687,'Price List, Weapons &amp; Items'!B:E,4,0)</f>
        <v>0</v>
      </c>
      <c r="X2687" s="1501">
        <v>819</v>
      </c>
      <c r="Y2687" s="1501" t="s">
        <v>641</v>
      </c>
      <c r="Z2687" s="1519">
        <f>VLOOKUP($T2687,'Price List, Weapons &amp; Items'!B:G,6,0)</f>
        <v>22216</v>
      </c>
      <c r="AA2687" s="1500">
        <f t="shared" si="877"/>
        <v>18194904</v>
      </c>
      <c r="AB2687" s="1500" t="str">
        <f t="shared" si="889"/>
        <v>.</v>
      </c>
      <c r="AC2687" s="1494">
        <v>1</v>
      </c>
      <c r="AD2687" s="1559" t="s">
        <v>6557</v>
      </c>
      <c r="AE2687" s="1559" t="s">
        <v>32</v>
      </c>
      <c r="AF2687" s="1559" t="s">
        <v>32</v>
      </c>
      <c r="AG2687" s="1559" t="s">
        <v>32</v>
      </c>
      <c r="AH2687" s="1495">
        <v>0</v>
      </c>
      <c r="AI2687" s="1583" t="s">
        <v>32</v>
      </c>
      <c r="AJ2687" s="1644" t="s">
        <v>32</v>
      </c>
      <c r="AP2687" s="1495"/>
      <c r="AT2687" s="1495">
        <v>0</v>
      </c>
      <c r="AU2687" s="1497">
        <v>0</v>
      </c>
      <c r="AV2687" s="1497">
        <v>24</v>
      </c>
      <c r="AW2687" s="1497">
        <f t="shared" si="878"/>
        <v>1</v>
      </c>
      <c r="AX2687" s="1497" t="s">
        <v>635</v>
      </c>
      <c r="AY2687" s="1495">
        <f t="shared" si="879"/>
        <v>0</v>
      </c>
      <c r="AZ2687" s="1497" t="s">
        <v>760</v>
      </c>
      <c r="BA2687" s="1497" t="s">
        <v>637</v>
      </c>
      <c r="BB2687" s="1482">
        <v>0</v>
      </c>
      <c r="BC2687" s="1482"/>
      <c r="BD2687" s="1491" t="str">
        <f>""</f>
        <v/>
      </c>
      <c r="BE2687" s="1497">
        <v>0</v>
      </c>
      <c r="BF2687" s="1497">
        <v>1</v>
      </c>
      <c r="BG2687" s="1497">
        <f>VLOOKUP($T2687,'Price List, Weapons &amp; Items'!B:F,5,0)</f>
        <v>0</v>
      </c>
      <c r="BH2687" s="1497">
        <f t="shared" si="880"/>
        <v>0</v>
      </c>
      <c r="BI2687" s="1497">
        <f t="shared" si="881"/>
        <v>0</v>
      </c>
      <c r="BJ2687" s="1497">
        <f t="shared" si="882"/>
        <v>0</v>
      </c>
      <c r="BK2687" s="1495">
        <f t="shared" si="883"/>
        <v>1</v>
      </c>
      <c r="BL2687" s="1495" t="str">
        <f t="shared" si="890"/>
        <v>.</v>
      </c>
      <c r="BM2687" s="1495">
        <f>IFERROR(VLOOKUP(C2687,'Share, Heavy Weapons to Ukraine'!B:AB,COLUMN('Share, Heavy Weapons to Ukraine'!C2697)-1,0),0)</f>
        <v>0</v>
      </c>
      <c r="BN2687" s="1495" cm="1">
        <f t="array" ref="BN2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7))) &gt; 0, 1, 0)</f>
        <v>1</v>
      </c>
      <c r="BO2687" s="1495">
        <f>IF(OR(C2687="EU (Commission and Council)", C2687="European Investment Bank"), 1, VLOOKUP('Bilateral Assistance, MAIN DATA'!C2687, 'Country Summary (€)'!B:K, COLUMN('Country Summary (€)'!C2687)-1, FALSE))</f>
        <v>1</v>
      </c>
      <c r="BP2687" s="1495">
        <f>VLOOKUP('Bilateral Assistance, MAIN DATA'!C2687,'Country Summary (€)'!B:K,COLUMN('Country Summary (€)'!D2695)-1,FALSE)</f>
        <v>1</v>
      </c>
      <c r="BQ2687" s="1495"/>
      <c r="BR2687" s="1495">
        <f t="shared" si="892"/>
        <v>0</v>
      </c>
      <c r="BS2687" s="1495">
        <f t="shared" si="884"/>
        <v>0</v>
      </c>
      <c r="BT2687" s="1482">
        <f t="shared" si="885"/>
        <v>0</v>
      </c>
      <c r="BU2687" s="1495">
        <f t="shared" si="886"/>
        <v>0</v>
      </c>
      <c r="BV2687" s="1495"/>
      <c r="BW2687" s="1495"/>
      <c r="BX2687" s="1500">
        <f>IF(
  E2687="Humanitarian",
  AVERAGEIFS(
    Inflation!E:E,
    Inflation!C:C,
    IF(
      OR(
        IF(TYPE(D2687)=1,YEAR(D2687),AX2687)=2024,
        IF(TYPE(D2687)=1,YEAR(D2687),AX2687)=2025
      ),
      2023,
      IF(TYPE(D2687)=1,YEAR(D2687),AX2687)
    ),
    Inflation!B:B,
    'Country Summary (€)'!$B$20
  ) * BY2687,
  IF(
    E2687="Military",
    IF(
      J2687="Not given",
      BY2687 * 100,
      BY2687 * BZ2687
    ),
    AVERAGEIFS(
      Inflation!E:E,
      Inflation!C:C,
      IF(
        OR(
          IF(TYPE(D2687)=1,YEAR(D2687),AX2687)=2024,
          IF(TYPE(D2687)=1,YEAR(D2687),AX2687)=2025
        ),
        2023,
        IF(TYPE(D2687)=1,YEAR(D2687),AX2687)
      ),
      Inflation!B:B,
      'Country Summary (€)'!$B$20
    ) * BY2687
  )
)</f>
        <v>109.38450261576087</v>
      </c>
      <c r="BY2687" s="1522">
        <f>AVERAGEIFS(
                'Exchange Rates (time series)'!$D:$D,
                'Exchange Rates (time series)'!$C:$C, H2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7,
'Exchange Rates (time series)'!$B:$B,"&gt;="&amp;DATE(YEAR(D2687),1,1),
'Exchange Rates (time series)'!$B:$B,"&lt;="&amp;DATE(YEAR(D2687),12,31)),
AVERAGEIFS(
'Exchange Rates (time series)'!$D:$D,
'Exchange Rates (time series)'!$C:$C,H2687,
'Exchange Rates (time series)'!$B:$B,"&gt;="&amp;DATE(AX2687,1,1),
'Exchange Rates (time series)'!$B:$B,"&lt;="&amp;DATE(AX2687,12,31)
)))</f>
        <v>1.0938450261576087</v>
      </c>
      <c r="BZ2687" s="1522">
        <f>AVERAGEIFS(
  Inflation!E:E,
  Inflation!C:C,
  IF(
    OR(
      IF(TYPE(D2687)=1,YEAR(D2687),AX2687)=2024,
      IF(TYPE(D2687)=1,YEAR(D2687),AX2687)=2025
    ),
    2023,
    IF(TYPE(D2687)=1,YEAR(D2687),AX2687)
  ),
  Inflation!B:B,
  C2687
)</f>
        <v>113.719842347163</v>
      </c>
      <c r="CA2687" s="1500" t="str">
        <f>IF(N2687="No value available","",IF(N2687&lt;&gt;"",N2687/VLOOKUP(H2687,'Exchange Rates (current)'!B:C,2,0),IF(N2687=".",".","")))</f>
        <v/>
      </c>
      <c r="CG2687" s="1492" t="str">
        <f>VLOOKUP(T2687,'Price List, Weapons &amp; Items'!B:S,18,FALSE)&amp;""</f>
        <v/>
      </c>
      <c r="CH2687" s="1492" t="str">
        <f t="shared" si="891"/>
        <v>.</v>
      </c>
    </row>
    <row r="2688" spans="1:86" x14ac:dyDescent="0.5">
      <c r="A2688" s="1498" t="s">
        <v>6609</v>
      </c>
      <c r="B2688" s="1500" t="str">
        <f t="shared" si="874"/>
        <v>NLM15_20</v>
      </c>
      <c r="C2688" s="1498" t="s">
        <v>4012</v>
      </c>
      <c r="D2688" s="1499">
        <v>45264</v>
      </c>
      <c r="E2688" s="1498" t="s">
        <v>702</v>
      </c>
      <c r="F2688" s="1498" t="s">
        <v>711</v>
      </c>
      <c r="G2688" s="1445" t="s">
        <v>6655</v>
      </c>
      <c r="H2688" s="1494" t="s">
        <v>705</v>
      </c>
      <c r="I2688" s="1494" t="s">
        <v>632</v>
      </c>
      <c r="J2688" s="1500" t="s">
        <v>769</v>
      </c>
      <c r="K2688" s="1500" t="str">
        <f t="shared" si="887"/>
        <v/>
      </c>
      <c r="L2688" s="1500" t="str">
        <f>IF(AND(AU2688=1,K2688&lt;&gt;".")=TRUE,
   K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IF(K2688=".",".","")
)</f>
        <v/>
      </c>
      <c r="M2688" s="1500" t="str">
        <f t="shared" si="875"/>
        <v/>
      </c>
      <c r="N2688" s="1500" t="str">
        <f t="shared" si="888"/>
        <v/>
      </c>
      <c r="O2688" s="1500" t="str">
        <f>IF(
    N2688 = "No value available",
    "",
    IF(
        N2688 &lt;&gt; "",
        N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     IF(
            N2688 = ".",
            ".",
            ""
        )
    )
)</f>
        <v/>
      </c>
      <c r="P2688" s="1500" t="str">
        <f t="shared" si="876"/>
        <v/>
      </c>
      <c r="Q2688" s="1500" t="str">
        <f t="shared" si="893"/>
        <v/>
      </c>
      <c r="R2688" s="1500" t="str">
        <f t="shared" si="894"/>
        <v/>
      </c>
      <c r="S2688" s="1500" t="str">
        <f>IF(AU2688=1,IF(BA2688="Value is not given at all",".",IF(BA2688="Value is given by the source",M2688,IF(BA2688="Value is calculated with prices",(IF(SUMIFS(AB:AB,A:A,A2688)&gt;0,SUMIFS(AB:AB,A:A,A2688),"."))/VLOOKUP("USD",'Exchange Rates (current)'!B:C,2,0),"Error with coding"))),"")</f>
        <v/>
      </c>
      <c r="T2688" s="1483" t="s">
        <v>4306</v>
      </c>
      <c r="U2688" s="1481" t="str">
        <f>VLOOKUP($T2688,'Price List, Weapons &amp; Items'!B:C,2,0)</f>
        <v>Military equipment</v>
      </c>
      <c r="V2688" s="1481" t="str">
        <f>IF(T2688=".",T2688,VLOOKUP($T2688,'Price List, Weapons &amp; Items'!B:D,3,0))</f>
        <v>non combat military vehicle</v>
      </c>
      <c r="W2688" s="1482">
        <f>VLOOKUP(T2688,'Price List, Weapons &amp; Items'!B:E,4,0)</f>
        <v>0</v>
      </c>
      <c r="X2688" s="1501">
        <v>4</v>
      </c>
      <c r="Y2688" s="1501" t="s">
        <v>641</v>
      </c>
      <c r="Z2688" s="1519">
        <f>VLOOKUP($T2688,'Price List, Weapons &amp; Items'!B:G,6,0)</f>
        <v>32500</v>
      </c>
      <c r="AA2688" s="1500">
        <f t="shared" si="877"/>
        <v>130000</v>
      </c>
      <c r="AB2688" s="1500" t="str">
        <f t="shared" si="889"/>
        <v>.</v>
      </c>
      <c r="AC2688" s="1494">
        <v>1</v>
      </c>
      <c r="AD2688" s="1559" t="s">
        <v>6557</v>
      </c>
      <c r="AE2688" s="1559" t="s">
        <v>32</v>
      </c>
      <c r="AF2688" s="1559" t="s">
        <v>32</v>
      </c>
      <c r="AG2688" s="1559" t="s">
        <v>32</v>
      </c>
      <c r="AH2688" s="1495">
        <v>0</v>
      </c>
      <c r="AI2688" s="1583" t="s">
        <v>32</v>
      </c>
      <c r="AJ2688" s="1644" t="s">
        <v>32</v>
      </c>
      <c r="AP2688" s="1495"/>
      <c r="AT2688" s="1495">
        <v>0</v>
      </c>
      <c r="AU2688" s="1497">
        <v>0</v>
      </c>
      <c r="AV2688" s="1497">
        <v>24</v>
      </c>
      <c r="AW2688" s="1497">
        <f t="shared" si="878"/>
        <v>1</v>
      </c>
      <c r="AX2688" s="1497" t="s">
        <v>635</v>
      </c>
      <c r="AY2688" s="1495">
        <f t="shared" si="879"/>
        <v>0</v>
      </c>
      <c r="AZ2688" s="1497" t="s">
        <v>760</v>
      </c>
      <c r="BA2688" s="1497" t="s">
        <v>637</v>
      </c>
      <c r="BB2688" s="1482">
        <v>0</v>
      </c>
      <c r="BC2688" s="1482"/>
      <c r="BD2688" s="1491" t="str">
        <f>""</f>
        <v/>
      </c>
      <c r="BE2688" s="1497">
        <v>0</v>
      </c>
      <c r="BF2688" s="1497">
        <v>1</v>
      </c>
      <c r="BG2688" s="1497">
        <f>VLOOKUP($T2688,'Price List, Weapons &amp; Items'!B:F,5,0)</f>
        <v>0</v>
      </c>
      <c r="BH2688" s="1497">
        <f t="shared" si="880"/>
        <v>0</v>
      </c>
      <c r="BI2688" s="1497">
        <f t="shared" si="881"/>
        <v>0</v>
      </c>
      <c r="BJ2688" s="1497">
        <f t="shared" si="882"/>
        <v>0</v>
      </c>
      <c r="BK2688" s="1495">
        <f t="shared" si="883"/>
        <v>1</v>
      </c>
      <c r="BL2688" s="1495" t="str">
        <f t="shared" si="890"/>
        <v>.</v>
      </c>
      <c r="BM2688" s="1495">
        <f>IFERROR(VLOOKUP(C2688,'Share, Heavy Weapons to Ukraine'!B:AB,COLUMN('Share, Heavy Weapons to Ukraine'!C2698)-1,0),0)</f>
        <v>0</v>
      </c>
      <c r="BN2688" s="1495" cm="1">
        <f t="array" ref="BN2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8))) &gt; 0, 1, 0)</f>
        <v>1</v>
      </c>
      <c r="BO2688" s="1495">
        <f>IF(OR(C2688="EU (Commission and Council)", C2688="European Investment Bank"), 1, VLOOKUP('Bilateral Assistance, MAIN DATA'!C2688, 'Country Summary (€)'!B:K, COLUMN('Country Summary (€)'!C2688)-1, FALSE))</f>
        <v>1</v>
      </c>
      <c r="BP2688" s="1495">
        <f>VLOOKUP('Bilateral Assistance, MAIN DATA'!C2688,'Country Summary (€)'!B:K,COLUMN('Country Summary (€)'!D2696)-1,FALSE)</f>
        <v>1</v>
      </c>
      <c r="BQ2688" s="1495"/>
      <c r="BR2688" s="1495">
        <f t="shared" si="892"/>
        <v>0</v>
      </c>
      <c r="BS2688" s="1495">
        <f t="shared" si="884"/>
        <v>0</v>
      </c>
      <c r="BT2688" s="1482">
        <f t="shared" si="885"/>
        <v>0</v>
      </c>
      <c r="BU2688" s="1495">
        <f t="shared" si="886"/>
        <v>0</v>
      </c>
      <c r="BV2688" s="1495"/>
      <c r="BW2688" s="1495"/>
      <c r="BX2688" s="1500">
        <f>IF(
  E2688="Humanitarian",
  AVERAGEIFS(
    Inflation!E:E,
    Inflation!C:C,
    IF(
      OR(
        IF(TYPE(D2688)=1,YEAR(D2688),AX2688)=2024,
        IF(TYPE(D2688)=1,YEAR(D2688),AX2688)=2025
      ),
      2023,
      IF(TYPE(D2688)=1,YEAR(D2688),AX2688)
    ),
    Inflation!B:B,
    'Country Summary (€)'!$B$20
  ) * BY2688,
  IF(
    E2688="Military",
    IF(
      J2688="Not given",
      BY2688 * 100,
      BY2688 * BZ2688
    ),
    AVERAGEIFS(
      Inflation!E:E,
      Inflation!C:C,
      IF(
        OR(
          IF(TYPE(D2688)=1,YEAR(D2688),AX2688)=2024,
          IF(TYPE(D2688)=1,YEAR(D2688),AX2688)=2025
        ),
        2023,
        IF(TYPE(D2688)=1,YEAR(D2688),AX2688)
      ),
      Inflation!B:B,
      'Country Summary (€)'!$B$20
    ) * BY2688
  )
)</f>
        <v>109.38450261576087</v>
      </c>
      <c r="BY2688" s="1522">
        <f>AVERAGEIFS(
                'Exchange Rates (time series)'!$D:$D,
                'Exchange Rates (time series)'!$C:$C, H2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8,
'Exchange Rates (time series)'!$B:$B,"&gt;="&amp;DATE(YEAR(D2688),1,1),
'Exchange Rates (time series)'!$B:$B,"&lt;="&amp;DATE(YEAR(D2688),12,31)),
AVERAGEIFS(
'Exchange Rates (time series)'!$D:$D,
'Exchange Rates (time series)'!$C:$C,H2688,
'Exchange Rates (time series)'!$B:$B,"&gt;="&amp;DATE(AX2688,1,1),
'Exchange Rates (time series)'!$B:$B,"&lt;="&amp;DATE(AX2688,12,31)
)))</f>
        <v>1.0938450261576087</v>
      </c>
      <c r="BZ2688" s="1522">
        <f>AVERAGEIFS(
  Inflation!E:E,
  Inflation!C:C,
  IF(
    OR(
      IF(TYPE(D2688)=1,YEAR(D2688),AX2688)=2024,
      IF(TYPE(D2688)=1,YEAR(D2688),AX2688)=2025
    ),
    2023,
    IF(TYPE(D2688)=1,YEAR(D2688),AX2688)
  ),
  Inflation!B:B,
  C2688
)</f>
        <v>113.719842347163</v>
      </c>
      <c r="CA2688" s="1500" t="str">
        <f>IF(N2688="No value available","",IF(N2688&lt;&gt;"",N2688/VLOOKUP(H2688,'Exchange Rates (current)'!B:C,2,0),IF(N2688=".",".","")))</f>
        <v/>
      </c>
      <c r="CG2688" s="1492" t="str">
        <f>VLOOKUP(T2688,'Price List, Weapons &amp; Items'!B:S,18,FALSE)&amp;""</f>
        <v/>
      </c>
      <c r="CH2688" s="1492" t="str">
        <f t="shared" si="891"/>
        <v>.</v>
      </c>
    </row>
    <row r="2689" spans="1:86" x14ac:dyDescent="0.5">
      <c r="A2689" s="1498" t="s">
        <v>6609</v>
      </c>
      <c r="B2689" s="1500" t="str">
        <f t="shared" si="874"/>
        <v>NLM15_20</v>
      </c>
      <c r="C2689" s="1498" t="s">
        <v>4012</v>
      </c>
      <c r="D2689" s="1499">
        <v>45264</v>
      </c>
      <c r="E2689" s="1498" t="s">
        <v>702</v>
      </c>
      <c r="F2689" s="1498" t="s">
        <v>711</v>
      </c>
      <c r="G2689" s="1445" t="s">
        <v>6655</v>
      </c>
      <c r="H2689" s="1494" t="s">
        <v>705</v>
      </c>
      <c r="I2689" s="1494" t="s">
        <v>632</v>
      </c>
      <c r="J2689" s="1500" t="s">
        <v>769</v>
      </c>
      <c r="K2689" s="1500" t="str">
        <f t="shared" si="887"/>
        <v/>
      </c>
      <c r="L2689" s="1500" t="str">
        <f>IF(AND(AU2689=1,K2689&lt;&gt;".")=TRUE,
   K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IF(K2689=".",".","")
)</f>
        <v/>
      </c>
      <c r="M2689" s="1500" t="str">
        <f t="shared" si="875"/>
        <v/>
      </c>
      <c r="N2689" s="1500" t="str">
        <f t="shared" si="888"/>
        <v/>
      </c>
      <c r="O2689" s="1500" t="str">
        <f>IF(
    N2689 = "No value available",
    "",
    IF(
        N2689 &lt;&gt; "",
        N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     IF(
            N2689 = ".",
            ".",
            ""
        )
    )
)</f>
        <v/>
      </c>
      <c r="P2689" s="1500" t="str">
        <f t="shared" si="876"/>
        <v/>
      </c>
      <c r="Q2689" s="1500" t="str">
        <f t="shared" si="893"/>
        <v/>
      </c>
      <c r="R2689" s="1500" t="str">
        <f t="shared" si="894"/>
        <v/>
      </c>
      <c r="S2689" s="1500" t="str">
        <f>IF(AU2689=1,IF(BA2689="Value is not given at all",".",IF(BA2689="Value is given by the source",M2689,IF(BA2689="Value is calculated with prices",(IF(SUMIFS(AB:AB,A:A,A2689)&gt;0,SUMIFS(AB:AB,A:A,A2689),"."))/VLOOKUP("USD",'Exchange Rates (current)'!B:C,2,0),"Error with coding"))),"")</f>
        <v/>
      </c>
      <c r="T2689" s="1483" t="s">
        <v>6657</v>
      </c>
      <c r="U2689" s="1481" t="str">
        <f>VLOOKUP($T2689,'Price List, Weapons &amp; Items'!B:C,2,0)</f>
        <v>Military equipment</v>
      </c>
      <c r="V2689" s="1481" t="str">
        <f>IF(T2689=".",T2689,VLOOKUP($T2689,'Price List, Weapons &amp; Items'!B:D,3,0))</f>
        <v>Military equipment</v>
      </c>
      <c r="W2689" s="1482">
        <f>VLOOKUP(T2689,'Price List, Weapons &amp; Items'!B:E,4,0)</f>
        <v>0</v>
      </c>
      <c r="X2689" s="1501">
        <v>19</v>
      </c>
      <c r="Y2689" s="1501" t="s">
        <v>641</v>
      </c>
      <c r="Z2689" s="1519" t="str">
        <f>VLOOKUP($T2689,'Price List, Weapons &amp; Items'!B:G,6,0)</f>
        <v>.</v>
      </c>
      <c r="AA2689" s="1500" t="str">
        <f t="shared" si="877"/>
        <v>No price</v>
      </c>
      <c r="AB2689" s="1500" t="str">
        <f t="shared" si="889"/>
        <v>.</v>
      </c>
      <c r="AC2689" s="1494">
        <v>1</v>
      </c>
      <c r="AD2689" s="1559" t="s">
        <v>6557</v>
      </c>
      <c r="AE2689" s="1559" t="s">
        <v>32</v>
      </c>
      <c r="AF2689" s="1559" t="s">
        <v>32</v>
      </c>
      <c r="AG2689" s="1559" t="s">
        <v>32</v>
      </c>
      <c r="AH2689" s="1495">
        <v>0</v>
      </c>
      <c r="AI2689" s="1583" t="s">
        <v>32</v>
      </c>
      <c r="AJ2689" s="1644" t="s">
        <v>32</v>
      </c>
      <c r="AP2689" s="1495"/>
      <c r="AT2689" s="1495">
        <v>0</v>
      </c>
      <c r="AU2689" s="1497">
        <v>0</v>
      </c>
      <c r="AV2689" s="1497">
        <v>24</v>
      </c>
      <c r="AW2689" s="1497">
        <f t="shared" si="878"/>
        <v>1</v>
      </c>
      <c r="AX2689" s="1497" t="s">
        <v>635</v>
      </c>
      <c r="AY2689" s="1495">
        <f t="shared" si="879"/>
        <v>0</v>
      </c>
      <c r="AZ2689" s="1497" t="s">
        <v>637</v>
      </c>
      <c r="BA2689" s="1497" t="s">
        <v>637</v>
      </c>
      <c r="BB2689" s="1482">
        <v>0</v>
      </c>
      <c r="BC2689" s="1482"/>
      <c r="BD2689" s="1491" t="str">
        <f>""</f>
        <v/>
      </c>
      <c r="BE2689" s="1497">
        <v>0</v>
      </c>
      <c r="BF2689" s="1497">
        <v>1</v>
      </c>
      <c r="BG2689" s="1497">
        <f>VLOOKUP($T2689,'Price List, Weapons &amp; Items'!B:F,5,0)</f>
        <v>0</v>
      </c>
      <c r="BH2689" s="1497">
        <f t="shared" si="880"/>
        <v>0</v>
      </c>
      <c r="BI2689" s="1497">
        <f t="shared" si="881"/>
        <v>0</v>
      </c>
      <c r="BJ2689" s="1497">
        <f t="shared" si="882"/>
        <v>0</v>
      </c>
      <c r="BK2689" s="1495">
        <f t="shared" si="883"/>
        <v>1</v>
      </c>
      <c r="BL2689" s="1495" t="str">
        <f t="shared" si="890"/>
        <v>.</v>
      </c>
      <c r="BM2689" s="1495">
        <f>IFERROR(VLOOKUP(C2689,'Share, Heavy Weapons to Ukraine'!B:AB,COLUMN('Share, Heavy Weapons to Ukraine'!C2699)-1,0),0)</f>
        <v>0</v>
      </c>
      <c r="BN2689" s="1495" cm="1">
        <f t="array" ref="BN2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9))) &gt; 0, 1, 0)</f>
        <v>1</v>
      </c>
      <c r="BO2689" s="1495">
        <f>IF(OR(C2689="EU (Commission and Council)", C2689="European Investment Bank"), 1, VLOOKUP('Bilateral Assistance, MAIN DATA'!C2689, 'Country Summary (€)'!B:K, COLUMN('Country Summary (€)'!C2689)-1, FALSE))</f>
        <v>1</v>
      </c>
      <c r="BP2689" s="1495">
        <f>VLOOKUP('Bilateral Assistance, MAIN DATA'!C2689,'Country Summary (€)'!B:K,COLUMN('Country Summary (€)'!D2697)-1,FALSE)</f>
        <v>1</v>
      </c>
      <c r="BQ2689" s="1495"/>
      <c r="BR2689" s="1495">
        <f t="shared" si="892"/>
        <v>0</v>
      </c>
      <c r="BS2689" s="1495">
        <f t="shared" si="884"/>
        <v>0</v>
      </c>
      <c r="BT2689" s="1482">
        <f t="shared" si="885"/>
        <v>0</v>
      </c>
      <c r="BU2689" s="1495">
        <f t="shared" si="886"/>
        <v>0</v>
      </c>
      <c r="BV2689" s="1495"/>
      <c r="BW2689" s="1495"/>
      <c r="BX2689" s="1500">
        <f>IF(
  E2689="Humanitarian",
  AVERAGEIFS(
    Inflation!E:E,
    Inflation!C:C,
    IF(
      OR(
        IF(TYPE(D2689)=1,YEAR(D2689),AX2689)=2024,
        IF(TYPE(D2689)=1,YEAR(D2689),AX2689)=2025
      ),
      2023,
      IF(TYPE(D2689)=1,YEAR(D2689),AX2689)
    ),
    Inflation!B:B,
    'Country Summary (€)'!$B$20
  ) * BY2689,
  IF(
    E2689="Military",
    IF(
      J2689="Not given",
      BY2689 * 100,
      BY2689 * BZ2689
    ),
    AVERAGEIFS(
      Inflation!E:E,
      Inflation!C:C,
      IF(
        OR(
          IF(TYPE(D2689)=1,YEAR(D2689),AX2689)=2024,
          IF(TYPE(D2689)=1,YEAR(D2689),AX2689)=2025
        ),
        2023,
        IF(TYPE(D2689)=1,YEAR(D2689),AX2689)
      ),
      Inflation!B:B,
      'Country Summary (€)'!$B$20
    ) * BY2689
  )
)</f>
        <v>109.38450261576087</v>
      </c>
      <c r="BY2689" s="1522">
        <f>AVERAGEIFS(
                'Exchange Rates (time series)'!$D:$D,
                'Exchange Rates (time series)'!$C:$C, H2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9,
'Exchange Rates (time series)'!$B:$B,"&gt;="&amp;DATE(YEAR(D2689),1,1),
'Exchange Rates (time series)'!$B:$B,"&lt;="&amp;DATE(YEAR(D2689),12,31)),
AVERAGEIFS(
'Exchange Rates (time series)'!$D:$D,
'Exchange Rates (time series)'!$C:$C,H2689,
'Exchange Rates (time series)'!$B:$B,"&gt;="&amp;DATE(AX2689,1,1),
'Exchange Rates (time series)'!$B:$B,"&lt;="&amp;DATE(AX2689,12,31)
)))</f>
        <v>1.0938450261576087</v>
      </c>
      <c r="BZ2689" s="1522">
        <f>AVERAGEIFS(
  Inflation!E:E,
  Inflation!C:C,
  IF(
    OR(
      IF(TYPE(D2689)=1,YEAR(D2689),AX2689)=2024,
      IF(TYPE(D2689)=1,YEAR(D2689),AX2689)=2025
    ),
    2023,
    IF(TYPE(D2689)=1,YEAR(D2689),AX2689)
  ),
  Inflation!B:B,
  C2689
)</f>
        <v>113.719842347163</v>
      </c>
      <c r="CA2689" s="1500" t="str">
        <f>IF(N2689="No value available","",IF(N2689&lt;&gt;"",N2689/VLOOKUP(H2689,'Exchange Rates (current)'!B:C,2,0),IF(N2689=".",".","")))</f>
        <v/>
      </c>
      <c r="CG2689" s="1492" t="str">
        <f>VLOOKUP(T2689,'Price List, Weapons &amp; Items'!B:S,18,FALSE)&amp;""</f>
        <v/>
      </c>
      <c r="CH2689" s="1492" t="str">
        <f t="shared" si="891"/>
        <v>.</v>
      </c>
    </row>
    <row r="2690" spans="1:86" x14ac:dyDescent="0.5">
      <c r="A2690" s="1498" t="s">
        <v>6609</v>
      </c>
      <c r="B2690" s="1500" t="str">
        <f t="shared" ref="B2690:B2753" si="895">IF(I2690="Allocation",IF(AND(A2690=A2689,OR(D2690&lt;&gt;D2689,G2690&lt;&gt;G2689)),IF(I2689="Commitment",A2690&amp;"_1",IF(LEN(B2689)=LEN(A2689)+2,A2690&amp;"_"&amp;(RIGHT(B2689,1)+1),A2690&amp;"_"&amp;(RIGHT(B2689,2)+1))),IF(A2690&lt;&gt;A2689,A2690&amp;"_1",B2689)),0)</f>
        <v>NLM15_20</v>
      </c>
      <c r="C2690" s="1498" t="s">
        <v>4012</v>
      </c>
      <c r="D2690" s="1499">
        <v>45264</v>
      </c>
      <c r="E2690" s="1498" t="s">
        <v>702</v>
      </c>
      <c r="F2690" s="1498" t="s">
        <v>711</v>
      </c>
      <c r="G2690" s="1445" t="s">
        <v>6655</v>
      </c>
      <c r="H2690" s="1494" t="s">
        <v>705</v>
      </c>
      <c r="I2690" s="1494" t="s">
        <v>632</v>
      </c>
      <c r="J2690" s="1500" t="s">
        <v>769</v>
      </c>
      <c r="K2690" s="1500" t="str">
        <f t="shared" si="887"/>
        <v/>
      </c>
      <c r="L2690" s="1500" t="str">
        <f>IF(AND(AU2690=1,K2690&lt;&gt;".")=TRUE,
   K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IF(K2690=".",".","")
)</f>
        <v/>
      </c>
      <c r="M2690" s="1500" t="str">
        <f t="shared" ref="M2690:M2753" si="896">IF(AND(AU2690=1,K2690&lt;&gt;".")=TRUE,L2690/(BX2690/100),"")</f>
        <v/>
      </c>
      <c r="N2690" s="1500" t="str">
        <f t="shared" si="888"/>
        <v/>
      </c>
      <c r="O2690" s="1500" t="str">
        <f>IF(
    N2690 = "No value available",
    "",
    IF(
        N2690 &lt;&gt; "",
        N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     IF(
            N2690 = ".",
            ".",
            ""
        )
    )
)</f>
        <v/>
      </c>
      <c r="P2690" s="1500" t="str">
        <f t="shared" ref="P2690:P2753" si="897">IF(AND(N2690&lt;&gt;"",N2690&lt;&gt;"No value available"),O2690/(BX2690/100),"")</f>
        <v/>
      </c>
      <c r="Q2690" s="1500" t="str">
        <f t="shared" si="893"/>
        <v/>
      </c>
      <c r="R2690" s="1500" t="str">
        <f t="shared" si="894"/>
        <v/>
      </c>
      <c r="S2690" s="1500" t="str">
        <f>IF(AU2690=1,IF(BA2690="Value is not given at all",".",IF(BA2690="Value is given by the source",M2690,IF(BA2690="Value is calculated with prices",(IF(SUMIFS(AB:AB,A:A,A2690)&gt;0,SUMIFS(AB:AB,A:A,A2690),"."))/VLOOKUP("USD",'Exchange Rates (current)'!B:C,2,0),"Error with coding"))),"")</f>
        <v/>
      </c>
      <c r="T2690" s="1483" t="s">
        <v>6658</v>
      </c>
      <c r="U2690" s="1481" t="str">
        <f>VLOOKUP($T2690,'Price List, Weapons &amp; Items'!B:C,2,0)</f>
        <v>Military equipment</v>
      </c>
      <c r="V2690" s="1481" t="str">
        <f>IF(T2690=".",T2690,VLOOKUP($T2690,'Price List, Weapons &amp; Items'!B:D,3,0))</f>
        <v>Military equipment</v>
      </c>
      <c r="W2690" s="1482">
        <f>VLOOKUP(T2690,'Price List, Weapons &amp; Items'!B:E,4,0)</f>
        <v>0</v>
      </c>
      <c r="X2690" s="1501">
        <v>21</v>
      </c>
      <c r="Y2690" s="1501" t="s">
        <v>641</v>
      </c>
      <c r="Z2690" s="1519" t="str">
        <f>VLOOKUP($T2690,'Price List, Weapons &amp; Items'!B:G,6,0)</f>
        <v>.</v>
      </c>
      <c r="AA2690" s="1500" t="str">
        <f t="shared" ref="AA2690:AA2753" si="898">IF(TYPE(X2690)=1,IF(TYPE(Z2690)=1,X2690*Z2690,"No price"),".")</f>
        <v>No price</v>
      </c>
      <c r="AB2690" s="1500" t="str">
        <f t="shared" si="889"/>
        <v>.</v>
      </c>
      <c r="AC2690" s="1494">
        <v>1</v>
      </c>
      <c r="AD2690" s="1520" t="s">
        <v>6557</v>
      </c>
      <c r="AE2690" s="1559" t="s">
        <v>32</v>
      </c>
      <c r="AF2690" s="1559" t="s">
        <v>32</v>
      </c>
      <c r="AG2690" s="1559" t="s">
        <v>32</v>
      </c>
      <c r="AH2690" s="1495">
        <v>0</v>
      </c>
      <c r="AI2690" s="1583" t="s">
        <v>32</v>
      </c>
      <c r="AJ2690" s="1644" t="s">
        <v>32</v>
      </c>
      <c r="AP2690" s="1495"/>
      <c r="AT2690" s="1495">
        <v>0</v>
      </c>
      <c r="AU2690" s="1497">
        <v>0</v>
      </c>
      <c r="AV2690" s="1497">
        <v>24</v>
      </c>
      <c r="AW2690" s="1497">
        <f t="shared" ref="AW2690:AW2753" si="899">IF(OR(AX2690="2022-2023",AX2690=2022,AX2690=2024,AX2690="2023-2024", AX2690=2023, AX2690="2024-2025", AX2690=2025, AX2690="2025-2026"), 1, 0)</f>
        <v>1</v>
      </c>
      <c r="AX2690" s="1497" t="s">
        <v>635</v>
      </c>
      <c r="AY2690" s="1495">
        <f t="shared" ref="AY2690:AY2753" si="900">IF(OR(X2690="undisclosed", X2690="."), 0, IF(X2690=Y2690, 1, 0))</f>
        <v>0</v>
      </c>
      <c r="AZ2690" s="1497" t="s">
        <v>637</v>
      </c>
      <c r="BA2690" s="1497" t="s">
        <v>637</v>
      </c>
      <c r="BB2690" s="1482">
        <v>0</v>
      </c>
      <c r="BC2690" s="1482"/>
      <c r="BD2690" s="1491" t="str">
        <f>""</f>
        <v/>
      </c>
      <c r="BE2690" s="1497">
        <v>0</v>
      </c>
      <c r="BF2690" s="1497">
        <v>1</v>
      </c>
      <c r="BG2690" s="1497">
        <f>VLOOKUP($T2690,'Price List, Weapons &amp; Items'!B:F,5,0)</f>
        <v>0</v>
      </c>
      <c r="BH2690" s="1497">
        <f t="shared" ref="BH2690:BH2753" si="901">IF(AND(BG2690=1,X2690="undisclosed")=TRUE,1,0)</f>
        <v>0</v>
      </c>
      <c r="BI2690" s="1497">
        <f t="shared" ref="BI2690:BI2753" si="902">IF(AND(BG2690=1,Y2690="undisclosed")=TRUE,1,0)</f>
        <v>0</v>
      </c>
      <c r="BJ2690" s="1497">
        <f t="shared" ref="BJ2690:BJ2753" si="903">IFERROR(IF(SEARCH("ammuni",T2690,1)&gt;0,1,0),0)</f>
        <v>0</v>
      </c>
      <c r="BK2690" s="1495">
        <f t="shared" ref="BK2690:BK2753" si="904">IF(E2690="Military",IF(OR(IFERROR(SEARCH("equipment",F2690,1),0)&gt;0,IFERROR(SEARCH("weapons",F2690,1),0)&gt;0),1,0),0)</f>
        <v>1</v>
      </c>
      <c r="BL2690" s="1495" t="str">
        <f t="shared" si="890"/>
        <v>.</v>
      </c>
      <c r="BM2690" s="1495">
        <f>IFERROR(VLOOKUP(C2690,'Share, Heavy Weapons to Ukraine'!B:AB,COLUMN('Share, Heavy Weapons to Ukraine'!C2700)-1,0),0)</f>
        <v>0</v>
      </c>
      <c r="BN2690" s="1495" cm="1">
        <f t="array" ref="BN2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0))) &gt; 0, 1, 0)</f>
        <v>1</v>
      </c>
      <c r="BO2690" s="1495">
        <f>IF(OR(C2690="EU (Commission and Council)", C2690="European Investment Bank"), 1, VLOOKUP('Bilateral Assistance, MAIN DATA'!C2690, 'Country Summary (€)'!B:K, COLUMN('Country Summary (€)'!C2690)-1, FALSE))</f>
        <v>1</v>
      </c>
      <c r="BP2690" s="1495">
        <f>VLOOKUP('Bilateral Assistance, MAIN DATA'!C2690,'Country Summary (€)'!B:K,COLUMN('Country Summary (€)'!D2698)-1,FALSE)</f>
        <v>1</v>
      </c>
      <c r="BQ2690" s="1495"/>
      <c r="BR2690" s="1495">
        <f t="shared" si="892"/>
        <v>0</v>
      </c>
      <c r="BS2690" s="1495">
        <f t="shared" ref="BS2690:BS2753" si="905">IFERROR(IF(VALUE(TEXT(D2690,"mm"))=AV2690-(12*(YEAR(D2690)-2022)),0,1),"Value is not in date format")</f>
        <v>0</v>
      </c>
      <c r="BT2690" s="1482">
        <f t="shared" ref="BT2690:BT2753" si="906">IF(AND(M2690&lt;&gt;P2690,I2690="Allocation",I2689&lt;&gt;"Commitment",A2690&lt;&gt;A2689),IF(OR(AND(J2690="Not given",T2690="."),AND(J2690="Not given",X2690="undisclosed")),0,1),0)</f>
        <v>0</v>
      </c>
      <c r="BU2690" s="1495">
        <f t="shared" ref="BU2690:BU2753" si="907">IF(AND(_xlfn.ISFORMULA(K2690),_xlfn.ISFORMULA(M2690),_xlfn.ISFORMULA(S2690))=TRUE,0,1)</f>
        <v>0</v>
      </c>
      <c r="BV2690" s="1495"/>
      <c r="BW2690" s="1495"/>
      <c r="BX2690" s="1500">
        <f>IF(
  E2690="Humanitarian",
  AVERAGEIFS(
    Inflation!E:E,
    Inflation!C:C,
    IF(
      OR(
        IF(TYPE(D2690)=1,YEAR(D2690),AX2690)=2024,
        IF(TYPE(D2690)=1,YEAR(D2690),AX2690)=2025
      ),
      2023,
      IF(TYPE(D2690)=1,YEAR(D2690),AX2690)
    ),
    Inflation!B:B,
    'Country Summary (€)'!$B$20
  ) * BY2690,
  IF(
    E2690="Military",
    IF(
      J2690="Not given",
      BY2690 * 100,
      BY2690 * BZ2690
    ),
    AVERAGEIFS(
      Inflation!E:E,
      Inflation!C:C,
      IF(
        OR(
          IF(TYPE(D2690)=1,YEAR(D2690),AX2690)=2024,
          IF(TYPE(D2690)=1,YEAR(D2690),AX2690)=2025
        ),
        2023,
        IF(TYPE(D2690)=1,YEAR(D2690),AX2690)
      ),
      Inflation!B:B,
      'Country Summary (€)'!$B$20
    ) * BY2690
  )
)</f>
        <v>109.38450261576087</v>
      </c>
      <c r="BY2690" s="1522">
        <f>AVERAGEIFS(
                'Exchange Rates (time series)'!$D:$D,
                'Exchange Rates (time series)'!$C:$C, H2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0,
'Exchange Rates (time series)'!$B:$B,"&gt;="&amp;DATE(YEAR(D2690),1,1),
'Exchange Rates (time series)'!$B:$B,"&lt;="&amp;DATE(YEAR(D2690),12,31)),
AVERAGEIFS(
'Exchange Rates (time series)'!$D:$D,
'Exchange Rates (time series)'!$C:$C,H2690,
'Exchange Rates (time series)'!$B:$B,"&gt;="&amp;DATE(AX2690,1,1),
'Exchange Rates (time series)'!$B:$B,"&lt;="&amp;DATE(AX2690,12,31)
)))</f>
        <v>1.0938450261576087</v>
      </c>
      <c r="BZ2690" s="1522">
        <f>AVERAGEIFS(
  Inflation!E:E,
  Inflation!C:C,
  IF(
    OR(
      IF(TYPE(D2690)=1,YEAR(D2690),AX2690)=2024,
      IF(TYPE(D2690)=1,YEAR(D2690),AX2690)=2025
    ),
    2023,
    IF(TYPE(D2690)=1,YEAR(D2690),AX2690)
  ),
  Inflation!B:B,
  C2690
)</f>
        <v>113.719842347163</v>
      </c>
      <c r="CA2690" s="1500" t="str">
        <f>IF(N2690="No value available","",IF(N2690&lt;&gt;"",N2690/VLOOKUP(H2690,'Exchange Rates (current)'!B:C,2,0),IF(N2690=".",".","")))</f>
        <v/>
      </c>
      <c r="CG2690" s="1492" t="str">
        <f>VLOOKUP(T2690,'Price List, Weapons &amp; Items'!B:S,18,FALSE)&amp;""</f>
        <v/>
      </c>
      <c r="CH2690" s="1492" t="str">
        <f t="shared" si="891"/>
        <v>.</v>
      </c>
    </row>
    <row r="2691" spans="1:86" x14ac:dyDescent="0.5">
      <c r="A2691" s="1498" t="s">
        <v>6609</v>
      </c>
      <c r="B2691" s="1500" t="str">
        <f t="shared" si="895"/>
        <v>NLM15_20</v>
      </c>
      <c r="C2691" s="1498" t="s">
        <v>4012</v>
      </c>
      <c r="D2691" s="1499">
        <v>45264</v>
      </c>
      <c r="E2691" s="1498" t="s">
        <v>702</v>
      </c>
      <c r="F2691" s="1498" t="s">
        <v>711</v>
      </c>
      <c r="G2691" s="1445" t="s">
        <v>6655</v>
      </c>
      <c r="H2691" s="1494" t="s">
        <v>705</v>
      </c>
      <c r="I2691" s="1494" t="s">
        <v>632</v>
      </c>
      <c r="J2691" s="1500" t="s">
        <v>769</v>
      </c>
      <c r="K2691" s="1500" t="str">
        <f t="shared" ref="K2691:K2754" si="908">IF(AU2691=1,IF(J2691&lt;&gt;"Not given",J2691,IF(TYPE(J2691)=2,IF(SUMIFS(AA:AA,A:A,A2691)&gt;0,SUMIFS(AA:AA,A:A,A2691),"."),"Format error")),"")</f>
        <v/>
      </c>
      <c r="L2691" s="1500" t="str">
        <f>IF(AND(AU2691=1,K2691&lt;&gt;".")=TRUE,
   K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IF(K2691=".",".","")
)</f>
        <v/>
      </c>
      <c r="M2691" s="1500" t="str">
        <f t="shared" si="896"/>
        <v/>
      </c>
      <c r="N2691" s="1500" t="str">
        <f t="shared" ref="N2691:N2754" si="909">IF(
    AND(B2691 &lt;&gt; 0, B2691 &lt;&gt; B2690),
    IF(
        J2691 &lt;&gt; "Not given",
        J2691,
        IF(
            TYPE(J2691) = 2,
            IF(
                SUMIFS(AA:AA, B:B, B2691) &gt; 0,
                SUMIFS(AA:AA, B:B, B2691),
                "No value available"
            ),
            "Format error"
        )
    ),
    ""
)</f>
        <v/>
      </c>
      <c r="O2691" s="1500" t="str">
        <f>IF(
    N2691 = "No value available",
    "",
    IF(
        N2691 &lt;&gt; "",
        N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     IF(
            N2691 = ".",
            ".",
            ""
        )
    )
)</f>
        <v/>
      </c>
      <c r="P2691" s="1500" t="str">
        <f t="shared" si="897"/>
        <v/>
      </c>
      <c r="Q2691" s="1500" t="str">
        <f t="shared" si="893"/>
        <v/>
      </c>
      <c r="R2691" s="1500" t="str">
        <f t="shared" si="894"/>
        <v/>
      </c>
      <c r="S2691" s="1500" t="str">
        <f>IF(AU2691=1,IF(BA2691="Value is not given at all",".",IF(BA2691="Value is given by the source",M2691,IF(BA2691="Value is calculated with prices",(IF(SUMIFS(AB:AB,A:A,A2691)&gt;0,SUMIFS(AB:AB,A:A,A2691),"."))/VLOOKUP("USD",'Exchange Rates (current)'!B:C,2,0),"Error with coding"))),"")</f>
        <v/>
      </c>
      <c r="T2691" s="1483" t="s">
        <v>6659</v>
      </c>
      <c r="U2691" s="1481" t="str">
        <f>VLOOKUP($T2691,'Price List, Weapons &amp; Items'!B:C,2,0)</f>
        <v>Military equipment</v>
      </c>
      <c r="V2691" s="1481" t="str">
        <f>IF(T2691=".",T2691,VLOOKUP($T2691,'Price List, Weapons &amp; Items'!B:D,3,0))</f>
        <v>Military equipment</v>
      </c>
      <c r="W2691" s="1482">
        <f>VLOOKUP(T2691,'Price List, Weapons &amp; Items'!B:E,4,0)</f>
        <v>0</v>
      </c>
      <c r="X2691" s="1501">
        <v>11</v>
      </c>
      <c r="Y2691" s="1501" t="s">
        <v>641</v>
      </c>
      <c r="Z2691" s="1519">
        <f>VLOOKUP($T2691,'Price List, Weapons &amp; Items'!B:G,6,0)</f>
        <v>26500</v>
      </c>
      <c r="AA2691" s="1500">
        <f t="shared" si="898"/>
        <v>291500</v>
      </c>
      <c r="AB2691" s="1500" t="str">
        <f t="shared" ref="AB2691:AB2754" si="910">IF(TYPE(Y2691)=1,IF(TYPE(Z2691)=1,Y2691*Z2691,"No price"),".")</f>
        <v>.</v>
      </c>
      <c r="AC2691" s="1494">
        <v>1</v>
      </c>
      <c r="AD2691" s="1520" t="s">
        <v>6557</v>
      </c>
      <c r="AE2691" s="1559" t="s">
        <v>32</v>
      </c>
      <c r="AF2691" s="1559" t="s">
        <v>32</v>
      </c>
      <c r="AG2691" s="1559" t="s">
        <v>32</v>
      </c>
      <c r="AH2691" s="1495">
        <v>0</v>
      </c>
      <c r="AI2691" s="1583" t="s">
        <v>32</v>
      </c>
      <c r="AJ2691" s="1644" t="s">
        <v>32</v>
      </c>
      <c r="AP2691" s="1495"/>
      <c r="AT2691" s="1495">
        <v>0</v>
      </c>
      <c r="AU2691" s="1497">
        <v>0</v>
      </c>
      <c r="AV2691" s="1497">
        <v>24</v>
      </c>
      <c r="AW2691" s="1497">
        <f t="shared" si="899"/>
        <v>1</v>
      </c>
      <c r="AX2691" s="1497" t="s">
        <v>635</v>
      </c>
      <c r="AY2691" s="1495">
        <f t="shared" si="900"/>
        <v>0</v>
      </c>
      <c r="AZ2691" s="1497" t="s">
        <v>637</v>
      </c>
      <c r="BA2691" s="1497" t="s">
        <v>637</v>
      </c>
      <c r="BB2691" s="1482">
        <v>0</v>
      </c>
      <c r="BC2691" s="1482"/>
      <c r="BD2691" s="1491" t="str">
        <f>""</f>
        <v/>
      </c>
      <c r="BE2691" s="1497">
        <v>0</v>
      </c>
      <c r="BF2691" s="1497">
        <v>1</v>
      </c>
      <c r="BG2691" s="1497">
        <f>VLOOKUP($T2691,'Price List, Weapons &amp; Items'!B:F,5,0)</f>
        <v>0</v>
      </c>
      <c r="BH2691" s="1497">
        <f t="shared" si="901"/>
        <v>0</v>
      </c>
      <c r="BI2691" s="1497">
        <f t="shared" si="902"/>
        <v>0</v>
      </c>
      <c r="BJ2691" s="1497">
        <f t="shared" si="903"/>
        <v>0</v>
      </c>
      <c r="BK2691" s="1495">
        <f t="shared" si="904"/>
        <v>1</v>
      </c>
      <c r="BL2691" s="1495" t="str">
        <f t="shared" ref="BL2691:BL2754" si="911">IF(S2691&lt;&gt;".",IF(S2691&gt;M2691,1,"."),".")</f>
        <v>.</v>
      </c>
      <c r="BM2691" s="1495">
        <f>IFERROR(VLOOKUP(C2691,'Share, Heavy Weapons to Ukraine'!B:AB,COLUMN('Share, Heavy Weapons to Ukraine'!C2701)-1,0),0)</f>
        <v>0</v>
      </c>
      <c r="BN2691" s="1495" cm="1">
        <f t="array" ref="BN2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1))) &gt; 0, 1, 0)</f>
        <v>1</v>
      </c>
      <c r="BO2691" s="1495">
        <f>IF(OR(C2691="EU (Commission and Council)", C2691="European Investment Bank"), 1, VLOOKUP('Bilateral Assistance, MAIN DATA'!C2691, 'Country Summary (€)'!B:K, COLUMN('Country Summary (€)'!C2691)-1, FALSE))</f>
        <v>1</v>
      </c>
      <c r="BP2691" s="1495">
        <f>VLOOKUP('Bilateral Assistance, MAIN DATA'!C2691,'Country Summary (€)'!B:K,COLUMN('Country Summary (€)'!D2699)-1,FALSE)</f>
        <v>1</v>
      </c>
      <c r="BQ2691" s="1495"/>
      <c r="BR2691" s="1495">
        <f t="shared" si="892"/>
        <v>0</v>
      </c>
      <c r="BS2691" s="1495">
        <f t="shared" si="905"/>
        <v>0</v>
      </c>
      <c r="BT2691" s="1482">
        <f t="shared" si="906"/>
        <v>0</v>
      </c>
      <c r="BU2691" s="1495">
        <f t="shared" si="907"/>
        <v>0</v>
      </c>
      <c r="BV2691" s="1495"/>
      <c r="BW2691" s="1495"/>
      <c r="BX2691" s="1500">
        <f>IF(
  E2691="Humanitarian",
  AVERAGEIFS(
    Inflation!E:E,
    Inflation!C:C,
    IF(
      OR(
        IF(TYPE(D2691)=1,YEAR(D2691),AX2691)=2024,
        IF(TYPE(D2691)=1,YEAR(D2691),AX2691)=2025
      ),
      2023,
      IF(TYPE(D2691)=1,YEAR(D2691),AX2691)
    ),
    Inflation!B:B,
    'Country Summary (€)'!$B$20
  ) * BY2691,
  IF(
    E2691="Military",
    IF(
      J2691="Not given",
      BY2691 * 100,
      BY2691 * BZ2691
    ),
    AVERAGEIFS(
      Inflation!E:E,
      Inflation!C:C,
      IF(
        OR(
          IF(TYPE(D2691)=1,YEAR(D2691),AX2691)=2024,
          IF(TYPE(D2691)=1,YEAR(D2691),AX2691)=2025
        ),
        2023,
        IF(TYPE(D2691)=1,YEAR(D2691),AX2691)
      ),
      Inflation!B:B,
      'Country Summary (€)'!$B$20
    ) * BY2691
  )
)</f>
        <v>109.38450261576087</v>
      </c>
      <c r="BY2691" s="1522">
        <f>AVERAGEIFS(
                'Exchange Rates (time series)'!$D:$D,
                'Exchange Rates (time series)'!$C:$C, H2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1,
'Exchange Rates (time series)'!$B:$B,"&gt;="&amp;DATE(YEAR(D2691),1,1),
'Exchange Rates (time series)'!$B:$B,"&lt;="&amp;DATE(YEAR(D2691),12,31)),
AVERAGEIFS(
'Exchange Rates (time series)'!$D:$D,
'Exchange Rates (time series)'!$C:$C,H2691,
'Exchange Rates (time series)'!$B:$B,"&gt;="&amp;DATE(AX2691,1,1),
'Exchange Rates (time series)'!$B:$B,"&lt;="&amp;DATE(AX2691,12,31)
)))</f>
        <v>1.0938450261576087</v>
      </c>
      <c r="BZ2691" s="1522">
        <f>AVERAGEIFS(
  Inflation!E:E,
  Inflation!C:C,
  IF(
    OR(
      IF(TYPE(D2691)=1,YEAR(D2691),AX2691)=2024,
      IF(TYPE(D2691)=1,YEAR(D2691),AX2691)=2025
    ),
    2023,
    IF(TYPE(D2691)=1,YEAR(D2691),AX2691)
  ),
  Inflation!B:B,
  C2691
)</f>
        <v>113.719842347163</v>
      </c>
      <c r="CA2691" s="1500" t="str">
        <f>IF(N2691="No value available","",IF(N2691&lt;&gt;"",N2691/VLOOKUP(H2691,'Exchange Rates (current)'!B:C,2,0),IF(N2691=".",".","")))</f>
        <v/>
      </c>
      <c r="CG2691" s="1492" t="str">
        <f>VLOOKUP(T2691,'Price List, Weapons &amp; Items'!B:S,18,FALSE)&amp;""</f>
        <v/>
      </c>
      <c r="CH2691" s="1492" t="str">
        <f t="shared" ref="CH2691:CH2754" si="912">IF(CC2691="", ".", (LEN(CC2691) - LEN(SUBSTITUTE(CC2691, ";", ""))+1))</f>
        <v>.</v>
      </c>
    </row>
    <row r="2692" spans="1:86" x14ac:dyDescent="0.5">
      <c r="A2692" s="1498" t="s">
        <v>6609</v>
      </c>
      <c r="B2692" s="1500" t="str">
        <f t="shared" si="895"/>
        <v>NLM15_21</v>
      </c>
      <c r="C2692" s="1498" t="s">
        <v>4012</v>
      </c>
      <c r="D2692" s="1499" t="s">
        <v>3952</v>
      </c>
      <c r="E2692" s="1498" t="s">
        <v>702</v>
      </c>
      <c r="F2692" s="1498" t="s">
        <v>922</v>
      </c>
      <c r="G2692" s="1445" t="s">
        <v>6660</v>
      </c>
      <c r="H2692" s="1494" t="s">
        <v>871</v>
      </c>
      <c r="I2692" s="1494" t="s">
        <v>632</v>
      </c>
      <c r="J2692" s="1500">
        <f>J2651-SUM(P2652:P2691)</f>
        <v>632213347.80418992</v>
      </c>
      <c r="K2692" s="1500" t="str">
        <f t="shared" si="908"/>
        <v/>
      </c>
      <c r="L2692" s="1500" t="str">
        <f>IF(AND(AU2692=1,K2692&lt;&gt;".")=TRUE,
   K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IF(K2692=".",".","")
)</f>
        <v/>
      </c>
      <c r="M2692" s="1500" t="str">
        <f t="shared" si="896"/>
        <v/>
      </c>
      <c r="N2692" s="1500">
        <f t="shared" si="909"/>
        <v>632213347.80418992</v>
      </c>
      <c r="O2692" s="1500">
        <f>IF(
    N2692 = "No value available",
    "",
    IF(
        N2692 &lt;&gt; "",
        N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     IF(
            N2692 = ".",
            ".",
            ""
        )
    )
)</f>
        <v>632213347.80418992</v>
      </c>
      <c r="P2692" s="1500">
        <f t="shared" si="897"/>
        <v>555939345.98869228</v>
      </c>
      <c r="Q2692" s="1500">
        <f t="shared" si="893"/>
        <v>555939345.98869228</v>
      </c>
      <c r="R2692" s="1500">
        <f t="shared" si="894"/>
        <v>632213347.80418992</v>
      </c>
      <c r="S2692" s="1500" t="str">
        <f>IF(AU2692=1,IF(BA2692="Value is not given at all",".",IF(BA2692="Value is given by the source",M2692,IF(BA2692="Value is calculated with prices",(IF(SUMIFS(AB:AB,A:A,A2692)&gt;0,SUMIFS(AB:AB,A:A,A2692),"."))/VLOOKUP("USD",'Exchange Rates (current)'!B:C,2,0),"Error with coding"))),"")</f>
        <v/>
      </c>
      <c r="T2692" s="1483" t="s">
        <v>32</v>
      </c>
      <c r="U2692" s="1481" t="str">
        <f>VLOOKUP($T2692,'Price List, Weapons &amp; Items'!B:C,2,0)</f>
        <v>.</v>
      </c>
      <c r="V2692" s="1481" t="str">
        <f>IF(T2692=".",T2692,VLOOKUP($T2692,'Price List, Weapons &amp; Items'!B:D,3,0))</f>
        <v>.</v>
      </c>
      <c r="W2692" s="1482">
        <f>VLOOKUP(T2692,'Price List, Weapons &amp; Items'!B:E,4,0)</f>
        <v>0</v>
      </c>
      <c r="X2692" s="1501" t="s">
        <v>32</v>
      </c>
      <c r="Y2692" s="1501" t="s">
        <v>32</v>
      </c>
      <c r="Z2692" s="1519" t="str">
        <f>VLOOKUP($T2692,'Price List, Weapons &amp; Items'!B:G,6,0)</f>
        <v>.</v>
      </c>
      <c r="AA2692" s="1500" t="str">
        <f t="shared" si="898"/>
        <v>.</v>
      </c>
      <c r="AB2692" s="1500" t="str">
        <f t="shared" si="910"/>
        <v>.</v>
      </c>
      <c r="AC2692" s="1494">
        <v>1</v>
      </c>
      <c r="AD2692" s="1520" t="s">
        <v>6613</v>
      </c>
      <c r="AE2692" s="1520" t="s">
        <v>6590</v>
      </c>
      <c r="AF2692" s="1559" t="s">
        <v>32</v>
      </c>
      <c r="AG2692" s="1559" t="s">
        <v>32</v>
      </c>
      <c r="AH2692" s="1495">
        <v>0</v>
      </c>
      <c r="AI2692" s="1583" t="s">
        <v>32</v>
      </c>
      <c r="AJ2692" s="1644" t="s">
        <v>32</v>
      </c>
      <c r="AP2692" s="1495"/>
      <c r="AT2692" s="1495">
        <v>0</v>
      </c>
      <c r="AU2692" s="1497">
        <v>0</v>
      </c>
      <c r="AV2692" s="1497">
        <v>24</v>
      </c>
      <c r="AW2692" s="1497">
        <f t="shared" si="899"/>
        <v>1</v>
      </c>
      <c r="AX2692" s="1497">
        <v>2023</v>
      </c>
      <c r="AY2692" s="1495">
        <f t="shared" si="900"/>
        <v>0</v>
      </c>
      <c r="AZ2692" s="1497" t="s">
        <v>637</v>
      </c>
      <c r="BA2692" s="1497" t="s">
        <v>637</v>
      </c>
      <c r="BB2692" s="1482">
        <v>0</v>
      </c>
      <c r="BC2692" s="1482"/>
      <c r="BD2692" s="1491" t="str">
        <f>""</f>
        <v/>
      </c>
      <c r="BE2692" s="1497">
        <v>0</v>
      </c>
      <c r="BF2692" s="1497">
        <v>1</v>
      </c>
      <c r="BG2692" s="1497">
        <f>VLOOKUP($T2692,'Price List, Weapons &amp; Items'!B:F,5,0)</f>
        <v>0</v>
      </c>
      <c r="BH2692" s="1497">
        <f t="shared" si="901"/>
        <v>0</v>
      </c>
      <c r="BI2692" s="1497">
        <f t="shared" si="902"/>
        <v>0</v>
      </c>
      <c r="BJ2692" s="1497">
        <f t="shared" si="903"/>
        <v>0</v>
      </c>
      <c r="BK2692" s="1495">
        <f t="shared" si="904"/>
        <v>0</v>
      </c>
      <c r="BL2692" s="1495" t="str">
        <f t="shared" si="911"/>
        <v>.</v>
      </c>
      <c r="BM2692" s="1495">
        <f>IFERROR(VLOOKUP(C2692,'Share, Heavy Weapons to Ukraine'!B:AB,COLUMN('Share, Heavy Weapons to Ukraine'!C2702)-1,0),0)</f>
        <v>0</v>
      </c>
      <c r="BN2692" s="1495" cm="1">
        <f t="array" ref="BN2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2))) &gt; 0, 1, 0)</f>
        <v>1</v>
      </c>
      <c r="BO2692" s="1495">
        <f>IF(OR(C2692="EU (Commission and Council)", C2692="European Investment Bank"), 1, VLOOKUP('Bilateral Assistance, MAIN DATA'!C2692, 'Country Summary (€)'!B:K, COLUMN('Country Summary (€)'!C2692)-1, FALSE))</f>
        <v>1</v>
      </c>
      <c r="BP2692" s="1495">
        <f>VLOOKUP('Bilateral Assistance, MAIN DATA'!C2692,'Country Summary (€)'!B:K,COLUMN('Country Summary (€)'!D2700)-1,FALSE)</f>
        <v>1</v>
      </c>
      <c r="BQ2692" s="1495"/>
      <c r="BR2692" s="1495">
        <f t="shared" si="892"/>
        <v>0</v>
      </c>
      <c r="BS2692" s="1495" t="str">
        <f t="shared" si="905"/>
        <v>Value is not in date format</v>
      </c>
      <c r="BT2692" s="1482">
        <f t="shared" si="906"/>
        <v>0</v>
      </c>
      <c r="BU2692" s="1495">
        <f t="shared" si="907"/>
        <v>0</v>
      </c>
      <c r="BV2692" s="1495"/>
      <c r="BW2692" s="1495"/>
      <c r="BX2692" s="1500">
        <f>IF(
  E2692="Humanitarian",
  AVERAGEIFS(
    Inflation!E:E,
    Inflation!C:C,
    IF(
      OR(
        IF(TYPE(D2692)=1,YEAR(D2692),AX2692)=2024,
        IF(TYPE(D2692)=1,YEAR(D2692),AX2692)=2025
      ),
      2023,
      IF(TYPE(D2692)=1,YEAR(D2692),AX2692)
    ),
    Inflation!B:B,
    'Country Summary (€)'!$B$20
  ) * BY2692,
  IF(
    E2692="Military",
    IF(
      J2692="Not given",
      BY2692 * 100,
      BY2692 * BZ2692
    ),
    AVERAGEIFS(
      Inflation!E:E,
      Inflation!C:C,
      IF(
        OR(
          IF(TYPE(D2692)=1,YEAR(D2692),AX2692)=2024,
          IF(TYPE(D2692)=1,YEAR(D2692),AX2692)=2025
        ),
        2023,
        IF(TYPE(D2692)=1,YEAR(D2692),AX2692)
      ),
      Inflation!B:B,
      'Country Summary (€)'!$B$20
    ) * BY2692
  )
)</f>
        <v>113.719842347163</v>
      </c>
      <c r="BY2692" s="1522">
        <f>AVERAGEIFS(
                'Exchange Rates (time series)'!$D:$D,
                'Exchange Rates (time series)'!$C:$C, H2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2,
'Exchange Rates (time series)'!$B:$B,"&gt;="&amp;DATE(YEAR(D2692),1,1),
'Exchange Rates (time series)'!$B:$B,"&lt;="&amp;DATE(YEAR(D2692),12,31)),
AVERAGEIFS(
'Exchange Rates (time series)'!$D:$D,
'Exchange Rates (time series)'!$C:$C,H2692,
'Exchange Rates (time series)'!$B:$B,"&gt;="&amp;DATE(AX2692,1,1),
'Exchange Rates (time series)'!$B:$B,"&lt;="&amp;DATE(AX2692,12,31)
)))</f>
        <v>1</v>
      </c>
      <c r="BZ2692" s="1522">
        <f>AVERAGEIFS(
  Inflation!E:E,
  Inflation!C:C,
  IF(
    OR(
      IF(TYPE(D2692)=1,YEAR(D2692),AX2692)=2024,
      IF(TYPE(D2692)=1,YEAR(D2692),AX2692)=2025
    ),
    2023,
    IF(TYPE(D2692)=1,YEAR(D2692),AX2692)
  ),
  Inflation!B:B,
  C2692
)</f>
        <v>113.719842347163</v>
      </c>
      <c r="CA2692" s="1500">
        <f>IF(N2692="No value available","",IF(N2692&lt;&gt;"",N2692/VLOOKUP(H2692,'Exchange Rates (current)'!B:C,2,0),IF(N2692=".",".","")))</f>
        <v>632213347.80418992</v>
      </c>
      <c r="CG2692" s="1492" t="str">
        <f>VLOOKUP(T2692,'Price List, Weapons &amp; Items'!B:S,18,FALSE)&amp;""</f>
        <v/>
      </c>
      <c r="CH2692" s="1492" t="str">
        <f t="shared" si="912"/>
        <v>.</v>
      </c>
    </row>
    <row r="2693" spans="1:86" x14ac:dyDescent="0.5">
      <c r="A2693" s="1643" t="s">
        <v>6661</v>
      </c>
      <c r="B2693" s="1500">
        <f t="shared" si="895"/>
        <v>0</v>
      </c>
      <c r="C2693" s="1643" t="s">
        <v>4012</v>
      </c>
      <c r="D2693" s="1499">
        <v>45247</v>
      </c>
      <c r="E2693" s="1498" t="s">
        <v>702</v>
      </c>
      <c r="F2693" s="1483" t="s">
        <v>882</v>
      </c>
      <c r="G2693" s="1445" t="s">
        <v>6662</v>
      </c>
      <c r="H2693" s="1518" t="s">
        <v>871</v>
      </c>
      <c r="I2693" s="1518" t="s">
        <v>844</v>
      </c>
      <c r="J2693" s="1500">
        <f>2000000000</f>
        <v>2000000000</v>
      </c>
      <c r="K2693" s="1500">
        <f t="shared" si="908"/>
        <v>2000000000</v>
      </c>
      <c r="L2693" s="1500">
        <f>IF(AND(AU2693=1,K2693&lt;&gt;".")=TRUE,
   K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IF(K2693=".",".","")
)</f>
        <v>2000000000</v>
      </c>
      <c r="M2693" s="1500">
        <f t="shared" si="896"/>
        <v>1758708030.8240461</v>
      </c>
      <c r="N2693" s="1500" t="str">
        <f t="shared" si="909"/>
        <v/>
      </c>
      <c r="O2693" s="1500" t="str">
        <f>IF(
    N2693 = "No value available",
    "",
    IF(
        N2693 &lt;&gt; "",
        N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     IF(
            N2693 = ".",
            ".",
            ""
        )
    )
)</f>
        <v/>
      </c>
      <c r="P2693" s="1500" t="str">
        <f t="shared" si="897"/>
        <v/>
      </c>
      <c r="Q2693" s="1500" t="str">
        <f t="shared" si="893"/>
        <v/>
      </c>
      <c r="R2693" s="1500" t="str">
        <f t="shared" si="894"/>
        <v/>
      </c>
      <c r="S2693" s="1500" t="str">
        <f>IF(AU2693=1,IF(BA2693="Value is not given at all",".",IF(BA2693="Value is given by the source",M2693,IF(BA2693="Value is calculated with prices",(IF(SUMIFS(AB:AB,A:A,A2693)&gt;0,SUMIFS(AB:AB,A:A,A2693),"."))/VLOOKUP("USD",'Exchange Rates (current)'!B:C,2,0),"Error with coding"))),"")</f>
        <v>.</v>
      </c>
      <c r="T2693" s="1483" t="s">
        <v>32</v>
      </c>
      <c r="U2693" s="1481" t="str">
        <f>VLOOKUP($T2693,'Price List, Weapons &amp; Items'!B:C,2,0)</f>
        <v>.</v>
      </c>
      <c r="V2693" s="1481" t="str">
        <f>IF(T2693=".",T2693,VLOOKUP($T2693,'Price List, Weapons &amp; Items'!B:D,3,0))</f>
        <v>.</v>
      </c>
      <c r="W2693" s="1482">
        <f>VLOOKUP(T2693,'Price List, Weapons &amp; Items'!B:E,4,0)</f>
        <v>0</v>
      </c>
      <c r="X2693" s="1501" t="s">
        <v>32</v>
      </c>
      <c r="Y2693" s="1501" t="s">
        <v>32</v>
      </c>
      <c r="Z2693" s="1519" t="str">
        <f>VLOOKUP($T2693,'Price List, Weapons &amp; Items'!B:G,6,0)</f>
        <v>.</v>
      </c>
      <c r="AA2693" s="1500" t="str">
        <f t="shared" si="898"/>
        <v>.</v>
      </c>
      <c r="AB2693" s="1500" t="str">
        <f t="shared" si="910"/>
        <v>.</v>
      </c>
      <c r="AC2693" s="1482">
        <v>1</v>
      </c>
      <c r="AD2693" s="1574" t="s">
        <v>6663</v>
      </c>
      <c r="AE2693" s="1574" t="s">
        <v>6664</v>
      </c>
      <c r="AF2693" s="1645" t="s">
        <v>6665</v>
      </c>
      <c r="AG2693" s="1572" t="s">
        <v>32</v>
      </c>
      <c r="AH2693" s="1495">
        <v>0</v>
      </c>
      <c r="AI2693" s="1498" t="s">
        <v>32</v>
      </c>
      <c r="AJ2693" s="1485" t="s">
        <v>32</v>
      </c>
      <c r="AP2693" s="1495"/>
      <c r="AT2693" s="1495">
        <v>0</v>
      </c>
      <c r="AU2693" s="1503">
        <v>1</v>
      </c>
      <c r="AV2693" s="1497">
        <v>23</v>
      </c>
      <c r="AW2693" s="1497">
        <f t="shared" si="899"/>
        <v>1</v>
      </c>
      <c r="AX2693" s="1497">
        <v>2024</v>
      </c>
      <c r="AY2693" s="1495">
        <f t="shared" si="900"/>
        <v>0</v>
      </c>
      <c r="AZ2693" s="1503" t="s">
        <v>636</v>
      </c>
      <c r="BA2693" s="1503" t="s">
        <v>637</v>
      </c>
      <c r="BB2693" s="1482">
        <v>0</v>
      </c>
      <c r="BC2693" s="1482"/>
      <c r="BD2693" s="1491" t="str">
        <f>""</f>
        <v/>
      </c>
      <c r="BE2693" s="1497">
        <v>0</v>
      </c>
      <c r="BF2693" s="1503">
        <v>1</v>
      </c>
      <c r="BG2693" s="1497">
        <f>VLOOKUP($T2693,'Price List, Weapons &amp; Items'!B:F,5,0)</f>
        <v>0</v>
      </c>
      <c r="BH2693" s="1497">
        <f t="shared" si="901"/>
        <v>0</v>
      </c>
      <c r="BI2693" s="1497">
        <f t="shared" si="902"/>
        <v>0</v>
      </c>
      <c r="BJ2693" s="1497">
        <f t="shared" si="903"/>
        <v>0</v>
      </c>
      <c r="BK2693" s="1495">
        <f t="shared" si="904"/>
        <v>0</v>
      </c>
      <c r="BL2693" s="1495" t="str">
        <f t="shared" si="911"/>
        <v>.</v>
      </c>
      <c r="BM2693" s="1495">
        <f>IFERROR(VLOOKUP(C2693,'Share, Heavy Weapons to Ukraine'!B:AB,COLUMN('Share, Heavy Weapons to Ukraine'!C2703)-1,0),0)</f>
        <v>0</v>
      </c>
      <c r="BN2693" s="1495" cm="1">
        <f t="array" ref="BN2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3))) &gt; 0, 1, 0)</f>
        <v>1</v>
      </c>
      <c r="BO2693" s="1495">
        <f>IF(OR(C2693="EU (Commission and Council)", C2693="European Investment Bank"), 1, VLOOKUP('Bilateral Assistance, MAIN DATA'!C2693, 'Country Summary (€)'!B:K, COLUMN('Country Summary (€)'!C2693)-1, FALSE))</f>
        <v>1</v>
      </c>
      <c r="BP2693" s="1495">
        <f>VLOOKUP('Bilateral Assistance, MAIN DATA'!C2693,'Country Summary (€)'!B:K,COLUMN('Country Summary (€)'!D2701)-1,FALSE)</f>
        <v>1</v>
      </c>
      <c r="BQ2693" s="1495"/>
      <c r="BR2693" s="1495">
        <f t="shared" si="892"/>
        <v>0</v>
      </c>
      <c r="BS2693" s="1495">
        <f t="shared" si="905"/>
        <v>0</v>
      </c>
      <c r="BT2693" s="1482">
        <f t="shared" si="906"/>
        <v>0</v>
      </c>
      <c r="BU2693" s="1495">
        <f t="shared" si="907"/>
        <v>0</v>
      </c>
      <c r="BV2693" s="1495"/>
      <c r="BW2693" s="1495"/>
      <c r="BX2693" s="1500">
        <f>IF(
  E2693="Humanitarian",
  AVERAGEIFS(
    Inflation!E:E,
    Inflation!C:C,
    IF(
      OR(
        IF(TYPE(D2693)=1,YEAR(D2693),AX2693)=2024,
        IF(TYPE(D2693)=1,YEAR(D2693),AX2693)=2025
      ),
      2023,
      IF(TYPE(D2693)=1,YEAR(D2693),AX2693)
    ),
    Inflation!B:B,
    'Country Summary (€)'!$B$20
  ) * BY2693,
  IF(
    E2693="Military",
    IF(
      J2693="Not given",
      BY2693 * 100,
      BY2693 * BZ2693
    ),
    AVERAGEIFS(
      Inflation!E:E,
      Inflation!C:C,
      IF(
        OR(
          IF(TYPE(D2693)=1,YEAR(D2693),AX2693)=2024,
          IF(TYPE(D2693)=1,YEAR(D2693),AX2693)=2025
        ),
        2023,
        IF(TYPE(D2693)=1,YEAR(D2693),AX2693)
      ),
      Inflation!B:B,
      'Country Summary (€)'!$B$20
    ) * BY2693
  )
)</f>
        <v>113.719842347163</v>
      </c>
      <c r="BY2693" s="1522">
        <f>AVERAGEIFS(
                'Exchange Rates (time series)'!$D:$D,
                'Exchange Rates (time series)'!$C:$C, H2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3,
'Exchange Rates (time series)'!$B:$B,"&gt;="&amp;DATE(YEAR(D2693),1,1),
'Exchange Rates (time series)'!$B:$B,"&lt;="&amp;DATE(YEAR(D2693),12,31)),
AVERAGEIFS(
'Exchange Rates (time series)'!$D:$D,
'Exchange Rates (time series)'!$C:$C,H2693,
'Exchange Rates (time series)'!$B:$B,"&gt;="&amp;DATE(AX2693,1,1),
'Exchange Rates (time series)'!$B:$B,"&lt;="&amp;DATE(AX2693,12,31)
)))</f>
        <v>1</v>
      </c>
      <c r="BZ2693" s="1522">
        <f>AVERAGEIFS(
  Inflation!E:E,
  Inflation!C:C,
  IF(
    OR(
      IF(TYPE(D2693)=1,YEAR(D2693),AX2693)=2024,
      IF(TYPE(D2693)=1,YEAR(D2693),AX2693)=2025
    ),
    2023,
    IF(TYPE(D2693)=1,YEAR(D2693),AX2693)
  ),
  Inflation!B:B,
  C2693
)</f>
        <v>113.719842347163</v>
      </c>
      <c r="CA2693" s="1500" t="str">
        <f>IF(N2693="No value available","",IF(N2693&lt;&gt;"",N2693/VLOOKUP(H2693,'Exchange Rates (current)'!B:C,2,0),IF(N2693=".",".","")))</f>
        <v/>
      </c>
      <c r="CG2693" s="1492" t="str">
        <f>VLOOKUP(T2693,'Price List, Weapons &amp; Items'!B:S,18,FALSE)&amp;""</f>
        <v/>
      </c>
      <c r="CH2693" s="1492" t="str">
        <f t="shared" si="912"/>
        <v>.</v>
      </c>
    </row>
    <row r="2694" spans="1:86" x14ac:dyDescent="0.5">
      <c r="A2694" s="1643" t="s">
        <v>6661</v>
      </c>
      <c r="B2694" s="1500">
        <f t="shared" si="895"/>
        <v>0</v>
      </c>
      <c r="C2694" s="1643" t="s">
        <v>4012</v>
      </c>
      <c r="D2694" s="1499">
        <v>45397</v>
      </c>
      <c r="E2694" s="1498" t="s">
        <v>702</v>
      </c>
      <c r="F2694" s="1483" t="s">
        <v>882</v>
      </c>
      <c r="G2694" s="1445" t="s">
        <v>6666</v>
      </c>
      <c r="H2694" s="1518" t="s">
        <v>871</v>
      </c>
      <c r="I2694" s="1518" t="s">
        <v>844</v>
      </c>
      <c r="J2694" s="1500">
        <f>1000000000</f>
        <v>1000000000</v>
      </c>
      <c r="K2694" s="1500">
        <f t="shared" si="908"/>
        <v>1000000000</v>
      </c>
      <c r="L2694" s="1500">
        <f>IF(AND(AU2694=1,K2694&lt;&gt;".")=TRUE,
   K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IF(K2694=".",".","")
)</f>
        <v>1000000000</v>
      </c>
      <c r="M2694" s="1500">
        <f t="shared" si="896"/>
        <v>879354015.41202307</v>
      </c>
      <c r="N2694" s="1500" t="str">
        <f t="shared" si="909"/>
        <v/>
      </c>
      <c r="O2694" s="1500" t="str">
        <f>IF(
    N2694 = "No value available",
    "",
    IF(
        N2694 &lt;&gt; "",
        N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     IF(
            N2694 = ".",
            ".",
            ""
        )
    )
)</f>
        <v/>
      </c>
      <c r="P2694" s="1500" t="str">
        <f t="shared" si="897"/>
        <v/>
      </c>
      <c r="Q2694" s="1500" t="str">
        <f t="shared" si="893"/>
        <v/>
      </c>
      <c r="R2694" s="1500" t="str">
        <f t="shared" si="894"/>
        <v/>
      </c>
      <c r="S2694" s="1500" t="str">
        <f>IF(AU2694=1,IF(BA2694="Value is not given at all",".",IF(BA2694="Value is given by the source",M2694,IF(BA2694="Value is calculated with prices",(IF(SUMIFS(AB:AB,A:A,A2694)&gt;0,SUMIFS(AB:AB,A:A,A2694),"."))/VLOOKUP("USD",'Exchange Rates (current)'!B:C,2,0),"Error with coding"))),"")</f>
        <v>.</v>
      </c>
      <c r="T2694" s="1483" t="s">
        <v>32</v>
      </c>
      <c r="U2694" s="1481" t="str">
        <f>VLOOKUP($T2694,'Price List, Weapons &amp; Items'!B:C,2,0)</f>
        <v>.</v>
      </c>
      <c r="V2694" s="1481" t="str">
        <f>IF(T2694=".",T2694,VLOOKUP($T2694,'Price List, Weapons &amp; Items'!B:D,3,0))</f>
        <v>.</v>
      </c>
      <c r="W2694" s="1482">
        <f>VLOOKUP(T2694,'Price List, Weapons &amp; Items'!B:E,4,0)</f>
        <v>0</v>
      </c>
      <c r="X2694" s="1501" t="s">
        <v>32</v>
      </c>
      <c r="Y2694" s="1501" t="s">
        <v>32</v>
      </c>
      <c r="Z2694" s="1519" t="str">
        <f>VLOOKUP($T2694,'Price List, Weapons &amp; Items'!B:G,6,0)</f>
        <v>.</v>
      </c>
      <c r="AA2694" s="1500" t="str">
        <f t="shared" si="898"/>
        <v>.</v>
      </c>
      <c r="AB2694" s="1500" t="str">
        <f t="shared" si="910"/>
        <v>.</v>
      </c>
      <c r="AC2694" s="1482">
        <v>1</v>
      </c>
      <c r="AD2694" s="1568" t="s">
        <v>6667</v>
      </c>
      <c r="AE2694" s="1568" t="s">
        <v>6668</v>
      </c>
      <c r="AF2694" s="1568" t="s">
        <v>6669</v>
      </c>
      <c r="AG2694" s="1572" t="s">
        <v>32</v>
      </c>
      <c r="AH2694" s="1495">
        <v>0</v>
      </c>
      <c r="AI2694" s="1498" t="s">
        <v>32</v>
      </c>
      <c r="AJ2694" s="1485" t="s">
        <v>32</v>
      </c>
      <c r="AP2694" s="1495"/>
      <c r="AT2694" s="1495">
        <v>0</v>
      </c>
      <c r="AU2694" s="1503">
        <v>1</v>
      </c>
      <c r="AV2694" s="1497">
        <v>28</v>
      </c>
      <c r="AW2694" s="1497">
        <f t="shared" si="899"/>
        <v>1</v>
      </c>
      <c r="AX2694" s="1497">
        <v>2024</v>
      </c>
      <c r="AY2694" s="1495">
        <f t="shared" si="900"/>
        <v>0</v>
      </c>
      <c r="AZ2694" s="1503" t="s">
        <v>636</v>
      </c>
      <c r="BA2694" s="1503" t="s">
        <v>637</v>
      </c>
      <c r="BB2694" s="1482">
        <v>0</v>
      </c>
      <c r="BC2694" s="1482"/>
      <c r="BD2694" s="1491" t="str">
        <f>""</f>
        <v/>
      </c>
      <c r="BE2694" s="1497">
        <v>0</v>
      </c>
      <c r="BF2694" s="1503">
        <v>1</v>
      </c>
      <c r="BG2694" s="1497">
        <f>VLOOKUP($T2694,'Price List, Weapons &amp; Items'!B:F,5,0)</f>
        <v>0</v>
      </c>
      <c r="BH2694" s="1497">
        <f t="shared" si="901"/>
        <v>0</v>
      </c>
      <c r="BI2694" s="1497">
        <f t="shared" si="902"/>
        <v>0</v>
      </c>
      <c r="BJ2694" s="1497">
        <f t="shared" si="903"/>
        <v>0</v>
      </c>
      <c r="BK2694" s="1495">
        <f t="shared" si="904"/>
        <v>0</v>
      </c>
      <c r="BL2694" s="1495" t="str">
        <f t="shared" si="911"/>
        <v>.</v>
      </c>
      <c r="BM2694" s="1495">
        <f>IFERROR(VLOOKUP(C2694,'Share, Heavy Weapons to Ukraine'!B:AB,COLUMN('Share, Heavy Weapons to Ukraine'!C2704)-1,0),0)</f>
        <v>0</v>
      </c>
      <c r="BN2694" s="1495" cm="1">
        <f t="array" ref="BN2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4))) &gt; 0, 1, 0)</f>
        <v>1</v>
      </c>
      <c r="BO2694" s="1495">
        <f>IF(OR(C2694="EU (Commission and Council)", C2694="European Investment Bank"), 1, VLOOKUP('Bilateral Assistance, MAIN DATA'!C2694, 'Country Summary (€)'!B:K, COLUMN('Country Summary (€)'!C2694)-1, FALSE))</f>
        <v>1</v>
      </c>
      <c r="BP2694" s="1495">
        <f>VLOOKUP('Bilateral Assistance, MAIN DATA'!C2694,'Country Summary (€)'!B:K,COLUMN('Country Summary (€)'!D2702)-1,FALSE)</f>
        <v>1</v>
      </c>
      <c r="BQ2694" s="1495"/>
      <c r="BR2694" s="1495">
        <f t="shared" si="892"/>
        <v>0</v>
      </c>
      <c r="BS2694" s="1495">
        <f t="shared" si="905"/>
        <v>0</v>
      </c>
      <c r="BT2694" s="1482">
        <f t="shared" si="906"/>
        <v>0</v>
      </c>
      <c r="BU2694" s="1495">
        <f t="shared" si="907"/>
        <v>0</v>
      </c>
      <c r="BV2694" s="1495"/>
      <c r="BW2694" s="1495"/>
      <c r="BX2694" s="1500">
        <f>IF(
  E2694="Humanitarian",
  AVERAGEIFS(
    Inflation!E:E,
    Inflation!C:C,
    IF(
      OR(
        IF(TYPE(D2694)=1,YEAR(D2694),AX2694)=2024,
        IF(TYPE(D2694)=1,YEAR(D2694),AX2694)=2025
      ),
      2023,
      IF(TYPE(D2694)=1,YEAR(D2694),AX2694)
    ),
    Inflation!B:B,
    'Country Summary (€)'!$B$20
  ) * BY2694,
  IF(
    E2694="Military",
    IF(
      J2694="Not given",
      BY2694 * 100,
      BY2694 * BZ2694
    ),
    AVERAGEIFS(
      Inflation!E:E,
      Inflation!C:C,
      IF(
        OR(
          IF(TYPE(D2694)=1,YEAR(D2694),AX2694)=2024,
          IF(TYPE(D2694)=1,YEAR(D2694),AX2694)=2025
        ),
        2023,
        IF(TYPE(D2694)=1,YEAR(D2694),AX2694)
      ),
      Inflation!B:B,
      'Country Summary (€)'!$B$20
    ) * BY2694
  )
)</f>
        <v>113.719842347163</v>
      </c>
      <c r="BY2694" s="1522">
        <f>AVERAGEIFS(
                'Exchange Rates (time series)'!$D:$D,
                'Exchange Rates (time series)'!$C:$C, H2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4,
'Exchange Rates (time series)'!$B:$B,"&gt;="&amp;DATE(YEAR(D2694),1,1),
'Exchange Rates (time series)'!$B:$B,"&lt;="&amp;DATE(YEAR(D2694),12,31)),
AVERAGEIFS(
'Exchange Rates (time series)'!$D:$D,
'Exchange Rates (time series)'!$C:$C,H2694,
'Exchange Rates (time series)'!$B:$B,"&gt;="&amp;DATE(AX2694,1,1),
'Exchange Rates (time series)'!$B:$B,"&lt;="&amp;DATE(AX2694,12,31)
)))</f>
        <v>1</v>
      </c>
      <c r="BZ2694" s="1522">
        <f>AVERAGEIFS(
  Inflation!E:E,
  Inflation!C:C,
  IF(
    OR(
      IF(TYPE(D2694)=1,YEAR(D2694),AX2694)=2024,
      IF(TYPE(D2694)=1,YEAR(D2694),AX2694)=2025
    ),
    2023,
    IF(TYPE(D2694)=1,YEAR(D2694),AX2694)
  ),
  Inflation!B:B,
  C2694
)</f>
        <v>113.719842347163</v>
      </c>
      <c r="CA2694" s="1500" t="str">
        <f>IF(N2694="No value available","",IF(N2694&lt;&gt;"",N2694/VLOOKUP(H2694,'Exchange Rates (current)'!B:C,2,0),IF(N2694=".",".","")))</f>
        <v/>
      </c>
      <c r="CG2694" s="1492" t="str">
        <f>VLOOKUP(T2694,'Price List, Weapons &amp; Items'!B:S,18,FALSE)&amp;""</f>
        <v/>
      </c>
      <c r="CH2694" s="1492" t="str">
        <f t="shared" si="912"/>
        <v>.</v>
      </c>
    </row>
    <row r="2695" spans="1:86" x14ac:dyDescent="0.5">
      <c r="A2695" s="1498" t="s">
        <v>6661</v>
      </c>
      <c r="B2695" s="1500" t="str">
        <f t="shared" si="895"/>
        <v>NLM16_1</v>
      </c>
      <c r="C2695" s="1498" t="s">
        <v>4012</v>
      </c>
      <c r="D2695" s="1499">
        <v>45158</v>
      </c>
      <c r="E2695" s="1498" t="s">
        <v>702</v>
      </c>
      <c r="F2695" s="1498" t="s">
        <v>736</v>
      </c>
      <c r="G2695" s="1490" t="s">
        <v>6670</v>
      </c>
      <c r="H2695" s="1494" t="s">
        <v>705</v>
      </c>
      <c r="I2695" s="1494" t="s">
        <v>632</v>
      </c>
      <c r="J2695" s="1500" t="s">
        <v>769</v>
      </c>
      <c r="K2695" s="1500" t="str">
        <f t="shared" si="908"/>
        <v/>
      </c>
      <c r="L2695" s="1500" t="str">
        <f>IF(AND(AU2695=1,K2695&lt;&gt;".")=TRUE,
   K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IF(K2695=".",".","")
)</f>
        <v/>
      </c>
      <c r="M2695" s="1500" t="str">
        <f t="shared" si="896"/>
        <v/>
      </c>
      <c r="N2695" s="1500">
        <f t="shared" si="909"/>
        <v>740339168.39999998</v>
      </c>
      <c r="O2695" s="1500">
        <f>IF(
    N2695 = "No value available",
    "",
    IF(
        N2695 &lt;&gt; "",
        N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     IF(
            N2695 = ".",
            ".",
            ""
        )
    )
)</f>
        <v>678658007.57261741</v>
      </c>
      <c r="P2695" s="1500">
        <f t="shared" si="897"/>
        <v>620433417.29729795</v>
      </c>
      <c r="Q2695" s="1500">
        <f t="shared" si="893"/>
        <v>620433417.29729795</v>
      </c>
      <c r="R2695" s="1500">
        <f t="shared" si="894"/>
        <v>678658007.57261741</v>
      </c>
      <c r="S2695" s="1500" t="str">
        <f>IF(AU2695=1,IF(BA2695="Value is not given at all",".",IF(BA2695="Value is given by the source",M2695,IF(BA2695="Value is calculated with prices",(IF(SUMIFS(AB:AB,A:A,A2695)&gt;0,SUMIFS(AB:AB,A:A,A2695),"."))/VLOOKUP("USD",'Exchange Rates (current)'!B:C,2,0),"Error with coding"))),"")</f>
        <v/>
      </c>
      <c r="T2695" s="1483" t="s">
        <v>2769</v>
      </c>
      <c r="U2695" s="1481" t="str">
        <f>VLOOKUP($T2695,'Price List, Weapons &amp; Items'!B:C,2,0)</f>
        <v>Heavy weapon</v>
      </c>
      <c r="V2695" s="1481" t="str">
        <f>IF(T2695=".",T2695,VLOOKUP($T2695,'Price List, Weapons &amp; Items'!B:D,3,0))</f>
        <v>Combat aircraft</v>
      </c>
      <c r="W2695" s="1482">
        <f>VLOOKUP(T2695,'Price List, Weapons &amp; Items'!B:E,4,0)</f>
        <v>0</v>
      </c>
      <c r="X2695" s="1501">
        <v>18</v>
      </c>
      <c r="Y2695" s="1501" t="s">
        <v>641</v>
      </c>
      <c r="Z2695" s="1519">
        <f>VLOOKUP($T2695,'Price List, Weapons &amp; Items'!B:G,6,0)</f>
        <v>41129953.799999997</v>
      </c>
      <c r="AA2695" s="1500">
        <f t="shared" si="898"/>
        <v>740339168.39999998</v>
      </c>
      <c r="AB2695" s="1500" t="str">
        <f t="shared" si="910"/>
        <v>.</v>
      </c>
      <c r="AC2695" s="1494">
        <v>1</v>
      </c>
      <c r="AD2695" s="1159" t="s">
        <v>6671</v>
      </c>
      <c r="AE2695" s="1523" t="s">
        <v>6672</v>
      </c>
      <c r="AF2695" s="1520" t="s">
        <v>2773</v>
      </c>
      <c r="AG2695" s="1445" t="s">
        <v>32</v>
      </c>
      <c r="AH2695" s="1495">
        <v>1</v>
      </c>
      <c r="AI2695" s="1533" t="s">
        <v>6673</v>
      </c>
      <c r="AJ2695" s="1485" t="s">
        <v>1277</v>
      </c>
      <c r="AP2695" s="1495"/>
      <c r="AT2695" s="1495">
        <v>0</v>
      </c>
      <c r="AU2695" s="1497">
        <v>0</v>
      </c>
      <c r="AV2695" s="1497">
        <v>20</v>
      </c>
      <c r="AW2695" s="1497">
        <f t="shared" si="899"/>
        <v>1</v>
      </c>
      <c r="AX2695" s="1497">
        <v>2024</v>
      </c>
      <c r="AY2695" s="1495">
        <f t="shared" si="900"/>
        <v>0</v>
      </c>
      <c r="AZ2695" s="1497" t="s">
        <v>637</v>
      </c>
      <c r="BA2695" s="1497" t="s">
        <v>637</v>
      </c>
      <c r="BB2695" s="1482">
        <v>0</v>
      </c>
      <c r="BC2695" s="1482"/>
      <c r="BD2695" s="1491" t="str">
        <f>""</f>
        <v/>
      </c>
      <c r="BE2695" s="1497">
        <v>0</v>
      </c>
      <c r="BF2695" s="1497">
        <v>1</v>
      </c>
      <c r="BG2695" s="1497">
        <f>VLOOKUP($T2695,'Price List, Weapons &amp; Items'!B:F,5,0)</f>
        <v>0</v>
      </c>
      <c r="BH2695" s="1497">
        <f t="shared" si="901"/>
        <v>0</v>
      </c>
      <c r="BI2695" s="1497">
        <f t="shared" si="902"/>
        <v>0</v>
      </c>
      <c r="BJ2695" s="1497">
        <f t="shared" si="903"/>
        <v>0</v>
      </c>
      <c r="BK2695" s="1495">
        <f t="shared" si="904"/>
        <v>1</v>
      </c>
      <c r="BL2695" s="1495" t="str">
        <f t="shared" si="911"/>
        <v>.</v>
      </c>
      <c r="BM2695" s="1495">
        <f>IFERROR(VLOOKUP(C2695,'Share, Heavy Weapons to Ukraine'!B:AB,COLUMN('Share, Heavy Weapons to Ukraine'!C2705)-1,0),0)</f>
        <v>0</v>
      </c>
      <c r="BN2695" s="1495" cm="1">
        <f t="array" ref="BN2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5))) &gt; 0, 1, 0)</f>
        <v>1</v>
      </c>
      <c r="BO2695" s="1495">
        <f>IF(OR(C2695="EU (Commission and Council)", C2695="European Investment Bank"), 1, VLOOKUP('Bilateral Assistance, MAIN DATA'!C2695, 'Country Summary (€)'!B:K, COLUMN('Country Summary (€)'!C2695)-1, FALSE))</f>
        <v>1</v>
      </c>
      <c r="BP2695" s="1495">
        <f>VLOOKUP('Bilateral Assistance, MAIN DATA'!C2695,'Country Summary (€)'!B:K,COLUMN('Country Summary (€)'!D2703)-1,FALSE)</f>
        <v>1</v>
      </c>
      <c r="BQ2695" s="1495" t="s">
        <v>714</v>
      </c>
      <c r="BR2695" s="1495">
        <f t="shared" si="892"/>
        <v>0</v>
      </c>
      <c r="BS2695" s="1495">
        <f t="shared" si="905"/>
        <v>0</v>
      </c>
      <c r="BT2695" s="1482">
        <f t="shared" si="906"/>
        <v>0</v>
      </c>
      <c r="BU2695" s="1495">
        <f t="shared" si="907"/>
        <v>0</v>
      </c>
      <c r="BV2695" s="1495"/>
      <c r="BW2695" s="1495"/>
      <c r="BX2695" s="1500">
        <f>IF(
  E2695="Humanitarian",
  AVERAGEIFS(
    Inflation!E:E,
    Inflation!C:C,
    IF(
      OR(
        IF(TYPE(D2695)=1,YEAR(D2695),AX2695)=2024,
        IF(TYPE(D2695)=1,YEAR(D2695),AX2695)=2025
      ),
      2023,
      IF(TYPE(D2695)=1,YEAR(D2695),AX2695)
    ),
    Inflation!B:B,
    'Country Summary (€)'!$B$20
  ) * BY2695,
  IF(
    E2695="Military",
    IF(
      J2695="Not given",
      BY2695 * 100,
      BY2695 * BZ2695
    ),
    AVERAGEIFS(
      Inflation!E:E,
      Inflation!C:C,
      IF(
        OR(
          IF(TYPE(D2695)=1,YEAR(D2695),AX2695)=2024,
          IF(TYPE(D2695)=1,YEAR(D2695),AX2695)=2025
        ),
        2023,
        IF(TYPE(D2695)=1,YEAR(D2695),AX2695)
      ),
      Inflation!B:B,
      'Country Summary (€)'!$B$20
    ) * BY2695
  )
)</f>
        <v>109.38450261576087</v>
      </c>
      <c r="BY2695" s="1522">
        <f>AVERAGEIFS(
                'Exchange Rates (time series)'!$D:$D,
                'Exchange Rates (time series)'!$C:$C, H2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5,
'Exchange Rates (time series)'!$B:$B,"&gt;="&amp;DATE(YEAR(D2695),1,1),
'Exchange Rates (time series)'!$B:$B,"&lt;="&amp;DATE(YEAR(D2695),12,31)),
AVERAGEIFS(
'Exchange Rates (time series)'!$D:$D,
'Exchange Rates (time series)'!$C:$C,H2695,
'Exchange Rates (time series)'!$B:$B,"&gt;="&amp;DATE(AX2695,1,1),
'Exchange Rates (time series)'!$B:$B,"&lt;="&amp;DATE(AX2695,12,31)
)))</f>
        <v>1.0938450261576087</v>
      </c>
      <c r="BZ2695" s="1522">
        <f>AVERAGEIFS(
  Inflation!E:E,
  Inflation!C:C,
  IF(
    OR(
      IF(TYPE(D2695)=1,YEAR(D2695),AX2695)=2024,
      IF(TYPE(D2695)=1,YEAR(D2695),AX2695)=2025
    ),
    2023,
    IF(TYPE(D2695)=1,YEAR(D2695),AX2695)
  ),
  Inflation!B:B,
  C2695
)</f>
        <v>113.719842347163</v>
      </c>
      <c r="CA2695" s="1500">
        <f>IF(N2695="No value available","",IF(N2695&lt;&gt;"",N2695/VLOOKUP(H2695,'Exchange Rates (current)'!B:C,2,0),IF(N2695=".",".","")))</f>
        <v>649584482.97919917</v>
      </c>
      <c r="CG2695" s="1492" t="str">
        <f>VLOOKUP(T2695,'Price List, Weapons &amp; Items'!B:S,18,FALSE)&amp;""</f>
        <v/>
      </c>
      <c r="CH2695" s="1492" t="str">
        <f t="shared" si="912"/>
        <v>.</v>
      </c>
    </row>
    <row r="2696" spans="1:86" x14ac:dyDescent="0.5">
      <c r="A2696" s="1498" t="s">
        <v>6661</v>
      </c>
      <c r="B2696" s="1500" t="str">
        <f t="shared" si="895"/>
        <v>NLM16_2</v>
      </c>
      <c r="C2696" s="1498" t="s">
        <v>4012</v>
      </c>
      <c r="D2696" s="1499">
        <v>45320</v>
      </c>
      <c r="E2696" s="1498" t="s">
        <v>702</v>
      </c>
      <c r="F2696" s="1498" t="s">
        <v>703</v>
      </c>
      <c r="G2696" s="1445" t="s">
        <v>6674</v>
      </c>
      <c r="H2696" s="1494" t="s">
        <v>871</v>
      </c>
      <c r="I2696" s="1494" t="s">
        <v>632</v>
      </c>
      <c r="J2696" s="1500">
        <v>87000000</v>
      </c>
      <c r="K2696" s="1500" t="str">
        <f t="shared" si="908"/>
        <v/>
      </c>
      <c r="L2696" s="1500" t="str">
        <f>IF(AND(AU2696=1,K2696&lt;&gt;".")=TRUE,
   K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IF(K2696=".",".","")
)</f>
        <v/>
      </c>
      <c r="M2696" s="1500" t="str">
        <f t="shared" si="896"/>
        <v/>
      </c>
      <c r="N2696" s="1500">
        <f t="shared" si="909"/>
        <v>87000000</v>
      </c>
      <c r="O2696" s="1500">
        <f>IF(
    N2696 = "No value available",
    "",
    IF(
        N2696 &lt;&gt; "",
        N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     IF(
            N2696 = ".",
            ".",
            ""
        )
    )
)</f>
        <v>87000000</v>
      </c>
      <c r="P2696" s="1500">
        <f t="shared" si="897"/>
        <v>76503799.340846002</v>
      </c>
      <c r="Q2696" s="1500">
        <f t="shared" si="893"/>
        <v>76503799.340846002</v>
      </c>
      <c r="R2696" s="1500">
        <f t="shared" si="894"/>
        <v>87000000</v>
      </c>
      <c r="S2696" s="1500" t="str">
        <f>IF(AU2696=1,IF(BA2696="Value is not given at all",".",IF(BA2696="Value is given by the source",M2696,IF(BA2696="Value is calculated with prices",(IF(SUMIFS(AB:AB,A:A,A2696)&gt;0,SUMIFS(AB:AB,A:A,A2696),"."))/VLOOKUP("USD",'Exchange Rates (current)'!B:C,2,0),"Error with coding"))),"")</f>
        <v/>
      </c>
      <c r="T2696" s="1483" t="s">
        <v>1268</v>
      </c>
      <c r="U2696" s="1481" t="str">
        <f>VLOOKUP($T2696,'Price List, Weapons &amp; Items'!B:C,2,0)</f>
        <v>Ammunition for heavy weapon</v>
      </c>
      <c r="V2696" s="1481" t="str">
        <f>IF(T2696=".",T2696,VLOOKUP($T2696,'Price List, Weapons &amp; Items'!B:D,3,0))</f>
        <v>Howitzer ammunition</v>
      </c>
      <c r="W2696" s="1482">
        <f>VLOOKUP(T2696,'Price List, Weapons &amp; Items'!B:E,4,0)</f>
        <v>0</v>
      </c>
      <c r="X2696" s="1501" t="s">
        <v>641</v>
      </c>
      <c r="Y2696" s="1501" t="s">
        <v>641</v>
      </c>
      <c r="Z2696" s="1519">
        <f>VLOOKUP($T2696,'Price List, Weapons &amp; Items'!B:G,6,0)</f>
        <v>2000</v>
      </c>
      <c r="AA2696" s="1500" t="str">
        <f t="shared" si="898"/>
        <v>.</v>
      </c>
      <c r="AB2696" s="1500" t="str">
        <f t="shared" si="910"/>
        <v>.</v>
      </c>
      <c r="AC2696" s="1494">
        <v>1</v>
      </c>
      <c r="AD2696" s="1159" t="s">
        <v>6675</v>
      </c>
      <c r="AE2696" s="1520" t="s">
        <v>32</v>
      </c>
      <c r="AF2696" s="1556" t="s">
        <v>32</v>
      </c>
      <c r="AG2696" s="1445" t="s">
        <v>32</v>
      </c>
      <c r="AH2696" s="1495">
        <v>0</v>
      </c>
      <c r="AI2696" s="1583" t="s">
        <v>32</v>
      </c>
      <c r="AJ2696" s="1485" t="s">
        <v>32</v>
      </c>
      <c r="AP2696" s="1495"/>
      <c r="AT2696" s="1495">
        <v>0</v>
      </c>
      <c r="AU2696" s="1497">
        <v>0</v>
      </c>
      <c r="AV2696" s="1497">
        <v>25</v>
      </c>
      <c r="AW2696" s="1497">
        <f t="shared" si="899"/>
        <v>1</v>
      </c>
      <c r="AX2696" s="1497">
        <v>2024</v>
      </c>
      <c r="AY2696" s="1495">
        <f t="shared" si="900"/>
        <v>0</v>
      </c>
      <c r="AZ2696" s="1497" t="s">
        <v>636</v>
      </c>
      <c r="BA2696" s="1497" t="s">
        <v>637</v>
      </c>
      <c r="BB2696" s="1482">
        <v>0</v>
      </c>
      <c r="BC2696" s="1482"/>
      <c r="BD2696" s="1491" t="str">
        <f>""</f>
        <v/>
      </c>
      <c r="BE2696" s="1497">
        <v>0</v>
      </c>
      <c r="BF2696" s="1497">
        <v>1</v>
      </c>
      <c r="BG2696" s="1497">
        <f>VLOOKUP($T2696,'Price List, Weapons &amp; Items'!B:F,5,0)</f>
        <v>0</v>
      </c>
      <c r="BH2696" s="1497">
        <f t="shared" si="901"/>
        <v>0</v>
      </c>
      <c r="BI2696" s="1497">
        <f t="shared" si="902"/>
        <v>0</v>
      </c>
      <c r="BJ2696" s="1497">
        <f t="shared" si="903"/>
        <v>0</v>
      </c>
      <c r="BK2696" s="1495">
        <f t="shared" si="904"/>
        <v>0</v>
      </c>
      <c r="BL2696" s="1495" t="str">
        <f t="shared" si="911"/>
        <v>.</v>
      </c>
      <c r="BM2696" s="1495">
        <f>IFERROR(VLOOKUP(C2696,'Share, Heavy Weapons to Ukraine'!B:AB,COLUMN('Share, Heavy Weapons to Ukraine'!C2706)-1,0),0)</f>
        <v>0</v>
      </c>
      <c r="BN2696" s="1495" cm="1">
        <f t="array" ref="BN2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6))) &gt; 0, 1, 0)</f>
        <v>1</v>
      </c>
      <c r="BO2696" s="1495">
        <f>IF(OR(C2696="EU (Commission and Council)", C2696="European Investment Bank"), 1, VLOOKUP('Bilateral Assistance, MAIN DATA'!C2696, 'Country Summary (€)'!B:K, COLUMN('Country Summary (€)'!C2696)-1, FALSE))</f>
        <v>1</v>
      </c>
      <c r="BP2696" s="1495">
        <f>VLOOKUP('Bilateral Assistance, MAIN DATA'!C2696,'Country Summary (€)'!B:K,COLUMN('Country Summary (€)'!D2704)-1,FALSE)</f>
        <v>1</v>
      </c>
      <c r="BQ2696" s="1495" t="s">
        <v>709</v>
      </c>
      <c r="BR2696" s="1495">
        <f t="shared" si="892"/>
        <v>0</v>
      </c>
      <c r="BS2696" s="1495">
        <f t="shared" si="905"/>
        <v>0</v>
      </c>
      <c r="BT2696" s="1482">
        <f t="shared" si="906"/>
        <v>0</v>
      </c>
      <c r="BU2696" s="1495">
        <f t="shared" si="907"/>
        <v>0</v>
      </c>
      <c r="BV2696" s="1495"/>
      <c r="BW2696" s="1495"/>
      <c r="BX2696" s="1500">
        <f>IF(
  E2696="Humanitarian",
  AVERAGEIFS(
    Inflation!E:E,
    Inflation!C:C,
    IF(
      OR(
        IF(TYPE(D2696)=1,YEAR(D2696),AX2696)=2024,
        IF(TYPE(D2696)=1,YEAR(D2696),AX2696)=2025
      ),
      2023,
      IF(TYPE(D2696)=1,YEAR(D2696),AX2696)
    ),
    Inflation!B:B,
    'Country Summary (€)'!$B$20
  ) * BY2696,
  IF(
    E2696="Military",
    IF(
      J2696="Not given",
      BY2696 * 100,
      BY2696 * BZ2696
    ),
    AVERAGEIFS(
      Inflation!E:E,
      Inflation!C:C,
      IF(
        OR(
          IF(TYPE(D2696)=1,YEAR(D2696),AX2696)=2024,
          IF(TYPE(D2696)=1,YEAR(D2696),AX2696)=2025
        ),
        2023,
        IF(TYPE(D2696)=1,YEAR(D2696),AX2696)
      ),
      Inflation!B:B,
      'Country Summary (€)'!$B$20
    ) * BY2696
  )
)</f>
        <v>113.719842347163</v>
      </c>
      <c r="BY2696" s="1522">
        <f>AVERAGEIFS(
                'Exchange Rates (time series)'!$D:$D,
                'Exchange Rates (time series)'!$C:$C, H2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6,
'Exchange Rates (time series)'!$B:$B,"&gt;="&amp;DATE(YEAR(D2696),1,1),
'Exchange Rates (time series)'!$B:$B,"&lt;="&amp;DATE(YEAR(D2696),12,31)),
AVERAGEIFS(
'Exchange Rates (time series)'!$D:$D,
'Exchange Rates (time series)'!$C:$C,H2696,
'Exchange Rates (time series)'!$B:$B,"&gt;="&amp;DATE(AX2696,1,1),
'Exchange Rates (time series)'!$B:$B,"&lt;="&amp;DATE(AX2696,12,31)
)))</f>
        <v>1</v>
      </c>
      <c r="BZ2696" s="1522">
        <f>AVERAGEIFS(
  Inflation!E:E,
  Inflation!C:C,
  IF(
    OR(
      IF(TYPE(D2696)=1,YEAR(D2696),AX2696)=2024,
      IF(TYPE(D2696)=1,YEAR(D2696),AX2696)=2025
    ),
    2023,
    IF(TYPE(D2696)=1,YEAR(D2696),AX2696)
  ),
  Inflation!B:B,
  C2696
)</f>
        <v>113.719842347163</v>
      </c>
      <c r="CA2696" s="1500">
        <f>IF(N2696="No value available","",IF(N2696&lt;&gt;"",N2696/VLOOKUP(H2696,'Exchange Rates (current)'!B:C,2,0),IF(N2696=".",".","")))</f>
        <v>87000000</v>
      </c>
      <c r="CG2696" s="1492" t="str">
        <f>VLOOKUP(T2696,'Price List, Weapons &amp; Items'!B:S,18,FALSE)&amp;""</f>
        <v/>
      </c>
      <c r="CH2696" s="1492" t="str">
        <f t="shared" si="912"/>
        <v>.</v>
      </c>
    </row>
    <row r="2697" spans="1:86" x14ac:dyDescent="0.5">
      <c r="A2697" s="1498" t="s">
        <v>6661</v>
      </c>
      <c r="B2697" s="1500" t="str">
        <f t="shared" si="895"/>
        <v>NLM16_3</v>
      </c>
      <c r="C2697" s="1498" t="s">
        <v>4012</v>
      </c>
      <c r="D2697" s="1499">
        <v>45320</v>
      </c>
      <c r="E2697" s="1498" t="s">
        <v>702</v>
      </c>
      <c r="F2697" s="1498" t="s">
        <v>703</v>
      </c>
      <c r="G2697" s="1445" t="s">
        <v>6676</v>
      </c>
      <c r="H2697" s="1494" t="s">
        <v>871</v>
      </c>
      <c r="I2697" s="1494" t="s">
        <v>632</v>
      </c>
      <c r="J2697" s="1500">
        <v>25000000</v>
      </c>
      <c r="K2697" s="1500" t="str">
        <f t="shared" si="908"/>
        <v/>
      </c>
      <c r="L2697" s="1500" t="str">
        <f>IF(AND(AU2697=1,K2697&lt;&gt;".")=TRUE,
   K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IF(K2697=".",".","")
)</f>
        <v/>
      </c>
      <c r="M2697" s="1500" t="str">
        <f t="shared" si="896"/>
        <v/>
      </c>
      <c r="N2697" s="1500">
        <f t="shared" si="909"/>
        <v>25000000</v>
      </c>
      <c r="O2697" s="1500">
        <f>IF(
    N2697 = "No value available",
    "",
    IF(
        N2697 &lt;&gt; "",
        N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     IF(
            N2697 = ".",
            ".",
            ""
        )
    )
)</f>
        <v>25000000</v>
      </c>
      <c r="P2697" s="1500">
        <f t="shared" si="897"/>
        <v>21983850.385300577</v>
      </c>
      <c r="Q2697" s="1500">
        <f t="shared" si="893"/>
        <v>21983850.385300577</v>
      </c>
      <c r="R2697" s="1500">
        <f t="shared" si="894"/>
        <v>25000000</v>
      </c>
      <c r="S2697" s="1500" t="str">
        <f>IF(AU2697=1,IF(BA2697="Value is not given at all",".",IF(BA2697="Value is given by the source",M2697,IF(BA2697="Value is calculated with prices",(IF(SUMIFS(AB:AB,A:A,A2697)&gt;0,SUMIFS(AB:AB,A:A,A2697),"."))/VLOOKUP("USD",'Exchange Rates (current)'!B:C,2,0),"Error with coding"))),"")</f>
        <v/>
      </c>
      <c r="T2697" s="1483" t="s">
        <v>32</v>
      </c>
      <c r="U2697" s="1481" t="str">
        <f>VLOOKUP($T2697,'Price List, Weapons &amp; Items'!B:C,2,0)</f>
        <v>.</v>
      </c>
      <c r="V2697" s="1481" t="str">
        <f>IF(T2697=".",T2697,VLOOKUP($T2697,'Price List, Weapons &amp; Items'!B:D,3,0))</f>
        <v>.</v>
      </c>
      <c r="W2697" s="1482">
        <f>VLOOKUP(T2697,'Price List, Weapons &amp; Items'!B:E,4,0)</f>
        <v>0</v>
      </c>
      <c r="X2697" s="1501" t="s">
        <v>32</v>
      </c>
      <c r="Y2697" s="1501" t="s">
        <v>32</v>
      </c>
      <c r="Z2697" s="1519" t="str">
        <f>VLOOKUP($T2697,'Price List, Weapons &amp; Items'!B:G,6,0)</f>
        <v>.</v>
      </c>
      <c r="AA2697" s="1500" t="str">
        <f t="shared" si="898"/>
        <v>.</v>
      </c>
      <c r="AB2697" s="1500" t="str">
        <f t="shared" si="910"/>
        <v>.</v>
      </c>
      <c r="AC2697" s="1494">
        <v>1</v>
      </c>
      <c r="AD2697" s="1159" t="s">
        <v>6675</v>
      </c>
      <c r="AE2697" s="1520" t="s">
        <v>32</v>
      </c>
      <c r="AF2697" s="1556" t="s">
        <v>32</v>
      </c>
      <c r="AG2697" s="1445" t="s">
        <v>32</v>
      </c>
      <c r="AH2697" s="1495">
        <v>0</v>
      </c>
      <c r="AI2697" s="1583" t="s">
        <v>32</v>
      </c>
      <c r="AJ2697" s="1493" t="s">
        <v>801</v>
      </c>
      <c r="AP2697" s="1495"/>
      <c r="AT2697" s="1495">
        <v>0</v>
      </c>
      <c r="AU2697" s="1497">
        <v>0</v>
      </c>
      <c r="AV2697" s="1497">
        <v>25</v>
      </c>
      <c r="AW2697" s="1497">
        <f t="shared" si="899"/>
        <v>1</v>
      </c>
      <c r="AX2697" s="1497">
        <v>2024</v>
      </c>
      <c r="AY2697" s="1495">
        <f t="shared" si="900"/>
        <v>0</v>
      </c>
      <c r="AZ2697" s="1497" t="s">
        <v>636</v>
      </c>
      <c r="BA2697" s="1497" t="s">
        <v>637</v>
      </c>
      <c r="BB2697" s="1482">
        <v>0</v>
      </c>
      <c r="BC2697" s="1482"/>
      <c r="BD2697" s="1491" t="str">
        <f>""</f>
        <v/>
      </c>
      <c r="BE2697" s="1497">
        <v>0</v>
      </c>
      <c r="BF2697" s="1497">
        <v>1</v>
      </c>
      <c r="BG2697" s="1497">
        <f>VLOOKUP($T2697,'Price List, Weapons &amp; Items'!B:F,5,0)</f>
        <v>0</v>
      </c>
      <c r="BH2697" s="1497">
        <f t="shared" si="901"/>
        <v>0</v>
      </c>
      <c r="BI2697" s="1497">
        <f t="shared" si="902"/>
        <v>0</v>
      </c>
      <c r="BJ2697" s="1497">
        <f t="shared" si="903"/>
        <v>0</v>
      </c>
      <c r="BK2697" s="1495">
        <f t="shared" si="904"/>
        <v>0</v>
      </c>
      <c r="BL2697" s="1495" t="str">
        <f t="shared" si="911"/>
        <v>.</v>
      </c>
      <c r="BM2697" s="1495">
        <f>IFERROR(VLOOKUP(C2697,'Share, Heavy Weapons to Ukraine'!B:AB,COLUMN('Share, Heavy Weapons to Ukraine'!C2707)-1,0),0)</f>
        <v>0</v>
      </c>
      <c r="BN2697" s="1495" cm="1">
        <f t="array" ref="BN2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7))) &gt; 0, 1, 0)</f>
        <v>1</v>
      </c>
      <c r="BO2697" s="1495">
        <f>IF(OR(C2697="EU (Commission and Council)", C2697="European Investment Bank"), 1, VLOOKUP('Bilateral Assistance, MAIN DATA'!C2697, 'Country Summary (€)'!B:K, COLUMN('Country Summary (€)'!C2697)-1, FALSE))</f>
        <v>1</v>
      </c>
      <c r="BP2697" s="1495">
        <f>VLOOKUP('Bilateral Assistance, MAIN DATA'!C2697,'Country Summary (€)'!B:K,COLUMN('Country Summary (€)'!D2705)-1,FALSE)</f>
        <v>1</v>
      </c>
      <c r="BQ2697" s="1495" t="s">
        <v>709</v>
      </c>
      <c r="BR2697" s="1495">
        <f t="shared" si="892"/>
        <v>0</v>
      </c>
      <c r="BS2697" s="1495">
        <f t="shared" si="905"/>
        <v>0</v>
      </c>
      <c r="BT2697" s="1482">
        <f t="shared" si="906"/>
        <v>0</v>
      </c>
      <c r="BU2697" s="1495">
        <f t="shared" si="907"/>
        <v>0</v>
      </c>
      <c r="BV2697" s="1495"/>
      <c r="BW2697" s="1495"/>
      <c r="BX2697" s="1500">
        <f>IF(
  E2697="Humanitarian",
  AVERAGEIFS(
    Inflation!E:E,
    Inflation!C:C,
    IF(
      OR(
        IF(TYPE(D2697)=1,YEAR(D2697),AX2697)=2024,
        IF(TYPE(D2697)=1,YEAR(D2697),AX2697)=2025
      ),
      2023,
      IF(TYPE(D2697)=1,YEAR(D2697),AX2697)
    ),
    Inflation!B:B,
    'Country Summary (€)'!$B$20
  ) * BY2697,
  IF(
    E2697="Military",
    IF(
      J2697="Not given",
      BY2697 * 100,
      BY2697 * BZ2697
    ),
    AVERAGEIFS(
      Inflation!E:E,
      Inflation!C:C,
      IF(
        OR(
          IF(TYPE(D2697)=1,YEAR(D2697),AX2697)=2024,
          IF(TYPE(D2697)=1,YEAR(D2697),AX2697)=2025
        ),
        2023,
        IF(TYPE(D2697)=1,YEAR(D2697),AX2697)
      ),
      Inflation!B:B,
      'Country Summary (€)'!$B$20
    ) * BY2697
  )
)</f>
        <v>113.719842347163</v>
      </c>
      <c r="BY2697" s="1522">
        <f>AVERAGEIFS(
                'Exchange Rates (time series)'!$D:$D,
                'Exchange Rates (time series)'!$C:$C, H2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7,
'Exchange Rates (time series)'!$B:$B,"&gt;="&amp;DATE(YEAR(D2697),1,1),
'Exchange Rates (time series)'!$B:$B,"&lt;="&amp;DATE(YEAR(D2697),12,31)),
AVERAGEIFS(
'Exchange Rates (time series)'!$D:$D,
'Exchange Rates (time series)'!$C:$C,H2697,
'Exchange Rates (time series)'!$B:$B,"&gt;="&amp;DATE(AX2697,1,1),
'Exchange Rates (time series)'!$B:$B,"&lt;="&amp;DATE(AX2697,12,31)
)))</f>
        <v>1</v>
      </c>
      <c r="BZ2697" s="1522">
        <f>AVERAGEIFS(
  Inflation!E:E,
  Inflation!C:C,
  IF(
    OR(
      IF(TYPE(D2697)=1,YEAR(D2697),AX2697)=2024,
      IF(TYPE(D2697)=1,YEAR(D2697),AX2697)=2025
    ),
    2023,
    IF(TYPE(D2697)=1,YEAR(D2697),AX2697)
  ),
  Inflation!B:B,
  C2697
)</f>
        <v>113.719842347163</v>
      </c>
      <c r="CA2697" s="1500">
        <f>IF(N2697="No value available","",IF(N2697&lt;&gt;"",N2697/VLOOKUP(H2697,'Exchange Rates (current)'!B:C,2,0),IF(N2697=".",".","")))</f>
        <v>25000000</v>
      </c>
      <c r="CG2697" s="1492" t="str">
        <f>VLOOKUP(T2697,'Price List, Weapons &amp; Items'!B:S,18,FALSE)&amp;""</f>
        <v/>
      </c>
      <c r="CH2697" s="1492" t="str">
        <f t="shared" si="912"/>
        <v>.</v>
      </c>
    </row>
    <row r="2698" spans="1:86" x14ac:dyDescent="0.5">
      <c r="A2698" s="1498" t="s">
        <v>6661</v>
      </c>
      <c r="B2698" s="1500" t="str">
        <f t="shared" si="895"/>
        <v>NLM16_4</v>
      </c>
      <c r="C2698" s="1498" t="s">
        <v>4012</v>
      </c>
      <c r="D2698" s="1499">
        <v>45320</v>
      </c>
      <c r="E2698" s="1498" t="s">
        <v>702</v>
      </c>
      <c r="F2698" s="1498" t="s">
        <v>629</v>
      </c>
      <c r="G2698" s="1445" t="s">
        <v>6677</v>
      </c>
      <c r="H2698" s="1494" t="s">
        <v>871</v>
      </c>
      <c r="I2698" s="1494" t="s">
        <v>632</v>
      </c>
      <c r="J2698" s="1500">
        <v>10000000</v>
      </c>
      <c r="K2698" s="1500" t="str">
        <f t="shared" si="908"/>
        <v/>
      </c>
      <c r="L2698" s="1500" t="str">
        <f>IF(AND(AU2698=1,K2698&lt;&gt;".")=TRUE,
   K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IF(K2698=".",".","")
)</f>
        <v/>
      </c>
      <c r="M2698" s="1500" t="str">
        <f t="shared" si="896"/>
        <v/>
      </c>
      <c r="N2698" s="1500">
        <f t="shared" si="909"/>
        <v>10000000</v>
      </c>
      <c r="O2698" s="1500">
        <f>IF(
    N2698 = "No value available",
    "",
    IF(
        N2698 &lt;&gt; "",
        N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     IF(
            N2698 = ".",
            ".",
            ""
        )
    )
)</f>
        <v>10000000</v>
      </c>
      <c r="P2698" s="1500">
        <f t="shared" si="897"/>
        <v>8793540.154120231</v>
      </c>
      <c r="Q2698" s="1500">
        <f t="shared" si="893"/>
        <v>8793540.154120231</v>
      </c>
      <c r="R2698" s="1500">
        <f t="shared" si="894"/>
        <v>10000000</v>
      </c>
      <c r="S2698" s="1500" t="str">
        <f>IF(AU2698=1,IF(BA2698="Value is not given at all",".",IF(BA2698="Value is given by the source",M2698,IF(BA2698="Value is calculated with prices",(IF(SUMIFS(AB:AB,A:A,A2698)&gt;0,SUMIFS(AB:AB,A:A,A2698),"."))/VLOOKUP("USD",'Exchange Rates (current)'!B:C,2,0),"Error with coding"))),"")</f>
        <v/>
      </c>
      <c r="T2698" s="1483" t="s">
        <v>32</v>
      </c>
      <c r="U2698" s="1481" t="str">
        <f>VLOOKUP($T2698,'Price List, Weapons &amp; Items'!B:C,2,0)</f>
        <v>.</v>
      </c>
      <c r="V2698" s="1481" t="str">
        <f>IF(T2698=".",T2698,VLOOKUP($T2698,'Price List, Weapons &amp; Items'!B:D,3,0))</f>
        <v>.</v>
      </c>
      <c r="W2698" s="1482">
        <f>VLOOKUP(T2698,'Price List, Weapons &amp; Items'!B:E,4,0)</f>
        <v>0</v>
      </c>
      <c r="X2698" s="1501" t="s">
        <v>32</v>
      </c>
      <c r="Y2698" s="1501" t="s">
        <v>32</v>
      </c>
      <c r="Z2698" s="1519" t="str">
        <f>VLOOKUP($T2698,'Price List, Weapons &amp; Items'!B:G,6,0)</f>
        <v>.</v>
      </c>
      <c r="AA2698" s="1500" t="str">
        <f t="shared" si="898"/>
        <v>.</v>
      </c>
      <c r="AB2698" s="1500" t="str">
        <f t="shared" si="910"/>
        <v>.</v>
      </c>
      <c r="AC2698" s="1494">
        <v>1</v>
      </c>
      <c r="AD2698" s="1159" t="s">
        <v>6675</v>
      </c>
      <c r="AE2698" s="1520" t="s">
        <v>32</v>
      </c>
      <c r="AF2698" s="1556" t="s">
        <v>32</v>
      </c>
      <c r="AG2698" s="1445" t="s">
        <v>32</v>
      </c>
      <c r="AH2698" s="1495">
        <v>0</v>
      </c>
      <c r="AI2698" s="1583" t="s">
        <v>32</v>
      </c>
      <c r="AJ2698" s="1485" t="s">
        <v>32</v>
      </c>
      <c r="AP2698" s="1495"/>
      <c r="AT2698" s="1495">
        <v>0</v>
      </c>
      <c r="AU2698" s="1497">
        <v>0</v>
      </c>
      <c r="AV2698" s="1497">
        <v>25</v>
      </c>
      <c r="AW2698" s="1497">
        <f t="shared" si="899"/>
        <v>1</v>
      </c>
      <c r="AX2698" s="1497">
        <v>2024</v>
      </c>
      <c r="AY2698" s="1495">
        <f t="shared" si="900"/>
        <v>0</v>
      </c>
      <c r="AZ2698" s="1497" t="s">
        <v>636</v>
      </c>
      <c r="BA2698" s="1497" t="s">
        <v>637</v>
      </c>
      <c r="BB2698" s="1482">
        <v>0</v>
      </c>
      <c r="BC2698" s="1482"/>
      <c r="BD2698" s="1491" t="str">
        <f>""</f>
        <v/>
      </c>
      <c r="BE2698" s="1497">
        <v>0</v>
      </c>
      <c r="BF2698" s="1497">
        <v>1</v>
      </c>
      <c r="BG2698" s="1497">
        <f>VLOOKUP($T2698,'Price List, Weapons &amp; Items'!B:F,5,0)</f>
        <v>0</v>
      </c>
      <c r="BH2698" s="1497">
        <f t="shared" si="901"/>
        <v>0</v>
      </c>
      <c r="BI2698" s="1497">
        <f t="shared" si="902"/>
        <v>0</v>
      </c>
      <c r="BJ2698" s="1497">
        <f t="shared" si="903"/>
        <v>0</v>
      </c>
      <c r="BK2698" s="1495">
        <f t="shared" si="904"/>
        <v>1</v>
      </c>
      <c r="BL2698" s="1495" t="str">
        <f t="shared" si="911"/>
        <v>.</v>
      </c>
      <c r="BM2698" s="1495">
        <f>IFERROR(VLOOKUP(C2698,'Share, Heavy Weapons to Ukraine'!B:AB,COLUMN('Share, Heavy Weapons to Ukraine'!C2708)-1,0),0)</f>
        <v>0</v>
      </c>
      <c r="BN2698" s="1495" cm="1">
        <f t="array" ref="BN2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8))) &gt; 0, 1, 0)</f>
        <v>1</v>
      </c>
      <c r="BO2698" s="1495">
        <f>IF(OR(C2698="EU (Commission and Council)", C2698="European Investment Bank"), 1, VLOOKUP('Bilateral Assistance, MAIN DATA'!C2698, 'Country Summary (€)'!B:K, COLUMN('Country Summary (€)'!C2698)-1, FALSE))</f>
        <v>1</v>
      </c>
      <c r="BP2698" s="1495">
        <f>VLOOKUP('Bilateral Assistance, MAIN DATA'!C2698,'Country Summary (€)'!B:K,COLUMN('Country Summary (€)'!D2706)-1,FALSE)</f>
        <v>1</v>
      </c>
      <c r="BQ2698" s="1495" t="s">
        <v>709</v>
      </c>
      <c r="BR2698" s="1495">
        <f t="shared" si="892"/>
        <v>0</v>
      </c>
      <c r="BS2698" s="1495">
        <f t="shared" si="905"/>
        <v>0</v>
      </c>
      <c r="BT2698" s="1482">
        <f t="shared" si="906"/>
        <v>0</v>
      </c>
      <c r="BU2698" s="1495">
        <f t="shared" si="907"/>
        <v>0</v>
      </c>
      <c r="BV2698" s="1495"/>
      <c r="BW2698" s="1495"/>
      <c r="BX2698" s="1500">
        <f>IF(
  E2698="Humanitarian",
  AVERAGEIFS(
    Inflation!E:E,
    Inflation!C:C,
    IF(
      OR(
        IF(TYPE(D2698)=1,YEAR(D2698),AX2698)=2024,
        IF(TYPE(D2698)=1,YEAR(D2698),AX2698)=2025
      ),
      2023,
      IF(TYPE(D2698)=1,YEAR(D2698),AX2698)
    ),
    Inflation!B:B,
    'Country Summary (€)'!$B$20
  ) * BY2698,
  IF(
    E2698="Military",
    IF(
      J2698="Not given",
      BY2698 * 100,
      BY2698 * BZ2698
    ),
    AVERAGEIFS(
      Inflation!E:E,
      Inflation!C:C,
      IF(
        OR(
          IF(TYPE(D2698)=1,YEAR(D2698),AX2698)=2024,
          IF(TYPE(D2698)=1,YEAR(D2698),AX2698)=2025
        ),
        2023,
        IF(TYPE(D2698)=1,YEAR(D2698),AX2698)
      ),
      Inflation!B:B,
      'Country Summary (€)'!$B$20
    ) * BY2698
  )
)</f>
        <v>113.719842347163</v>
      </c>
      <c r="BY2698" s="1522">
        <f>AVERAGEIFS(
                'Exchange Rates (time series)'!$D:$D,
                'Exchange Rates (time series)'!$C:$C, H2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8,
'Exchange Rates (time series)'!$B:$B,"&gt;="&amp;DATE(YEAR(D2698),1,1),
'Exchange Rates (time series)'!$B:$B,"&lt;="&amp;DATE(YEAR(D2698),12,31)),
AVERAGEIFS(
'Exchange Rates (time series)'!$D:$D,
'Exchange Rates (time series)'!$C:$C,H2698,
'Exchange Rates (time series)'!$B:$B,"&gt;="&amp;DATE(AX2698,1,1),
'Exchange Rates (time series)'!$B:$B,"&lt;="&amp;DATE(AX2698,12,31)
)))</f>
        <v>1</v>
      </c>
      <c r="BZ2698" s="1522">
        <f>AVERAGEIFS(
  Inflation!E:E,
  Inflation!C:C,
  IF(
    OR(
      IF(TYPE(D2698)=1,YEAR(D2698),AX2698)=2024,
      IF(TYPE(D2698)=1,YEAR(D2698),AX2698)=2025
    ),
    2023,
    IF(TYPE(D2698)=1,YEAR(D2698),AX2698)
  ),
  Inflation!B:B,
  C2698
)</f>
        <v>113.719842347163</v>
      </c>
      <c r="CA2698" s="1500">
        <f>IF(N2698="No value available","",IF(N2698&lt;&gt;"",N2698/VLOOKUP(H2698,'Exchange Rates (current)'!B:C,2,0),IF(N2698=".",".","")))</f>
        <v>10000000</v>
      </c>
      <c r="CG2698" s="1492" t="str">
        <f>VLOOKUP(T2698,'Price List, Weapons &amp; Items'!B:S,18,FALSE)&amp;""</f>
        <v/>
      </c>
      <c r="CH2698" s="1492" t="str">
        <f t="shared" si="912"/>
        <v>.</v>
      </c>
    </row>
    <row r="2699" spans="1:86" x14ac:dyDescent="0.5">
      <c r="A2699" s="1498" t="s">
        <v>6661</v>
      </c>
      <c r="B2699" s="1500" t="str">
        <f t="shared" si="895"/>
        <v>NLM16_5</v>
      </c>
      <c r="C2699" s="1498" t="s">
        <v>4012</v>
      </c>
      <c r="D2699" s="1499">
        <v>45327</v>
      </c>
      <c r="E2699" s="1498" t="s">
        <v>702</v>
      </c>
      <c r="F2699" s="1498" t="s">
        <v>736</v>
      </c>
      <c r="G2699" s="1445" t="s">
        <v>6678</v>
      </c>
      <c r="H2699" s="1494" t="s">
        <v>705</v>
      </c>
      <c r="I2699" s="1494" t="s">
        <v>632</v>
      </c>
      <c r="J2699" s="1500" t="s">
        <v>769</v>
      </c>
      <c r="K2699" s="1500" t="str">
        <f t="shared" si="908"/>
        <v/>
      </c>
      <c r="L2699" s="1500" t="str">
        <f>IF(AND(AU2699=1,K2699&lt;&gt;".")=TRUE,
   K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IF(K2699=".",".","")
)</f>
        <v/>
      </c>
      <c r="M2699" s="1500" t="str">
        <f t="shared" si="896"/>
        <v/>
      </c>
      <c r="N2699" s="1500">
        <f t="shared" si="909"/>
        <v>246779722.79999998</v>
      </c>
      <c r="O2699" s="1500">
        <f>IF(
    N2699 = "No value available",
    "",
    IF(
        N2699 &lt;&gt; "",
        N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     IF(
            N2699 = ".",
            ".",
            ""
        )
    )
)</f>
        <v>228611629.97763452</v>
      </c>
      <c r="P2699" s="1500">
        <f t="shared" si="897"/>
        <v>209213096.99901542</v>
      </c>
      <c r="Q2699" s="1500">
        <f t="shared" si="893"/>
        <v>209213096.99901542</v>
      </c>
      <c r="R2699" s="1500">
        <f t="shared" si="894"/>
        <v>228611629.97763452</v>
      </c>
      <c r="S2699" s="1500" t="str">
        <f>IF(AU2699=1,IF(BA2699="Value is not given at all",".",IF(BA2699="Value is given by the source",M2699,IF(BA2699="Value is calculated with prices",(IF(SUMIFS(AB:AB,A:A,A2699)&gt;0,SUMIFS(AB:AB,A:A,A2699),"."))/VLOOKUP("USD",'Exchange Rates (current)'!B:C,2,0),"Error with coding"))),"")</f>
        <v/>
      </c>
      <c r="T2699" s="1483" t="s">
        <v>2769</v>
      </c>
      <c r="U2699" s="1481" t="str">
        <f>VLOOKUP($T2699,'Price List, Weapons &amp; Items'!B:C,2,0)</f>
        <v>Heavy weapon</v>
      </c>
      <c r="V2699" s="1481" t="str">
        <f>IF(T2699=".",T2699,VLOOKUP($T2699,'Price List, Weapons &amp; Items'!B:D,3,0))</f>
        <v>Combat aircraft</v>
      </c>
      <c r="W2699" s="1482">
        <f>VLOOKUP(T2699,'Price List, Weapons &amp; Items'!B:E,4,0)</f>
        <v>0</v>
      </c>
      <c r="X2699" s="1501">
        <v>6</v>
      </c>
      <c r="Y2699" s="1501" t="s">
        <v>641</v>
      </c>
      <c r="Z2699" s="1519">
        <f>VLOOKUP($T2699,'Price List, Weapons &amp; Items'!B:G,6,0)</f>
        <v>41129953.799999997</v>
      </c>
      <c r="AA2699" s="1500">
        <f t="shared" si="898"/>
        <v>246779722.79999998</v>
      </c>
      <c r="AB2699" s="1500" t="str">
        <f t="shared" si="910"/>
        <v>.</v>
      </c>
      <c r="AC2699" s="1494">
        <v>1</v>
      </c>
      <c r="AD2699" s="1159" t="s">
        <v>6679</v>
      </c>
      <c r="AE2699" s="1523" t="s">
        <v>6672</v>
      </c>
      <c r="AF2699" s="1520" t="s">
        <v>2773</v>
      </c>
      <c r="AG2699" s="1445" t="s">
        <v>32</v>
      </c>
      <c r="AH2699" s="1495">
        <v>1</v>
      </c>
      <c r="AI2699" s="1533" t="s">
        <v>2773</v>
      </c>
      <c r="AJ2699" s="1485" t="s">
        <v>32</v>
      </c>
      <c r="AP2699" s="1495"/>
      <c r="AT2699" s="1495">
        <v>0</v>
      </c>
      <c r="AU2699" s="1497">
        <v>0</v>
      </c>
      <c r="AV2699" s="1497">
        <v>26</v>
      </c>
      <c r="AW2699" s="1497">
        <f t="shared" si="899"/>
        <v>1</v>
      </c>
      <c r="AX2699" s="1497">
        <v>2024</v>
      </c>
      <c r="AY2699" s="1495">
        <f t="shared" si="900"/>
        <v>0</v>
      </c>
      <c r="AZ2699" s="1497" t="s">
        <v>636</v>
      </c>
      <c r="BA2699" s="1497" t="s">
        <v>637</v>
      </c>
      <c r="BB2699" s="1482">
        <v>0</v>
      </c>
      <c r="BC2699" s="1482"/>
      <c r="BD2699" s="1491" t="str">
        <f>""</f>
        <v/>
      </c>
      <c r="BE2699" s="1497">
        <v>0</v>
      </c>
      <c r="BF2699" s="1497">
        <v>1</v>
      </c>
      <c r="BG2699" s="1497">
        <f>VLOOKUP($T2699,'Price List, Weapons &amp; Items'!B:F,5,0)</f>
        <v>0</v>
      </c>
      <c r="BH2699" s="1497">
        <f t="shared" si="901"/>
        <v>0</v>
      </c>
      <c r="BI2699" s="1497">
        <f t="shared" si="902"/>
        <v>0</v>
      </c>
      <c r="BJ2699" s="1497">
        <f t="shared" si="903"/>
        <v>0</v>
      </c>
      <c r="BK2699" s="1495">
        <f t="shared" si="904"/>
        <v>1</v>
      </c>
      <c r="BL2699" s="1495" t="str">
        <f t="shared" si="911"/>
        <v>.</v>
      </c>
      <c r="BM2699" s="1495">
        <f>IFERROR(VLOOKUP(C2699,'Share, Heavy Weapons to Ukraine'!B:AB,COLUMN('Share, Heavy Weapons to Ukraine'!C2709)-1,0),0)</f>
        <v>0</v>
      </c>
      <c r="BN2699" s="1495" cm="1">
        <f t="array" ref="BN2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9))) &gt; 0, 1, 0)</f>
        <v>1</v>
      </c>
      <c r="BO2699" s="1495">
        <f>IF(OR(C2699="EU (Commission and Council)", C2699="European Investment Bank"), 1, VLOOKUP('Bilateral Assistance, MAIN DATA'!C2699, 'Country Summary (€)'!B:K, COLUMN('Country Summary (€)'!C2699)-1, FALSE))</f>
        <v>1</v>
      </c>
      <c r="BP2699" s="1495">
        <f>VLOOKUP('Bilateral Assistance, MAIN DATA'!C2699,'Country Summary (€)'!B:K,COLUMN('Country Summary (€)'!D2707)-1,FALSE)</f>
        <v>1</v>
      </c>
      <c r="BQ2699" s="1495" t="s">
        <v>714</v>
      </c>
      <c r="BR2699" s="1495">
        <f t="shared" si="892"/>
        <v>0</v>
      </c>
      <c r="BS2699" s="1495">
        <f t="shared" si="905"/>
        <v>0</v>
      </c>
      <c r="BT2699" s="1482">
        <f t="shared" si="906"/>
        <v>0</v>
      </c>
      <c r="BU2699" s="1495">
        <f t="shared" si="907"/>
        <v>0</v>
      </c>
      <c r="BV2699" s="1495"/>
      <c r="BW2699" s="1495"/>
      <c r="BX2699" s="1500">
        <f>IF(
  E2699="Humanitarian",
  AVERAGEIFS(
    Inflation!E:E,
    Inflation!C:C,
    IF(
      OR(
        IF(TYPE(D2699)=1,YEAR(D2699),AX2699)=2024,
        IF(TYPE(D2699)=1,YEAR(D2699),AX2699)=2025
      ),
      2023,
      IF(TYPE(D2699)=1,YEAR(D2699),AX2699)
    ),
    Inflation!B:B,
    'Country Summary (€)'!$B$20
  ) * BY2699,
  IF(
    E2699="Military",
    IF(
      J2699="Not given",
      BY2699 * 100,
      BY2699 * BZ2699
    ),
    AVERAGEIFS(
      Inflation!E:E,
      Inflation!C:C,
      IF(
        OR(
          IF(TYPE(D2699)=1,YEAR(D2699),AX2699)=2024,
          IF(TYPE(D2699)=1,YEAR(D2699),AX2699)=2025
        ),
        2023,
        IF(TYPE(D2699)=1,YEAR(D2699),AX2699)
      ),
      Inflation!B:B,
      'Country Summary (€)'!$B$20
    ) * BY2699
  )
)</f>
        <v>109.27214082525167</v>
      </c>
      <c r="BY2699" s="1522">
        <f>AVERAGEIFS(
                'Exchange Rates (time series)'!$D:$D,
                'Exchange Rates (time series)'!$C:$C, H2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9,
'Exchange Rates (time series)'!$B:$B,"&gt;="&amp;DATE(YEAR(D2699),1,1),
'Exchange Rates (time series)'!$B:$B,"&lt;="&amp;DATE(YEAR(D2699),12,31)),
AVERAGEIFS(
'Exchange Rates (time series)'!$D:$D,
'Exchange Rates (time series)'!$C:$C,H2699,
'Exchange Rates (time series)'!$B:$B,"&gt;="&amp;DATE(AX2699,1,1),
'Exchange Rates (time series)'!$B:$B,"&lt;="&amp;DATE(AX2699,12,31)
)))</f>
        <v>1.0927214082525167</v>
      </c>
      <c r="BZ2699" s="1522">
        <f>AVERAGEIFS(
  Inflation!E:E,
  Inflation!C:C,
  IF(
    OR(
      IF(TYPE(D2699)=1,YEAR(D2699),AX2699)=2024,
      IF(TYPE(D2699)=1,YEAR(D2699),AX2699)=2025
    ),
    2023,
    IF(TYPE(D2699)=1,YEAR(D2699),AX2699)
  ),
  Inflation!B:B,
  C2699
)</f>
        <v>113.719842347163</v>
      </c>
      <c r="CA2699" s="1500">
        <f>IF(N2699="No value available","",IF(N2699&lt;&gt;"",N2699/VLOOKUP(H2699,'Exchange Rates (current)'!B:C,2,0),IF(N2699=".",".","")))</f>
        <v>216528160.99306637</v>
      </c>
      <c r="CG2699" s="1492" t="str">
        <f>VLOOKUP(T2699,'Price List, Weapons &amp; Items'!B:S,18,FALSE)&amp;""</f>
        <v/>
      </c>
      <c r="CH2699" s="1492" t="str">
        <f t="shared" si="912"/>
        <v>.</v>
      </c>
    </row>
    <row r="2700" spans="1:86" x14ac:dyDescent="0.5">
      <c r="A2700" s="1498" t="s">
        <v>6661</v>
      </c>
      <c r="B2700" s="1500" t="str">
        <f t="shared" si="895"/>
        <v>NLM16_6</v>
      </c>
      <c r="C2700" s="1498" t="s">
        <v>4012</v>
      </c>
      <c r="D2700" s="1499">
        <v>45348</v>
      </c>
      <c r="E2700" s="1498" t="s">
        <v>702</v>
      </c>
      <c r="F2700" s="1498" t="s">
        <v>703</v>
      </c>
      <c r="G2700" s="1445" t="s">
        <v>6680</v>
      </c>
      <c r="H2700" s="1494" t="s">
        <v>871</v>
      </c>
      <c r="I2700" s="1494" t="s">
        <v>632</v>
      </c>
      <c r="J2700" s="1500">
        <v>100000000</v>
      </c>
      <c r="K2700" s="1500" t="str">
        <f t="shared" si="908"/>
        <v/>
      </c>
      <c r="L2700" s="1500" t="str">
        <f>IF(AND(AU2700=1,K2700&lt;&gt;".")=TRUE,
   K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IF(K2700=".",".","")
)</f>
        <v/>
      </c>
      <c r="M2700" s="1500" t="str">
        <f t="shared" si="896"/>
        <v/>
      </c>
      <c r="N2700" s="1500">
        <f t="shared" si="909"/>
        <v>100000000</v>
      </c>
      <c r="O2700" s="1500">
        <f>IF(
    N2700 = "No value available",
    "",
    IF(
        N2700 &lt;&gt; "",
        N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     IF(
            N2700 = ".",
            ".",
            ""
        )
    )
)</f>
        <v>100000000</v>
      </c>
      <c r="P2700" s="1500">
        <f t="shared" si="897"/>
        <v>87935401.541202307</v>
      </c>
      <c r="Q2700" s="1500">
        <f t="shared" si="893"/>
        <v>87935401.541202307</v>
      </c>
      <c r="R2700" s="1500">
        <f t="shared" si="894"/>
        <v>100000000</v>
      </c>
      <c r="S2700" s="1500" t="str">
        <f>IF(AU2700=1,IF(BA2700="Value is not given at all",".",IF(BA2700="Value is given by the source",M2700,IF(BA2700="Value is calculated with prices",(IF(SUMIFS(AB:AB,A:A,A2700)&gt;0,SUMIFS(AB:AB,A:A,A2700),"."))/VLOOKUP("USD",'Exchange Rates (current)'!B:C,2,0),"Error with coding"))),"")</f>
        <v/>
      </c>
      <c r="T2700" s="1483" t="s">
        <v>1268</v>
      </c>
      <c r="U2700" s="1481" t="str">
        <f>VLOOKUP($T2700,'Price List, Weapons &amp; Items'!B:C,2,0)</f>
        <v>Ammunition for heavy weapon</v>
      </c>
      <c r="V2700" s="1481" t="str">
        <f>IF(T2700=".",T2700,VLOOKUP($T2700,'Price List, Weapons &amp; Items'!B:D,3,0))</f>
        <v>Howitzer ammunition</v>
      </c>
      <c r="W2700" s="1482">
        <f>VLOOKUP(T2700,'Price List, Weapons &amp; Items'!B:E,4,0)</f>
        <v>0</v>
      </c>
      <c r="X2700" s="1501" t="s">
        <v>641</v>
      </c>
      <c r="Y2700" s="1501" t="s">
        <v>641</v>
      </c>
      <c r="Z2700" s="1519">
        <f>VLOOKUP($T2700,'Price List, Weapons &amp; Items'!B:G,6,0)</f>
        <v>2000</v>
      </c>
      <c r="AA2700" s="1500" t="str">
        <f t="shared" si="898"/>
        <v>.</v>
      </c>
      <c r="AB2700" s="1500" t="str">
        <f t="shared" si="910"/>
        <v>.</v>
      </c>
      <c r="AC2700" s="1494">
        <v>1</v>
      </c>
      <c r="AD2700" s="1159" t="s">
        <v>6681</v>
      </c>
      <c r="AE2700" s="1520" t="s">
        <v>32</v>
      </c>
      <c r="AF2700" s="1556" t="s">
        <v>32</v>
      </c>
      <c r="AG2700" s="1445" t="s">
        <v>32</v>
      </c>
      <c r="AH2700" s="1495">
        <v>0</v>
      </c>
      <c r="AI2700" s="1583" t="s">
        <v>32</v>
      </c>
      <c r="AJ2700" s="1493" t="s">
        <v>2305</v>
      </c>
      <c r="AP2700" s="1495"/>
      <c r="AT2700" s="1495">
        <v>0</v>
      </c>
      <c r="AU2700" s="1497">
        <v>0</v>
      </c>
      <c r="AV2700" s="1497">
        <v>26</v>
      </c>
      <c r="AW2700" s="1497">
        <f t="shared" si="899"/>
        <v>1</v>
      </c>
      <c r="AX2700" s="1497">
        <v>2024</v>
      </c>
      <c r="AY2700" s="1495">
        <f t="shared" si="900"/>
        <v>0</v>
      </c>
      <c r="AZ2700" s="1497" t="s">
        <v>636</v>
      </c>
      <c r="BA2700" s="1497" t="s">
        <v>637</v>
      </c>
      <c r="BB2700" s="1482">
        <v>0</v>
      </c>
      <c r="BC2700" s="1482"/>
      <c r="BD2700" s="1491" t="str">
        <f>""</f>
        <v/>
      </c>
      <c r="BE2700" s="1497">
        <v>0</v>
      </c>
      <c r="BF2700" s="1497">
        <v>1</v>
      </c>
      <c r="BG2700" s="1497">
        <f>VLOOKUP($T2700,'Price List, Weapons &amp; Items'!B:F,5,0)</f>
        <v>0</v>
      </c>
      <c r="BH2700" s="1497">
        <f t="shared" si="901"/>
        <v>0</v>
      </c>
      <c r="BI2700" s="1497">
        <f t="shared" si="902"/>
        <v>0</v>
      </c>
      <c r="BJ2700" s="1497">
        <f t="shared" si="903"/>
        <v>0</v>
      </c>
      <c r="BK2700" s="1495">
        <f t="shared" si="904"/>
        <v>0</v>
      </c>
      <c r="BL2700" s="1495" t="str">
        <f t="shared" si="911"/>
        <v>.</v>
      </c>
      <c r="BM2700" s="1495">
        <f>IFERROR(VLOOKUP(C2700,'Share, Heavy Weapons to Ukraine'!B:AB,COLUMN('Share, Heavy Weapons to Ukraine'!C2710)-1,0),0)</f>
        <v>0</v>
      </c>
      <c r="BN2700" s="1495" cm="1">
        <f t="array" ref="BN2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0))) &gt; 0, 1, 0)</f>
        <v>1</v>
      </c>
      <c r="BO2700" s="1495">
        <f>IF(OR(C2700="EU (Commission and Council)", C2700="European Investment Bank"), 1, VLOOKUP('Bilateral Assistance, MAIN DATA'!C2700, 'Country Summary (€)'!B:K, COLUMN('Country Summary (€)'!C2700)-1, FALSE))</f>
        <v>1</v>
      </c>
      <c r="BP2700" s="1495">
        <f>VLOOKUP('Bilateral Assistance, MAIN DATA'!C2700,'Country Summary (€)'!B:K,COLUMN('Country Summary (€)'!D2708)-1,FALSE)</f>
        <v>1</v>
      </c>
      <c r="BQ2700" s="1495" t="s">
        <v>709</v>
      </c>
      <c r="BR2700" s="1495">
        <f t="shared" si="892"/>
        <v>0</v>
      </c>
      <c r="BS2700" s="1495">
        <f t="shared" si="905"/>
        <v>0</v>
      </c>
      <c r="BT2700" s="1482">
        <f t="shared" si="906"/>
        <v>0</v>
      </c>
      <c r="BU2700" s="1495">
        <f t="shared" si="907"/>
        <v>0</v>
      </c>
      <c r="BV2700" s="1495"/>
      <c r="BW2700" s="1495"/>
      <c r="BX2700" s="1500">
        <f>IF(
  E2700="Humanitarian",
  AVERAGEIFS(
    Inflation!E:E,
    Inflation!C:C,
    IF(
      OR(
        IF(TYPE(D2700)=1,YEAR(D2700),AX2700)=2024,
        IF(TYPE(D2700)=1,YEAR(D2700),AX2700)=2025
      ),
      2023,
      IF(TYPE(D2700)=1,YEAR(D2700),AX2700)
    ),
    Inflation!B:B,
    'Country Summary (€)'!$B$20
  ) * BY2700,
  IF(
    E2700="Military",
    IF(
      J2700="Not given",
      BY2700 * 100,
      BY2700 * BZ2700
    ),
    AVERAGEIFS(
      Inflation!E:E,
      Inflation!C:C,
      IF(
        OR(
          IF(TYPE(D2700)=1,YEAR(D2700),AX2700)=2024,
          IF(TYPE(D2700)=1,YEAR(D2700),AX2700)=2025
        ),
        2023,
        IF(TYPE(D2700)=1,YEAR(D2700),AX2700)
      ),
      Inflation!B:B,
      'Country Summary (€)'!$B$20
    ) * BY2700
  )
)</f>
        <v>113.719842347163</v>
      </c>
      <c r="BY2700" s="1522">
        <f>AVERAGEIFS(
                'Exchange Rates (time series)'!$D:$D,
                'Exchange Rates (time series)'!$C:$C, H2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0,
'Exchange Rates (time series)'!$B:$B,"&gt;="&amp;DATE(YEAR(D2700),1,1),
'Exchange Rates (time series)'!$B:$B,"&lt;="&amp;DATE(YEAR(D2700),12,31)),
AVERAGEIFS(
'Exchange Rates (time series)'!$D:$D,
'Exchange Rates (time series)'!$C:$C,H2700,
'Exchange Rates (time series)'!$B:$B,"&gt;="&amp;DATE(AX2700,1,1),
'Exchange Rates (time series)'!$B:$B,"&lt;="&amp;DATE(AX2700,12,31)
)))</f>
        <v>1</v>
      </c>
      <c r="BZ2700" s="1522">
        <f>AVERAGEIFS(
  Inflation!E:E,
  Inflation!C:C,
  IF(
    OR(
      IF(TYPE(D2700)=1,YEAR(D2700),AX2700)=2024,
      IF(TYPE(D2700)=1,YEAR(D2700),AX2700)=2025
    ),
    2023,
    IF(TYPE(D2700)=1,YEAR(D2700),AX2700)
  ),
  Inflation!B:B,
  C2700
)</f>
        <v>113.719842347163</v>
      </c>
      <c r="CA2700" s="1500">
        <f>IF(N2700="No value available","",IF(N2700&lt;&gt;"",N2700/VLOOKUP(H2700,'Exchange Rates (current)'!B:C,2,0),IF(N2700=".",".","")))</f>
        <v>100000000</v>
      </c>
      <c r="CG2700" s="1492" t="str">
        <f>VLOOKUP(T2700,'Price List, Weapons &amp; Items'!B:S,18,FALSE)&amp;""</f>
        <v/>
      </c>
      <c r="CH2700" s="1492" t="str">
        <f t="shared" si="912"/>
        <v>.</v>
      </c>
    </row>
    <row r="2701" spans="1:86" x14ac:dyDescent="0.5">
      <c r="A2701" s="1498" t="s">
        <v>6661</v>
      </c>
      <c r="B2701" s="1500" t="str">
        <f t="shared" si="895"/>
        <v>NLM16_7</v>
      </c>
      <c r="C2701" s="1498" t="s">
        <v>4012</v>
      </c>
      <c r="D2701" s="1499">
        <v>45349</v>
      </c>
      <c r="E2701" s="1498" t="s">
        <v>702</v>
      </c>
      <c r="F2701" s="1498" t="s">
        <v>736</v>
      </c>
      <c r="G2701" s="1445" t="s">
        <v>6682</v>
      </c>
      <c r="H2701" s="1494" t="s">
        <v>705</v>
      </c>
      <c r="I2701" s="1494" t="s">
        <v>632</v>
      </c>
      <c r="J2701" s="1500" t="s">
        <v>769</v>
      </c>
      <c r="K2701" s="1500" t="str">
        <f t="shared" si="908"/>
        <v/>
      </c>
      <c r="L2701" s="1500" t="str">
        <f>IF(AND(AU2701=1,K2701&lt;&gt;".")=TRUE,
   K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IF(K2701=".",".","")
)</f>
        <v/>
      </c>
      <c r="M2701" s="1500" t="str">
        <f t="shared" si="896"/>
        <v/>
      </c>
      <c r="N2701" s="1500">
        <f t="shared" si="909"/>
        <v>61216164.798942834</v>
      </c>
      <c r="O2701" s="1500">
        <f>IF(
    N2701 = "No value available",
    "",
    IF(
        N2701 &lt;&gt; "",
        N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     IF(
            N2701 = ".",
            ".",
            ""
        )
    )
)</f>
        <v>56709388.668078266</v>
      </c>
      <c r="P2701" s="1500">
        <f t="shared" si="897"/>
        <v>51897389.618062012</v>
      </c>
      <c r="Q2701" s="1500">
        <f t="shared" si="893"/>
        <v>51897389.618062012</v>
      </c>
      <c r="R2701" s="1500">
        <f t="shared" si="894"/>
        <v>56709388.668078266</v>
      </c>
      <c r="S2701" s="1500" t="str">
        <f>IF(AU2701=1,IF(BA2701="Value is not given at all",".",IF(BA2701="Value is given by the source",M2701,IF(BA2701="Value is calculated with prices",(IF(SUMIFS(AB:AB,A:A,A2701)&gt;0,SUMIFS(AB:AB,A:A,A2701),"."))/VLOOKUP("USD",'Exchange Rates (current)'!B:C,2,0),"Error with coding"))),"")</f>
        <v/>
      </c>
      <c r="T2701" s="1483" t="s">
        <v>6683</v>
      </c>
      <c r="U2701" s="1481" t="str">
        <f>VLOOKUP($T2701,'Price List, Weapons &amp; Items'!B:C,2,0)</f>
        <v>Heavy weapon</v>
      </c>
      <c r="V2701" s="1481" t="str">
        <f>IF(T2701=".",T2701,VLOOKUP($T2701,'Price List, Weapons &amp; Items'!B:D,3,0))</f>
        <v>155mm howitzer</v>
      </c>
      <c r="W2701" s="1482">
        <f>VLOOKUP(T2701,'Price List, Weapons &amp; Items'!B:E,4,0)</f>
        <v>0</v>
      </c>
      <c r="X2701" s="1501">
        <v>9</v>
      </c>
      <c r="Y2701" s="1501" t="s">
        <v>641</v>
      </c>
      <c r="Z2701" s="1519">
        <f>VLOOKUP($T2701,'Price List, Weapons &amp; Items'!B:G,6,0)</f>
        <v>6801796.0887714261</v>
      </c>
      <c r="AA2701" s="1500">
        <f t="shared" si="898"/>
        <v>61216164.798942834</v>
      </c>
      <c r="AB2701" s="1500" t="str">
        <f t="shared" si="910"/>
        <v>.</v>
      </c>
      <c r="AC2701" s="1494">
        <v>1</v>
      </c>
      <c r="AD2701" s="1159" t="s">
        <v>6684</v>
      </c>
      <c r="AE2701" s="1520" t="s">
        <v>32</v>
      </c>
      <c r="AF2701" s="1556" t="s">
        <v>32</v>
      </c>
      <c r="AG2701" s="1445" t="s">
        <v>32</v>
      </c>
      <c r="AH2701" s="1495">
        <v>0</v>
      </c>
      <c r="AI2701" s="1583" t="s">
        <v>32</v>
      </c>
      <c r="AJ2701" s="1485" t="s">
        <v>32</v>
      </c>
      <c r="AP2701" s="1495"/>
      <c r="AT2701" s="1495">
        <v>0</v>
      </c>
      <c r="AU2701" s="1497">
        <v>0</v>
      </c>
      <c r="AV2701" s="1497">
        <v>26</v>
      </c>
      <c r="AW2701" s="1497">
        <f t="shared" si="899"/>
        <v>1</v>
      </c>
      <c r="AX2701" s="1497">
        <v>2024</v>
      </c>
      <c r="AY2701" s="1495">
        <f t="shared" si="900"/>
        <v>0</v>
      </c>
      <c r="AZ2701" s="1497" t="s">
        <v>636</v>
      </c>
      <c r="BA2701" s="1497" t="s">
        <v>637</v>
      </c>
      <c r="BB2701" s="1482">
        <v>0</v>
      </c>
      <c r="BC2701" s="1482"/>
      <c r="BD2701" s="1491" t="str">
        <f>""</f>
        <v/>
      </c>
      <c r="BE2701" s="1497">
        <v>0</v>
      </c>
      <c r="BF2701" s="1497">
        <v>1</v>
      </c>
      <c r="BG2701" s="1497">
        <f>VLOOKUP($T2701,'Price List, Weapons &amp; Items'!B:F,5,0)</f>
        <v>1</v>
      </c>
      <c r="BH2701" s="1497">
        <f t="shared" si="901"/>
        <v>0</v>
      </c>
      <c r="BI2701" s="1497">
        <f t="shared" si="902"/>
        <v>1</v>
      </c>
      <c r="BJ2701" s="1497">
        <f t="shared" si="903"/>
        <v>0</v>
      </c>
      <c r="BK2701" s="1495">
        <f t="shared" si="904"/>
        <v>1</v>
      </c>
      <c r="BL2701" s="1495" t="str">
        <f t="shared" si="911"/>
        <v>.</v>
      </c>
      <c r="BM2701" s="1495">
        <f>IFERROR(VLOOKUP(C2701,'Share, Heavy Weapons to Ukraine'!B:AB,COLUMN('Share, Heavy Weapons to Ukraine'!C2711)-1,0),0)</f>
        <v>0</v>
      </c>
      <c r="BN2701" s="1495" cm="1">
        <f t="array" ref="BN2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1))) &gt; 0, 1, 0)</f>
        <v>1</v>
      </c>
      <c r="BO2701" s="1495">
        <f>IF(OR(C2701="EU (Commission and Council)", C2701="European Investment Bank"), 1, VLOOKUP('Bilateral Assistance, MAIN DATA'!C2701, 'Country Summary (€)'!B:K, COLUMN('Country Summary (€)'!C2701)-1, FALSE))</f>
        <v>1</v>
      </c>
      <c r="BP2701" s="1495">
        <f>VLOOKUP('Bilateral Assistance, MAIN DATA'!C2701,'Country Summary (€)'!B:K,COLUMN('Country Summary (€)'!D2709)-1,FALSE)</f>
        <v>1</v>
      </c>
      <c r="BQ2701" s="1495" t="s">
        <v>709</v>
      </c>
      <c r="BR2701" s="1495">
        <f t="shared" si="892"/>
        <v>0</v>
      </c>
      <c r="BS2701" s="1495">
        <f t="shared" si="905"/>
        <v>0</v>
      </c>
      <c r="BT2701" s="1482">
        <f t="shared" si="906"/>
        <v>0</v>
      </c>
      <c r="BU2701" s="1495">
        <f t="shared" si="907"/>
        <v>0</v>
      </c>
      <c r="BV2701" s="1495"/>
      <c r="BW2701" s="1495"/>
      <c r="BX2701" s="1500">
        <f>IF(
  E2701="Humanitarian",
  AVERAGEIFS(
    Inflation!E:E,
    Inflation!C:C,
    IF(
      OR(
        IF(TYPE(D2701)=1,YEAR(D2701),AX2701)=2024,
        IF(TYPE(D2701)=1,YEAR(D2701),AX2701)=2025
      ),
      2023,
      IF(TYPE(D2701)=1,YEAR(D2701),AX2701)
    ),
    Inflation!B:B,
    'Country Summary (€)'!$B$20
  ) * BY2701,
  IF(
    E2701="Military",
    IF(
      J2701="Not given",
      BY2701 * 100,
      BY2701 * BZ2701
    ),
    AVERAGEIFS(
      Inflation!E:E,
      Inflation!C:C,
      IF(
        OR(
          IF(TYPE(D2701)=1,YEAR(D2701),AX2701)=2024,
          IF(TYPE(D2701)=1,YEAR(D2701),AX2701)=2025
        ),
        2023,
        IF(TYPE(D2701)=1,YEAR(D2701),AX2701)
      ),
      Inflation!B:B,
      'Country Summary (€)'!$B$20
    ) * BY2701
  )
)</f>
        <v>109.27214082525167</v>
      </c>
      <c r="BY2701" s="1522">
        <f>AVERAGEIFS(
                'Exchange Rates (time series)'!$D:$D,
                'Exchange Rates (time series)'!$C:$C, H2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1,
'Exchange Rates (time series)'!$B:$B,"&gt;="&amp;DATE(YEAR(D2701),1,1),
'Exchange Rates (time series)'!$B:$B,"&lt;="&amp;DATE(YEAR(D2701),12,31)),
AVERAGEIFS(
'Exchange Rates (time series)'!$D:$D,
'Exchange Rates (time series)'!$C:$C,H2701,
'Exchange Rates (time series)'!$B:$B,"&gt;="&amp;DATE(AX2701,1,1),
'Exchange Rates (time series)'!$B:$B,"&lt;="&amp;DATE(AX2701,12,31)
)))</f>
        <v>1.0927214082525167</v>
      </c>
      <c r="BZ2701" s="1522">
        <f>AVERAGEIFS(
  Inflation!E:E,
  Inflation!C:C,
  IF(
    OR(
      IF(TYPE(D2701)=1,YEAR(D2701),AX2701)=2024,
      IF(TYPE(D2701)=1,YEAR(D2701),AX2701)=2025
    ),
    2023,
    IF(TYPE(D2701)=1,YEAR(D2701),AX2701)
  ),
  Inflation!B:B,
  C2701
)</f>
        <v>113.719842347163</v>
      </c>
      <c r="CA2701" s="1500">
        <f>IF(N2701="No value available","",IF(N2701&lt;&gt;"",N2701/VLOOKUP(H2701,'Exchange Rates (current)'!B:C,2,0),IF(N2701=".",".","")))</f>
        <v>53711963.999999993</v>
      </c>
      <c r="CC2701" s="1493" t="s">
        <v>2140</v>
      </c>
      <c r="CF2701" s="1493">
        <v>1</v>
      </c>
      <c r="CG2701" s="1492" t="str">
        <f>VLOOKUP(T2701,'Price List, Weapons &amp; Items'!B:S,18,FALSE)&amp;""</f>
        <v/>
      </c>
      <c r="CH2701" s="1492">
        <f t="shared" si="912"/>
        <v>1</v>
      </c>
    </row>
    <row r="2702" spans="1:86" x14ac:dyDescent="0.5">
      <c r="A2702" s="1498" t="s">
        <v>6661</v>
      </c>
      <c r="B2702" s="1500" t="str">
        <f t="shared" si="895"/>
        <v>NLM16_8</v>
      </c>
      <c r="C2702" s="1498" t="s">
        <v>4012</v>
      </c>
      <c r="D2702" s="1499">
        <v>45352</v>
      </c>
      <c r="E2702" s="1498" t="s">
        <v>702</v>
      </c>
      <c r="F2702" s="1498" t="s">
        <v>703</v>
      </c>
      <c r="G2702" s="1445" t="s">
        <v>6685</v>
      </c>
      <c r="H2702" s="1494" t="s">
        <v>871</v>
      </c>
      <c r="I2702" s="1494" t="s">
        <v>632</v>
      </c>
      <c r="J2702" s="1500">
        <f>250000000-87000000-100000000</f>
        <v>63000000</v>
      </c>
      <c r="K2702" s="1500" t="str">
        <f t="shared" si="908"/>
        <v/>
      </c>
      <c r="L2702" s="1500" t="str">
        <f>IF(AND(AU2702=1,K2702&lt;&gt;".")=TRUE,
   K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IF(K2702=".",".","")
)</f>
        <v/>
      </c>
      <c r="M2702" s="1500" t="str">
        <f t="shared" si="896"/>
        <v/>
      </c>
      <c r="N2702" s="1500">
        <f t="shared" si="909"/>
        <v>63000000</v>
      </c>
      <c r="O2702" s="1500">
        <f>IF(
    N2702 = "No value available",
    "",
    IF(
        N2702 &lt;&gt; "",
        N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     IF(
            N2702 = ".",
            ".",
            ""
        )
    )
)</f>
        <v>63000000</v>
      </c>
      <c r="P2702" s="1500">
        <f t="shared" si="897"/>
        <v>55399302.970957451</v>
      </c>
      <c r="Q2702" s="1500">
        <f t="shared" si="893"/>
        <v>55399302.970957451</v>
      </c>
      <c r="R2702" s="1500">
        <f t="shared" si="894"/>
        <v>63000000</v>
      </c>
      <c r="S2702" s="1500" t="str">
        <f>IF(AU2702=1,IF(BA2702="Value is not given at all",".",IF(BA2702="Value is given by the source",M2702,IF(BA2702="Value is calculated with prices",(IF(SUMIFS(AB:AB,A:A,A2702)&gt;0,SUMIFS(AB:AB,A:A,A2702),"."))/VLOOKUP("USD",'Exchange Rates (current)'!B:C,2,0),"Error with coding"))),"")</f>
        <v/>
      </c>
      <c r="T2702" s="1483" t="s">
        <v>1268</v>
      </c>
      <c r="U2702" s="1481" t="str">
        <f>VLOOKUP($T2702,'Price List, Weapons &amp; Items'!B:C,2,0)</f>
        <v>Ammunition for heavy weapon</v>
      </c>
      <c r="V2702" s="1481" t="str">
        <f>IF(T2702=".",T2702,VLOOKUP($T2702,'Price List, Weapons &amp; Items'!B:D,3,0))</f>
        <v>Howitzer ammunition</v>
      </c>
      <c r="W2702" s="1482">
        <f>VLOOKUP(T2702,'Price List, Weapons &amp; Items'!B:E,4,0)</f>
        <v>0</v>
      </c>
      <c r="X2702" s="1501" t="s">
        <v>641</v>
      </c>
      <c r="Y2702" s="1501" t="s">
        <v>641</v>
      </c>
      <c r="Z2702" s="1519">
        <f>VLOOKUP($T2702,'Price List, Weapons &amp; Items'!B:G,6,0)</f>
        <v>2000</v>
      </c>
      <c r="AA2702" s="1500" t="str">
        <f t="shared" si="898"/>
        <v>.</v>
      </c>
      <c r="AB2702" s="1500" t="str">
        <f t="shared" si="910"/>
        <v>.</v>
      </c>
      <c r="AC2702" s="1494">
        <v>1</v>
      </c>
      <c r="AD2702" s="1159" t="s">
        <v>6686</v>
      </c>
      <c r="AE2702" s="1520" t="s">
        <v>6687</v>
      </c>
      <c r="AF2702" s="1556" t="s">
        <v>32</v>
      </c>
      <c r="AG2702" s="1445" t="s">
        <v>32</v>
      </c>
      <c r="AH2702" s="1495">
        <v>0</v>
      </c>
      <c r="AI2702" s="1583" t="s">
        <v>32</v>
      </c>
      <c r="AJ2702" s="1493" t="s">
        <v>2305</v>
      </c>
      <c r="AP2702" s="1495"/>
      <c r="AT2702" s="1495">
        <v>0</v>
      </c>
      <c r="AU2702" s="1497">
        <v>0</v>
      </c>
      <c r="AV2702" s="1497">
        <v>27</v>
      </c>
      <c r="AW2702" s="1497">
        <f t="shared" si="899"/>
        <v>1</v>
      </c>
      <c r="AX2702" s="1497">
        <v>2024</v>
      </c>
      <c r="AY2702" s="1495">
        <f t="shared" si="900"/>
        <v>0</v>
      </c>
      <c r="AZ2702" s="1497" t="s">
        <v>636</v>
      </c>
      <c r="BA2702" s="1497" t="s">
        <v>637</v>
      </c>
      <c r="BB2702" s="1482">
        <v>0</v>
      </c>
      <c r="BC2702" s="1482"/>
      <c r="BD2702" s="1491" t="str">
        <f>""</f>
        <v/>
      </c>
      <c r="BE2702" s="1497">
        <v>0</v>
      </c>
      <c r="BF2702" s="1497">
        <v>1</v>
      </c>
      <c r="BG2702" s="1497">
        <f>VLOOKUP($T2702,'Price List, Weapons &amp; Items'!B:F,5,0)</f>
        <v>0</v>
      </c>
      <c r="BH2702" s="1497">
        <f t="shared" si="901"/>
        <v>0</v>
      </c>
      <c r="BI2702" s="1497">
        <f t="shared" si="902"/>
        <v>0</v>
      </c>
      <c r="BJ2702" s="1497">
        <f t="shared" si="903"/>
        <v>0</v>
      </c>
      <c r="BK2702" s="1495">
        <f t="shared" si="904"/>
        <v>0</v>
      </c>
      <c r="BL2702" s="1495" t="str">
        <f t="shared" si="911"/>
        <v>.</v>
      </c>
      <c r="BM2702" s="1495">
        <f>IFERROR(VLOOKUP(C2702,'Share, Heavy Weapons to Ukraine'!B:AB,COLUMN('Share, Heavy Weapons to Ukraine'!C2712)-1,0),0)</f>
        <v>0</v>
      </c>
      <c r="BN2702" s="1495" cm="1">
        <f t="array" ref="BN2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2))) &gt; 0, 1, 0)</f>
        <v>1</v>
      </c>
      <c r="BO2702" s="1495">
        <f>IF(OR(C2702="EU (Commission and Council)", C2702="European Investment Bank"), 1, VLOOKUP('Bilateral Assistance, MAIN DATA'!C2702, 'Country Summary (€)'!B:K, COLUMN('Country Summary (€)'!C2702)-1, FALSE))</f>
        <v>1</v>
      </c>
      <c r="BP2702" s="1495">
        <f>VLOOKUP('Bilateral Assistance, MAIN DATA'!C2702,'Country Summary (€)'!B:K,COLUMN('Country Summary (€)'!D2710)-1,FALSE)</f>
        <v>1</v>
      </c>
      <c r="BQ2702" s="1495" t="s">
        <v>709</v>
      </c>
      <c r="BR2702" s="1495">
        <f t="shared" si="892"/>
        <v>0</v>
      </c>
      <c r="BS2702" s="1495">
        <f t="shared" si="905"/>
        <v>0</v>
      </c>
      <c r="BT2702" s="1482">
        <f t="shared" si="906"/>
        <v>0</v>
      </c>
      <c r="BU2702" s="1495">
        <f t="shared" si="907"/>
        <v>0</v>
      </c>
      <c r="BV2702" s="1495"/>
      <c r="BW2702" s="1495"/>
      <c r="BX2702" s="1500">
        <f>IF(
  E2702="Humanitarian",
  AVERAGEIFS(
    Inflation!E:E,
    Inflation!C:C,
    IF(
      OR(
        IF(TYPE(D2702)=1,YEAR(D2702),AX2702)=2024,
        IF(TYPE(D2702)=1,YEAR(D2702),AX2702)=2025
      ),
      2023,
      IF(TYPE(D2702)=1,YEAR(D2702),AX2702)
    ),
    Inflation!B:B,
    'Country Summary (€)'!$B$20
  ) * BY2702,
  IF(
    E2702="Military",
    IF(
      J2702="Not given",
      BY2702 * 100,
      BY2702 * BZ2702
    ),
    AVERAGEIFS(
      Inflation!E:E,
      Inflation!C:C,
      IF(
        OR(
          IF(TYPE(D2702)=1,YEAR(D2702),AX2702)=2024,
          IF(TYPE(D2702)=1,YEAR(D2702),AX2702)=2025
        ),
        2023,
        IF(TYPE(D2702)=1,YEAR(D2702),AX2702)
      ),
      Inflation!B:B,
      'Country Summary (€)'!$B$20
    ) * BY2702
  )
)</f>
        <v>113.719842347163</v>
      </c>
      <c r="BY2702" s="1522">
        <f>AVERAGEIFS(
                'Exchange Rates (time series)'!$D:$D,
                'Exchange Rates (time series)'!$C:$C, H2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2,
'Exchange Rates (time series)'!$B:$B,"&gt;="&amp;DATE(YEAR(D2702),1,1),
'Exchange Rates (time series)'!$B:$B,"&lt;="&amp;DATE(YEAR(D2702),12,31)),
AVERAGEIFS(
'Exchange Rates (time series)'!$D:$D,
'Exchange Rates (time series)'!$C:$C,H2702,
'Exchange Rates (time series)'!$B:$B,"&gt;="&amp;DATE(AX2702,1,1),
'Exchange Rates (time series)'!$B:$B,"&lt;="&amp;DATE(AX2702,12,31)
)))</f>
        <v>1</v>
      </c>
      <c r="BZ2702" s="1522">
        <f>AVERAGEIFS(
  Inflation!E:E,
  Inflation!C:C,
  IF(
    OR(
      IF(TYPE(D2702)=1,YEAR(D2702),AX2702)=2024,
      IF(TYPE(D2702)=1,YEAR(D2702),AX2702)=2025
    ),
    2023,
    IF(TYPE(D2702)=1,YEAR(D2702),AX2702)
  ),
  Inflation!B:B,
  C2702
)</f>
        <v>113.719842347163</v>
      </c>
      <c r="CA2702" s="1500">
        <f>IF(N2702="No value available","",IF(N2702&lt;&gt;"",N2702/VLOOKUP(H2702,'Exchange Rates (current)'!B:C,2,0),IF(N2702=".",".","")))</f>
        <v>63000000</v>
      </c>
      <c r="CG2702" s="1492" t="str">
        <f>VLOOKUP(T2702,'Price List, Weapons &amp; Items'!B:S,18,FALSE)&amp;""</f>
        <v/>
      </c>
      <c r="CH2702" s="1492" t="str">
        <f t="shared" si="912"/>
        <v>.</v>
      </c>
    </row>
    <row r="2703" spans="1:86" x14ac:dyDescent="0.5">
      <c r="A2703" s="1498" t="s">
        <v>6661</v>
      </c>
      <c r="B2703" s="1500" t="str">
        <f t="shared" si="895"/>
        <v>NLM16_9</v>
      </c>
      <c r="C2703" s="1498" t="s">
        <v>4012</v>
      </c>
      <c r="D2703" s="1499">
        <v>45352</v>
      </c>
      <c r="E2703" s="1498" t="s">
        <v>702</v>
      </c>
      <c r="F2703" s="1498" t="s">
        <v>736</v>
      </c>
      <c r="G2703" s="1445" t="s">
        <v>6688</v>
      </c>
      <c r="H2703" s="1494" t="s">
        <v>705</v>
      </c>
      <c r="I2703" s="1494" t="s">
        <v>632</v>
      </c>
      <c r="J2703" s="1500" t="s">
        <v>769</v>
      </c>
      <c r="K2703" s="1500" t="str">
        <f t="shared" si="908"/>
        <v/>
      </c>
      <c r="L2703" s="1500" t="str">
        <f>IF(AND(AU2703=1,K2703&lt;&gt;".")=TRUE,
   K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IF(K2703=".",".","")
)</f>
        <v/>
      </c>
      <c r="M2703" s="1500" t="str">
        <f t="shared" si="896"/>
        <v/>
      </c>
      <c r="N2703" s="1500" t="str">
        <f t="shared" si="909"/>
        <v>No value available</v>
      </c>
      <c r="O2703" s="1500" t="str">
        <f>IF(
    N2703 = "No value available",
    "",
    IF(
        N2703 &lt;&gt; "",
        N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     IF(
            N2703 = ".",
            ".",
            ""
        )
    )
)</f>
        <v/>
      </c>
      <c r="P2703" s="1500" t="str">
        <f t="shared" si="897"/>
        <v/>
      </c>
      <c r="Q2703" s="1500" t="str">
        <f t="shared" si="893"/>
        <v/>
      </c>
      <c r="R2703" s="1500" t="str">
        <f t="shared" si="894"/>
        <v/>
      </c>
      <c r="S2703" s="1500" t="str">
        <f>IF(AU2703=1,IF(BA2703="Value is not given at all",".",IF(BA2703="Value is given by the source",M2703,IF(BA2703="Value is calculated with prices",(IF(SUMIFS(AB:AB,A:A,A2703)&gt;0,SUMIFS(AB:AB,A:A,A2703),"."))/VLOOKUP("USD",'Exchange Rates (current)'!B:C,2,0),"Error with coding"))),"")</f>
        <v/>
      </c>
      <c r="T2703" s="1483" t="s">
        <v>6689</v>
      </c>
      <c r="U2703" s="1481" t="str">
        <f>VLOOKUP($T2703,'Price List, Weapons &amp; Items'!B:C,2,0)</f>
        <v>Humanitarian</v>
      </c>
      <c r="V2703" s="1481" t="str">
        <f>IF(T2703=".",T2703,VLOOKUP($T2703,'Price List, Weapons &amp; Items'!B:D,3,0))</f>
        <v>Humanitarian</v>
      </c>
      <c r="W2703" s="1482">
        <f>VLOOKUP(T2703,'Price List, Weapons &amp; Items'!B:E,4,0)</f>
        <v>0</v>
      </c>
      <c r="X2703" s="1501">
        <v>14</v>
      </c>
      <c r="Y2703" s="1501" t="s">
        <v>641</v>
      </c>
      <c r="Z2703" s="1519" t="str">
        <f>VLOOKUP($T2703,'Price List, Weapons &amp; Items'!B:G,6,0)</f>
        <v>.</v>
      </c>
      <c r="AA2703" s="1500" t="str">
        <f t="shared" si="898"/>
        <v>No price</v>
      </c>
      <c r="AB2703" s="1500" t="str">
        <f t="shared" si="910"/>
        <v>.</v>
      </c>
      <c r="AC2703" s="1494">
        <v>1</v>
      </c>
      <c r="AD2703" s="1159" t="s">
        <v>6686</v>
      </c>
      <c r="AE2703" s="1520" t="s">
        <v>6687</v>
      </c>
      <c r="AF2703" s="1520" t="s">
        <v>6690</v>
      </c>
      <c r="AG2703" s="1445" t="s">
        <v>32</v>
      </c>
      <c r="AH2703" s="1495">
        <v>0</v>
      </c>
      <c r="AI2703" s="1583" t="s">
        <v>32</v>
      </c>
      <c r="AJ2703" s="1485" t="s">
        <v>32</v>
      </c>
      <c r="AP2703" s="1495"/>
      <c r="AT2703" s="1495">
        <v>0</v>
      </c>
      <c r="AU2703" s="1497">
        <v>0</v>
      </c>
      <c r="AV2703" s="1497">
        <v>27</v>
      </c>
      <c r="AW2703" s="1497">
        <f t="shared" si="899"/>
        <v>1</v>
      </c>
      <c r="AX2703" s="1497">
        <v>2024</v>
      </c>
      <c r="AY2703" s="1495">
        <f t="shared" si="900"/>
        <v>0</v>
      </c>
      <c r="AZ2703" s="1497" t="s">
        <v>760</v>
      </c>
      <c r="BA2703" s="1497" t="s">
        <v>637</v>
      </c>
      <c r="BB2703" s="1482">
        <v>0</v>
      </c>
      <c r="BC2703" s="1482"/>
      <c r="BD2703" s="1491" t="str">
        <f>""</f>
        <v/>
      </c>
      <c r="BE2703" s="1497">
        <v>0</v>
      </c>
      <c r="BF2703" s="1497">
        <v>1</v>
      </c>
      <c r="BG2703" s="1497">
        <f>VLOOKUP($T2703,'Price List, Weapons &amp; Items'!B:F,5,0)</f>
        <v>0</v>
      </c>
      <c r="BH2703" s="1497">
        <f t="shared" si="901"/>
        <v>0</v>
      </c>
      <c r="BI2703" s="1497">
        <f t="shared" si="902"/>
        <v>0</v>
      </c>
      <c r="BJ2703" s="1497">
        <f t="shared" si="903"/>
        <v>0</v>
      </c>
      <c r="BK2703" s="1495">
        <f t="shared" si="904"/>
        <v>1</v>
      </c>
      <c r="BL2703" s="1495" t="str">
        <f t="shared" si="911"/>
        <v>.</v>
      </c>
      <c r="BM2703" s="1495">
        <f>IFERROR(VLOOKUP(C2703,'Share, Heavy Weapons to Ukraine'!B:AB,COLUMN('Share, Heavy Weapons to Ukraine'!C2713)-1,0),0)</f>
        <v>0</v>
      </c>
      <c r="BN2703" s="1495" cm="1">
        <f t="array" ref="BN2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3))) &gt; 0, 1, 0)</f>
        <v>1</v>
      </c>
      <c r="BO2703" s="1495">
        <f>IF(OR(C2703="EU (Commission and Council)", C2703="European Investment Bank"), 1, VLOOKUP('Bilateral Assistance, MAIN DATA'!C2703, 'Country Summary (€)'!B:K, COLUMN('Country Summary (€)'!C2703)-1, FALSE))</f>
        <v>1</v>
      </c>
      <c r="BP2703" s="1495">
        <f>VLOOKUP('Bilateral Assistance, MAIN DATA'!C2703,'Country Summary (€)'!B:K,COLUMN('Country Summary (€)'!D2711)-1,FALSE)</f>
        <v>1</v>
      </c>
      <c r="BQ2703" s="1495" t="s">
        <v>714</v>
      </c>
      <c r="BR2703" s="1495">
        <f t="shared" si="892"/>
        <v>0</v>
      </c>
      <c r="BS2703" s="1495">
        <f t="shared" si="905"/>
        <v>0</v>
      </c>
      <c r="BT2703" s="1482">
        <f t="shared" si="906"/>
        <v>0</v>
      </c>
      <c r="BU2703" s="1495">
        <f t="shared" si="907"/>
        <v>0</v>
      </c>
      <c r="BV2703" s="1495"/>
      <c r="BW2703" s="1495"/>
      <c r="BX2703" s="1500">
        <f>IF(
  E2703="Humanitarian",
  AVERAGEIFS(
    Inflation!E:E,
    Inflation!C:C,
    IF(
      OR(
        IF(TYPE(D2703)=1,YEAR(D2703),AX2703)=2024,
        IF(TYPE(D2703)=1,YEAR(D2703),AX2703)=2025
      ),
      2023,
      IF(TYPE(D2703)=1,YEAR(D2703),AX2703)
    ),
    Inflation!B:B,
    'Country Summary (€)'!$B$20
  ) * BY2703,
  IF(
    E2703="Military",
    IF(
      J2703="Not given",
      BY2703 * 100,
      BY2703 * BZ2703
    ),
    AVERAGEIFS(
      Inflation!E:E,
      Inflation!C:C,
      IF(
        OR(
          IF(TYPE(D2703)=1,YEAR(D2703),AX2703)=2024,
          IF(TYPE(D2703)=1,YEAR(D2703),AX2703)=2025
        ),
        2023,
        IF(TYPE(D2703)=1,YEAR(D2703),AX2703)
      ),
      Inflation!B:B,
      'Country Summary (€)'!$B$20
    ) * BY2703
  )
)</f>
        <v>109.27214082525167</v>
      </c>
      <c r="BY2703" s="1522">
        <f>AVERAGEIFS(
                'Exchange Rates (time series)'!$D:$D,
                'Exchange Rates (time series)'!$C:$C, H2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3,
'Exchange Rates (time series)'!$B:$B,"&gt;="&amp;DATE(YEAR(D2703),1,1),
'Exchange Rates (time series)'!$B:$B,"&lt;="&amp;DATE(YEAR(D2703),12,31)),
AVERAGEIFS(
'Exchange Rates (time series)'!$D:$D,
'Exchange Rates (time series)'!$C:$C,H2703,
'Exchange Rates (time series)'!$B:$B,"&gt;="&amp;DATE(AX2703,1,1),
'Exchange Rates (time series)'!$B:$B,"&lt;="&amp;DATE(AX2703,12,31)
)))</f>
        <v>1.0927214082525167</v>
      </c>
      <c r="BZ2703" s="1522">
        <f>AVERAGEIFS(
  Inflation!E:E,
  Inflation!C:C,
  IF(
    OR(
      IF(TYPE(D2703)=1,YEAR(D2703),AX2703)=2024,
      IF(TYPE(D2703)=1,YEAR(D2703),AX2703)=2025
    ),
    2023,
    IF(TYPE(D2703)=1,YEAR(D2703),AX2703)
  ),
  Inflation!B:B,
  C2703
)</f>
        <v>113.719842347163</v>
      </c>
      <c r="CA2703" s="1500" t="str">
        <f>IF(N2703="No value available","",IF(N2703&lt;&gt;"",N2703/VLOOKUP(H2703,'Exchange Rates (current)'!B:C,2,0),IF(N2703=".",".","")))</f>
        <v/>
      </c>
      <c r="CG2703" s="1492" t="str">
        <f>VLOOKUP(T2703,'Price List, Weapons &amp; Items'!B:S,18,FALSE)&amp;""</f>
        <v/>
      </c>
      <c r="CH2703" s="1492" t="str">
        <f t="shared" si="912"/>
        <v>.</v>
      </c>
    </row>
    <row r="2704" spans="1:86" x14ac:dyDescent="0.5">
      <c r="A2704" s="1498" t="s">
        <v>6661</v>
      </c>
      <c r="B2704" s="1500" t="str">
        <f t="shared" si="895"/>
        <v>NLM16_9</v>
      </c>
      <c r="C2704" s="1498" t="s">
        <v>4012</v>
      </c>
      <c r="D2704" s="1499">
        <v>45352</v>
      </c>
      <c r="E2704" s="1498" t="s">
        <v>702</v>
      </c>
      <c r="F2704" s="1498" t="s">
        <v>736</v>
      </c>
      <c r="G2704" s="1445" t="s">
        <v>6688</v>
      </c>
      <c r="H2704" s="1494" t="s">
        <v>705</v>
      </c>
      <c r="I2704" s="1494" t="s">
        <v>632</v>
      </c>
      <c r="J2704" s="1500" t="s">
        <v>769</v>
      </c>
      <c r="K2704" s="1500" t="str">
        <f t="shared" si="908"/>
        <v/>
      </c>
      <c r="L2704" s="1500" t="str">
        <f>IF(AND(AU2704=1,K2704&lt;&gt;".")=TRUE,
   K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IF(K2704=".",".","")
)</f>
        <v/>
      </c>
      <c r="M2704" s="1500" t="str">
        <f t="shared" si="896"/>
        <v/>
      </c>
      <c r="N2704" s="1500" t="str">
        <f t="shared" si="909"/>
        <v/>
      </c>
      <c r="O2704" s="1500" t="str">
        <f>IF(
    N2704 = "No value available",
    "",
    IF(
        N2704 &lt;&gt; "",
        N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     IF(
            N2704 = ".",
            ".",
            ""
        )
    )
)</f>
        <v/>
      </c>
      <c r="P2704" s="1500" t="str">
        <f t="shared" si="897"/>
        <v/>
      </c>
      <c r="Q2704" s="1500" t="str">
        <f t="shared" si="893"/>
        <v/>
      </c>
      <c r="R2704" s="1500" t="str">
        <f t="shared" si="894"/>
        <v/>
      </c>
      <c r="S2704" s="1500" t="str">
        <f>IF(AU2704=1,IF(BA2704="Value is not given at all",".",IF(BA2704="Value is given by the source",M2704,IF(BA2704="Value is calculated with prices",(IF(SUMIFS(AB:AB,A:A,A2704)&gt;0,SUMIFS(AB:AB,A:A,A2704),"."))/VLOOKUP("USD",'Exchange Rates (current)'!B:C,2,0),"Error with coding"))),"")</f>
        <v/>
      </c>
      <c r="T2704" s="1483" t="s">
        <v>6691</v>
      </c>
      <c r="U2704" s="1481" t="str">
        <f>VLOOKUP($T2704,'Price List, Weapons &amp; Items'!B:C,2,0)</f>
        <v>Military equipment</v>
      </c>
      <c r="V2704" s="1481" t="str">
        <f>IF(T2704=".",T2704,VLOOKUP($T2704,'Price List, Weapons &amp; Items'!B:D,3,0))</f>
        <v>Vessel</v>
      </c>
      <c r="W2704" s="1482">
        <f>VLOOKUP(T2704,'Price List, Weapons &amp; Items'!B:E,4,0)</f>
        <v>0</v>
      </c>
      <c r="X2704" s="1501">
        <v>8</v>
      </c>
      <c r="Y2704" s="1501" t="s">
        <v>641</v>
      </c>
      <c r="Z2704" s="1519" t="str">
        <f>VLOOKUP($T2704,'Price List, Weapons &amp; Items'!B:G,6,0)</f>
        <v>.</v>
      </c>
      <c r="AA2704" s="1500" t="str">
        <f t="shared" si="898"/>
        <v>No price</v>
      </c>
      <c r="AB2704" s="1500" t="str">
        <f t="shared" si="910"/>
        <v>.</v>
      </c>
      <c r="AC2704" s="1494">
        <v>1</v>
      </c>
      <c r="AD2704" s="1159" t="s">
        <v>6686</v>
      </c>
      <c r="AE2704" s="1520" t="s">
        <v>6687</v>
      </c>
      <c r="AF2704" s="1520" t="s">
        <v>6690</v>
      </c>
      <c r="AG2704" s="1445" t="s">
        <v>32</v>
      </c>
      <c r="AH2704" s="1495">
        <v>0</v>
      </c>
      <c r="AI2704" s="1583" t="s">
        <v>32</v>
      </c>
      <c r="AJ2704" s="1485" t="s">
        <v>32</v>
      </c>
      <c r="AP2704" s="1495"/>
      <c r="AT2704" s="1495">
        <v>0</v>
      </c>
      <c r="AU2704" s="1497">
        <v>0</v>
      </c>
      <c r="AV2704" s="1497">
        <v>27</v>
      </c>
      <c r="AW2704" s="1497">
        <f t="shared" si="899"/>
        <v>1</v>
      </c>
      <c r="AX2704" s="1497">
        <v>2024</v>
      </c>
      <c r="AY2704" s="1495">
        <f t="shared" si="900"/>
        <v>0</v>
      </c>
      <c r="AZ2704" s="1497" t="s">
        <v>760</v>
      </c>
      <c r="BA2704" s="1497" t="s">
        <v>637</v>
      </c>
      <c r="BB2704" s="1482">
        <v>0</v>
      </c>
      <c r="BC2704" s="1482"/>
      <c r="BD2704" s="1491" t="str">
        <f>""</f>
        <v/>
      </c>
      <c r="BE2704" s="1497">
        <v>0</v>
      </c>
      <c r="BF2704" s="1497">
        <v>1</v>
      </c>
      <c r="BG2704" s="1497">
        <f>VLOOKUP($T2704,'Price List, Weapons &amp; Items'!B:F,5,0)</f>
        <v>0</v>
      </c>
      <c r="BH2704" s="1497">
        <f t="shared" si="901"/>
        <v>0</v>
      </c>
      <c r="BI2704" s="1497">
        <f t="shared" si="902"/>
        <v>0</v>
      </c>
      <c r="BJ2704" s="1497">
        <f t="shared" si="903"/>
        <v>0</v>
      </c>
      <c r="BK2704" s="1495">
        <f t="shared" si="904"/>
        <v>1</v>
      </c>
      <c r="BL2704" s="1495" t="str">
        <f t="shared" si="911"/>
        <v>.</v>
      </c>
      <c r="BM2704" s="1495">
        <f>IFERROR(VLOOKUP(C2704,'Share, Heavy Weapons to Ukraine'!B:AB,COLUMN('Share, Heavy Weapons to Ukraine'!C2714)-1,0),0)</f>
        <v>0</v>
      </c>
      <c r="BN2704" s="1495" cm="1">
        <f t="array" ref="BN2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4))) &gt; 0, 1, 0)</f>
        <v>1</v>
      </c>
      <c r="BO2704" s="1495">
        <f>IF(OR(C2704="EU (Commission and Council)", C2704="European Investment Bank"), 1, VLOOKUP('Bilateral Assistance, MAIN DATA'!C2704, 'Country Summary (€)'!B:K, COLUMN('Country Summary (€)'!C2704)-1, FALSE))</f>
        <v>1</v>
      </c>
      <c r="BP2704" s="1495">
        <f>VLOOKUP('Bilateral Assistance, MAIN DATA'!C2704,'Country Summary (€)'!B:K,COLUMN('Country Summary (€)'!D2712)-1,FALSE)</f>
        <v>1</v>
      </c>
      <c r="BQ2704" s="1495" t="s">
        <v>714</v>
      </c>
      <c r="BR2704" s="1495">
        <f t="shared" si="892"/>
        <v>0</v>
      </c>
      <c r="BS2704" s="1495">
        <f t="shared" si="905"/>
        <v>0</v>
      </c>
      <c r="BT2704" s="1482">
        <f t="shared" si="906"/>
        <v>0</v>
      </c>
      <c r="BU2704" s="1495">
        <f t="shared" si="907"/>
        <v>0</v>
      </c>
      <c r="BV2704" s="1495"/>
      <c r="BW2704" s="1495"/>
      <c r="BX2704" s="1500">
        <f>IF(
  E2704="Humanitarian",
  AVERAGEIFS(
    Inflation!E:E,
    Inflation!C:C,
    IF(
      OR(
        IF(TYPE(D2704)=1,YEAR(D2704),AX2704)=2024,
        IF(TYPE(D2704)=1,YEAR(D2704),AX2704)=2025
      ),
      2023,
      IF(TYPE(D2704)=1,YEAR(D2704),AX2704)
    ),
    Inflation!B:B,
    'Country Summary (€)'!$B$20
  ) * BY2704,
  IF(
    E2704="Military",
    IF(
      J2704="Not given",
      BY2704 * 100,
      BY2704 * BZ2704
    ),
    AVERAGEIFS(
      Inflation!E:E,
      Inflation!C:C,
      IF(
        OR(
          IF(TYPE(D2704)=1,YEAR(D2704),AX2704)=2024,
          IF(TYPE(D2704)=1,YEAR(D2704),AX2704)=2025
        ),
        2023,
        IF(TYPE(D2704)=1,YEAR(D2704),AX2704)
      ),
      Inflation!B:B,
      'Country Summary (€)'!$B$20
    ) * BY2704
  )
)</f>
        <v>109.27214082525167</v>
      </c>
      <c r="BY2704" s="1522">
        <f>AVERAGEIFS(
                'Exchange Rates (time series)'!$D:$D,
                'Exchange Rates (time series)'!$C:$C, H2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4,
'Exchange Rates (time series)'!$B:$B,"&gt;="&amp;DATE(YEAR(D2704),1,1),
'Exchange Rates (time series)'!$B:$B,"&lt;="&amp;DATE(YEAR(D2704),12,31)),
AVERAGEIFS(
'Exchange Rates (time series)'!$D:$D,
'Exchange Rates (time series)'!$C:$C,H2704,
'Exchange Rates (time series)'!$B:$B,"&gt;="&amp;DATE(AX2704,1,1),
'Exchange Rates (time series)'!$B:$B,"&lt;="&amp;DATE(AX2704,12,31)
)))</f>
        <v>1.0927214082525167</v>
      </c>
      <c r="BZ2704" s="1522">
        <f>AVERAGEIFS(
  Inflation!E:E,
  Inflation!C:C,
  IF(
    OR(
      IF(TYPE(D2704)=1,YEAR(D2704),AX2704)=2024,
      IF(TYPE(D2704)=1,YEAR(D2704),AX2704)=2025
    ),
    2023,
    IF(TYPE(D2704)=1,YEAR(D2704),AX2704)
  ),
  Inflation!B:B,
  C2704
)</f>
        <v>113.719842347163</v>
      </c>
      <c r="CA2704" s="1500" t="str">
        <f>IF(N2704="No value available","",IF(N2704&lt;&gt;"",N2704/VLOOKUP(H2704,'Exchange Rates (current)'!B:C,2,0),IF(N2704=".",".","")))</f>
        <v/>
      </c>
      <c r="CG2704" s="1492" t="str">
        <f>VLOOKUP(T2704,'Price List, Weapons &amp; Items'!B:S,18,FALSE)&amp;""</f>
        <v/>
      </c>
      <c r="CH2704" s="1492" t="str">
        <f t="shared" si="912"/>
        <v>.</v>
      </c>
    </row>
    <row r="2705" spans="1:92" x14ac:dyDescent="0.5">
      <c r="A2705" s="1498" t="s">
        <v>6661</v>
      </c>
      <c r="B2705" s="1500" t="str">
        <f t="shared" si="895"/>
        <v>NLM16_10</v>
      </c>
      <c r="C2705" s="1498" t="s">
        <v>4012</v>
      </c>
      <c r="D2705" s="1499">
        <v>45371</v>
      </c>
      <c r="E2705" s="1498" t="s">
        <v>702</v>
      </c>
      <c r="F2705" s="1483" t="s">
        <v>703</v>
      </c>
      <c r="G2705" s="1445" t="s">
        <v>6692</v>
      </c>
      <c r="H2705" s="1494" t="s">
        <v>871</v>
      </c>
      <c r="I2705" s="1494" t="s">
        <v>632</v>
      </c>
      <c r="J2705" s="1500">
        <v>150000000</v>
      </c>
      <c r="K2705" s="1500" t="str">
        <f t="shared" si="908"/>
        <v/>
      </c>
      <c r="L2705" s="1500" t="str">
        <f>IF(AND(AU2705=1,K2705&lt;&gt;".")=TRUE,
   K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IF(K2705=".",".","")
)</f>
        <v/>
      </c>
      <c r="M2705" s="1500" t="str">
        <f t="shared" si="896"/>
        <v/>
      </c>
      <c r="N2705" s="1500">
        <f t="shared" si="909"/>
        <v>150000000</v>
      </c>
      <c r="O2705" s="1500">
        <f>IF(
    N2705 = "No value available",
    "",
    IF(
        N2705 &lt;&gt; "",
        N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     IF(
            N2705 = ".",
            ".",
            ""
        )
    )
)</f>
        <v>150000000</v>
      </c>
      <c r="P2705" s="1500">
        <f t="shared" si="897"/>
        <v>131903102.31180346</v>
      </c>
      <c r="Q2705" s="1500">
        <f t="shared" si="893"/>
        <v>131903102.31180346</v>
      </c>
      <c r="R2705" s="1500">
        <f t="shared" si="894"/>
        <v>150000000</v>
      </c>
      <c r="S2705" s="1500" t="str">
        <f>IF(AU2705=1,IF(BA2705="Value is not given at all",".",IF(BA2705="Value is given by the source",M2705,IF(BA2705="Value is calculated with prices",(IF(SUMIFS(AB:AB,A:A,A2705)&gt;0,SUMIFS(AB:AB,A:A,A2705),"."))/VLOOKUP("USD",'Exchange Rates (current)'!B:C,2,0),"Error with coding"))),"")</f>
        <v/>
      </c>
      <c r="T2705" s="1483" t="s">
        <v>2806</v>
      </c>
      <c r="U2705" s="1481" t="str">
        <f>VLOOKUP($T2705,'Price List, Weapons &amp; Items'!B:C,2,0)</f>
        <v>Ammunition for heavy weapon</v>
      </c>
      <c r="V2705" s="1481" t="str">
        <f>IF(T2705=".",T2705,VLOOKUP($T2705,'Price List, Weapons &amp; Items'!B:D,3,0))</f>
        <v xml:space="preserve">Fighter jet ammunition </v>
      </c>
      <c r="W2705" s="1482">
        <f>VLOOKUP(T2705,'Price List, Weapons &amp; Items'!B:E,4,0)</f>
        <v>0</v>
      </c>
      <c r="X2705" s="1501" t="s">
        <v>641</v>
      </c>
      <c r="Y2705" s="1501" t="s">
        <v>641</v>
      </c>
      <c r="Z2705" s="1519" t="str">
        <f>VLOOKUP($T2705,'Price List, Weapons &amp; Items'!B:G,6,0)</f>
        <v>.</v>
      </c>
      <c r="AA2705" s="1500" t="str">
        <f t="shared" si="898"/>
        <v>.</v>
      </c>
      <c r="AB2705" s="1500" t="str">
        <f t="shared" si="910"/>
        <v>.</v>
      </c>
      <c r="AC2705" s="1494">
        <v>1</v>
      </c>
      <c r="AD2705" s="1159" t="s">
        <v>6693</v>
      </c>
      <c r="AE2705" s="1520" t="s">
        <v>32</v>
      </c>
      <c r="AF2705" s="1520" t="s">
        <v>32</v>
      </c>
      <c r="AG2705" s="1445" t="s">
        <v>32</v>
      </c>
      <c r="AH2705" s="1495">
        <v>0</v>
      </c>
      <c r="AI2705" s="1583" t="s">
        <v>32</v>
      </c>
      <c r="AJ2705" s="1485" t="s">
        <v>32</v>
      </c>
      <c r="AP2705" s="1495"/>
      <c r="AT2705" s="1495">
        <v>0</v>
      </c>
      <c r="AU2705" s="1497">
        <v>0</v>
      </c>
      <c r="AV2705" s="1497">
        <v>27</v>
      </c>
      <c r="AW2705" s="1497">
        <f t="shared" si="899"/>
        <v>1</v>
      </c>
      <c r="AX2705" s="1497">
        <v>2024</v>
      </c>
      <c r="AY2705" s="1495">
        <f t="shared" si="900"/>
        <v>0</v>
      </c>
      <c r="AZ2705" s="1497" t="s">
        <v>636</v>
      </c>
      <c r="BA2705" s="1497" t="s">
        <v>637</v>
      </c>
      <c r="BB2705" s="1482">
        <v>0</v>
      </c>
      <c r="BC2705" s="1482"/>
      <c r="BD2705" s="1491" t="str">
        <f>""</f>
        <v/>
      </c>
      <c r="BE2705" s="1497">
        <v>0</v>
      </c>
      <c r="BF2705" s="1497">
        <v>1</v>
      </c>
      <c r="BG2705" s="1497">
        <f>VLOOKUP($T2705,'Price List, Weapons &amp; Items'!B:F,5,0)</f>
        <v>0</v>
      </c>
      <c r="BH2705" s="1497">
        <f t="shared" si="901"/>
        <v>0</v>
      </c>
      <c r="BI2705" s="1497">
        <f t="shared" si="902"/>
        <v>0</v>
      </c>
      <c r="BJ2705" s="1497">
        <f t="shared" si="903"/>
        <v>1</v>
      </c>
      <c r="BK2705" s="1495">
        <f t="shared" si="904"/>
        <v>0</v>
      </c>
      <c r="BL2705" s="1495" t="str">
        <f t="shared" si="911"/>
        <v>.</v>
      </c>
      <c r="BM2705" s="1495">
        <f>IFERROR(VLOOKUP(C2705,'Share, Heavy Weapons to Ukraine'!B:AB,COLUMN('Share, Heavy Weapons to Ukraine'!C2715)-1,0),0)</f>
        <v>0</v>
      </c>
      <c r="BN2705" s="1495" cm="1">
        <f t="array" ref="BN2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5))) &gt; 0, 1, 0)</f>
        <v>1</v>
      </c>
      <c r="BO2705" s="1495">
        <f>IF(OR(C2705="EU (Commission and Council)", C2705="European Investment Bank"), 1, VLOOKUP('Bilateral Assistance, MAIN DATA'!C2705, 'Country Summary (€)'!B:K, COLUMN('Country Summary (€)'!C2705)-1, FALSE))</f>
        <v>1</v>
      </c>
      <c r="BP2705" s="1495">
        <f>VLOOKUP('Bilateral Assistance, MAIN DATA'!C2705,'Country Summary (€)'!B:K,COLUMN('Country Summary (€)'!D2713)-1,FALSE)</f>
        <v>1</v>
      </c>
      <c r="BQ2705" s="1495" t="s">
        <v>709</v>
      </c>
      <c r="BR2705" s="1495">
        <f t="shared" si="892"/>
        <v>0</v>
      </c>
      <c r="BS2705" s="1495">
        <f t="shared" si="905"/>
        <v>0</v>
      </c>
      <c r="BT2705" s="1482">
        <f t="shared" si="906"/>
        <v>0</v>
      </c>
      <c r="BU2705" s="1495">
        <f t="shared" si="907"/>
        <v>0</v>
      </c>
      <c r="BV2705" s="1495"/>
      <c r="BW2705" s="1495"/>
      <c r="BX2705" s="1500">
        <f>IF(
  E2705="Humanitarian",
  AVERAGEIFS(
    Inflation!E:E,
    Inflation!C:C,
    IF(
      OR(
        IF(TYPE(D2705)=1,YEAR(D2705),AX2705)=2024,
        IF(TYPE(D2705)=1,YEAR(D2705),AX2705)=2025
      ),
      2023,
      IF(TYPE(D2705)=1,YEAR(D2705),AX2705)
    ),
    Inflation!B:B,
    'Country Summary (€)'!$B$20
  ) * BY2705,
  IF(
    E2705="Military",
    IF(
      J2705="Not given",
      BY2705 * 100,
      BY2705 * BZ2705
    ),
    AVERAGEIFS(
      Inflation!E:E,
      Inflation!C:C,
      IF(
        OR(
          IF(TYPE(D2705)=1,YEAR(D2705),AX2705)=2024,
          IF(TYPE(D2705)=1,YEAR(D2705),AX2705)=2025
        ),
        2023,
        IF(TYPE(D2705)=1,YEAR(D2705),AX2705)
      ),
      Inflation!B:B,
      'Country Summary (€)'!$B$20
    ) * BY2705
  )
)</f>
        <v>113.719842347163</v>
      </c>
      <c r="BY2705" s="1522">
        <f>AVERAGEIFS(
                'Exchange Rates (time series)'!$D:$D,
                'Exchange Rates (time series)'!$C:$C, H2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5,
'Exchange Rates (time series)'!$B:$B,"&gt;="&amp;DATE(YEAR(D2705),1,1),
'Exchange Rates (time series)'!$B:$B,"&lt;="&amp;DATE(YEAR(D2705),12,31)),
AVERAGEIFS(
'Exchange Rates (time series)'!$D:$D,
'Exchange Rates (time series)'!$C:$C,H2705,
'Exchange Rates (time series)'!$B:$B,"&gt;="&amp;DATE(AX2705,1,1),
'Exchange Rates (time series)'!$B:$B,"&lt;="&amp;DATE(AX2705,12,31)
)))</f>
        <v>1</v>
      </c>
      <c r="BZ2705" s="1522">
        <f>AVERAGEIFS(
  Inflation!E:E,
  Inflation!C:C,
  IF(
    OR(
      IF(TYPE(D2705)=1,YEAR(D2705),AX2705)=2024,
      IF(TYPE(D2705)=1,YEAR(D2705),AX2705)=2025
    ),
    2023,
    IF(TYPE(D2705)=1,YEAR(D2705),AX2705)
  ),
  Inflation!B:B,
  C2705
)</f>
        <v>113.719842347163</v>
      </c>
      <c r="CA2705" s="1500">
        <f>IF(N2705="No value available","",IF(N2705&lt;&gt;"",N2705/VLOOKUP(H2705,'Exchange Rates (current)'!B:C,2,0),IF(N2705=".",".","")))</f>
        <v>150000000</v>
      </c>
      <c r="CG2705" s="1492" t="str">
        <f>VLOOKUP(T2705,'Price List, Weapons &amp; Items'!B:S,18,FALSE)&amp;""</f>
        <v/>
      </c>
      <c r="CH2705" s="1492" t="str">
        <f t="shared" si="912"/>
        <v>.</v>
      </c>
    </row>
    <row r="2706" spans="1:92" x14ac:dyDescent="0.5">
      <c r="A2706" s="1498" t="s">
        <v>6661</v>
      </c>
      <c r="B2706" s="1500" t="str">
        <f t="shared" si="895"/>
        <v>NLM16_11</v>
      </c>
      <c r="C2706" s="1498" t="s">
        <v>4012</v>
      </c>
      <c r="D2706" s="1499">
        <v>45401</v>
      </c>
      <c r="E2706" s="1498" t="s">
        <v>702</v>
      </c>
      <c r="F2706" s="1498" t="s">
        <v>703</v>
      </c>
      <c r="G2706" s="1445" t="s">
        <v>6694</v>
      </c>
      <c r="H2706" s="1494" t="s">
        <v>871</v>
      </c>
      <c r="I2706" s="1494" t="s">
        <v>632</v>
      </c>
      <c r="J2706" s="1500">
        <v>150000000</v>
      </c>
      <c r="K2706" s="1500" t="str">
        <f t="shared" si="908"/>
        <v/>
      </c>
      <c r="L2706" s="1500" t="str">
        <f>IF(AND(AU2706=1,K2706&lt;&gt;".")=TRUE,
   K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IF(K2706=".",".","")
)</f>
        <v/>
      </c>
      <c r="M2706" s="1500" t="str">
        <f t="shared" si="896"/>
        <v/>
      </c>
      <c r="N2706" s="1500">
        <f t="shared" si="909"/>
        <v>150000000</v>
      </c>
      <c r="O2706" s="1500">
        <f>IF(
    N2706 = "No value available",
    "",
    IF(
        N2706 &lt;&gt; "",
        N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     IF(
            N2706 = ".",
            ".",
            ""
        )
    )
)</f>
        <v>150000000</v>
      </c>
      <c r="P2706" s="1500">
        <f t="shared" si="897"/>
        <v>131903102.31180346</v>
      </c>
      <c r="Q2706" s="1500">
        <f t="shared" si="893"/>
        <v>131903102.31180346</v>
      </c>
      <c r="R2706" s="1500">
        <f t="shared" si="894"/>
        <v>150000000</v>
      </c>
      <c r="S2706" s="1500" t="str">
        <f>IF(AU2706=1,IF(BA2706="Value is not given at all",".",IF(BA2706="Value is given by the source",M2706,IF(BA2706="Value is calculated with prices",(IF(SUMIFS(AB:AB,A:A,A2706)&gt;0,SUMIFS(AB:AB,A:A,A2706),"."))/VLOOKUP("USD",'Exchange Rates (current)'!B:C,2,0),"Error with coding"))),"")</f>
        <v/>
      </c>
      <c r="T2706" s="1483" t="s">
        <v>32</v>
      </c>
      <c r="U2706" s="1481" t="str">
        <f>VLOOKUP($T2706,'Price List, Weapons &amp; Items'!B:C,2,0)</f>
        <v>.</v>
      </c>
      <c r="V2706" s="1481" t="str">
        <f>IF(T2706=".",T2706,VLOOKUP($T2706,'Price List, Weapons &amp; Items'!B:D,3,0))</f>
        <v>.</v>
      </c>
      <c r="W2706" s="1482">
        <f>VLOOKUP(T2706,'Price List, Weapons &amp; Items'!B:E,4,0)</f>
        <v>0</v>
      </c>
      <c r="X2706" s="1501" t="s">
        <v>32</v>
      </c>
      <c r="Y2706" s="1501" t="s">
        <v>32</v>
      </c>
      <c r="Z2706" s="1519" t="str">
        <f>VLOOKUP($T2706,'Price List, Weapons &amp; Items'!B:G,6,0)</f>
        <v>.</v>
      </c>
      <c r="AA2706" s="1500" t="str">
        <f t="shared" si="898"/>
        <v>.</v>
      </c>
      <c r="AB2706" s="1500" t="str">
        <f t="shared" si="910"/>
        <v>.</v>
      </c>
      <c r="AC2706" s="1494">
        <v>1</v>
      </c>
      <c r="AD2706" s="1159" t="s">
        <v>6695</v>
      </c>
      <c r="AE2706" s="1520" t="s">
        <v>32</v>
      </c>
      <c r="AF2706" s="1520" t="s">
        <v>32</v>
      </c>
      <c r="AG2706" s="1445" t="s">
        <v>32</v>
      </c>
      <c r="AH2706" s="1495">
        <v>0</v>
      </c>
      <c r="AI2706" s="1583" t="s">
        <v>32</v>
      </c>
      <c r="AJ2706" s="1485" t="s">
        <v>1282</v>
      </c>
      <c r="AP2706" s="1495"/>
      <c r="AT2706" s="1495">
        <v>0</v>
      </c>
      <c r="AU2706" s="1497">
        <v>0</v>
      </c>
      <c r="AV2706" s="1497">
        <v>28</v>
      </c>
      <c r="AW2706" s="1497">
        <f t="shared" si="899"/>
        <v>1</v>
      </c>
      <c r="AX2706" s="1497">
        <v>2024</v>
      </c>
      <c r="AY2706" s="1495">
        <f t="shared" si="900"/>
        <v>0</v>
      </c>
      <c r="AZ2706" s="1497" t="s">
        <v>636</v>
      </c>
      <c r="BA2706" s="1497" t="s">
        <v>637</v>
      </c>
      <c r="BB2706" s="1482">
        <v>0</v>
      </c>
      <c r="BC2706" s="1482"/>
      <c r="BD2706" s="1491" t="str">
        <f>""</f>
        <v/>
      </c>
      <c r="BE2706" s="1497">
        <v>0</v>
      </c>
      <c r="BF2706" s="1497">
        <v>1</v>
      </c>
      <c r="BG2706" s="1497">
        <f>VLOOKUP($T2706,'Price List, Weapons &amp; Items'!B:F,5,0)</f>
        <v>0</v>
      </c>
      <c r="BH2706" s="1497">
        <f t="shared" si="901"/>
        <v>0</v>
      </c>
      <c r="BI2706" s="1497">
        <f t="shared" si="902"/>
        <v>0</v>
      </c>
      <c r="BJ2706" s="1497">
        <f t="shared" si="903"/>
        <v>0</v>
      </c>
      <c r="BK2706" s="1495">
        <f t="shared" si="904"/>
        <v>0</v>
      </c>
      <c r="BL2706" s="1495" t="str">
        <f t="shared" si="911"/>
        <v>.</v>
      </c>
      <c r="BM2706" s="1495">
        <f>IFERROR(VLOOKUP(C2706,'Share, Heavy Weapons to Ukraine'!B:AB,COLUMN('Share, Heavy Weapons to Ukraine'!C2716)-1,0),0)</f>
        <v>0</v>
      </c>
      <c r="BN2706" s="1495" cm="1">
        <f t="array" ref="BN2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6))) &gt; 0, 1, 0)</f>
        <v>1</v>
      </c>
      <c r="BO2706" s="1495">
        <f>IF(OR(C2706="EU (Commission and Council)", C2706="European Investment Bank"), 1, VLOOKUP('Bilateral Assistance, MAIN DATA'!C2706, 'Country Summary (€)'!B:K, COLUMN('Country Summary (€)'!C2706)-1, FALSE))</f>
        <v>1</v>
      </c>
      <c r="BP2706" s="1495">
        <f>VLOOKUP('Bilateral Assistance, MAIN DATA'!C2706,'Country Summary (€)'!B:K,COLUMN('Country Summary (€)'!D2714)-1,FALSE)</f>
        <v>1</v>
      </c>
      <c r="BQ2706" s="1495"/>
      <c r="BR2706" s="1495">
        <f t="shared" si="892"/>
        <v>0</v>
      </c>
      <c r="BS2706" s="1495">
        <f t="shared" si="905"/>
        <v>0</v>
      </c>
      <c r="BT2706" s="1482">
        <f t="shared" si="906"/>
        <v>0</v>
      </c>
      <c r="BU2706" s="1495">
        <f t="shared" si="907"/>
        <v>0</v>
      </c>
      <c r="BV2706" s="1495"/>
      <c r="BW2706" s="1495"/>
      <c r="BX2706" s="1500">
        <f>IF(
  E2706="Humanitarian",
  AVERAGEIFS(
    Inflation!E:E,
    Inflation!C:C,
    IF(
      OR(
        IF(TYPE(D2706)=1,YEAR(D2706),AX2706)=2024,
        IF(TYPE(D2706)=1,YEAR(D2706),AX2706)=2025
      ),
      2023,
      IF(TYPE(D2706)=1,YEAR(D2706),AX2706)
    ),
    Inflation!B:B,
    'Country Summary (€)'!$B$20
  ) * BY2706,
  IF(
    E2706="Military",
    IF(
      J2706="Not given",
      BY2706 * 100,
      BY2706 * BZ2706
    ),
    AVERAGEIFS(
      Inflation!E:E,
      Inflation!C:C,
      IF(
        OR(
          IF(TYPE(D2706)=1,YEAR(D2706),AX2706)=2024,
          IF(TYPE(D2706)=1,YEAR(D2706),AX2706)=2025
        ),
        2023,
        IF(TYPE(D2706)=1,YEAR(D2706),AX2706)
      ),
      Inflation!B:B,
      'Country Summary (€)'!$B$20
    ) * BY2706
  )
)</f>
        <v>113.719842347163</v>
      </c>
      <c r="BY2706" s="1522">
        <f>AVERAGEIFS(
                'Exchange Rates (time series)'!$D:$D,
                'Exchange Rates (time series)'!$C:$C, H2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6,
'Exchange Rates (time series)'!$B:$B,"&gt;="&amp;DATE(YEAR(D2706),1,1),
'Exchange Rates (time series)'!$B:$B,"&lt;="&amp;DATE(YEAR(D2706),12,31)),
AVERAGEIFS(
'Exchange Rates (time series)'!$D:$D,
'Exchange Rates (time series)'!$C:$C,H2706,
'Exchange Rates (time series)'!$B:$B,"&gt;="&amp;DATE(AX2706,1,1),
'Exchange Rates (time series)'!$B:$B,"&lt;="&amp;DATE(AX2706,12,31)
)))</f>
        <v>1</v>
      </c>
      <c r="BZ2706" s="1522">
        <f>AVERAGEIFS(
  Inflation!E:E,
  Inflation!C:C,
  IF(
    OR(
      IF(TYPE(D2706)=1,YEAR(D2706),AX2706)=2024,
      IF(TYPE(D2706)=1,YEAR(D2706),AX2706)=2025
    ),
    2023,
    IF(TYPE(D2706)=1,YEAR(D2706),AX2706)
  ),
  Inflation!B:B,
  C2706
)</f>
        <v>113.719842347163</v>
      </c>
      <c r="CA2706" s="1500">
        <f>IF(N2706="No value available","",IF(N2706&lt;&gt;"",N2706/VLOOKUP(H2706,'Exchange Rates (current)'!B:C,2,0),IF(N2706=".",".","")))</f>
        <v>150000000</v>
      </c>
      <c r="CG2706" s="1492" t="str">
        <f>VLOOKUP(T2706,'Price List, Weapons &amp; Items'!B:S,18,FALSE)&amp;""</f>
        <v/>
      </c>
      <c r="CH2706" s="1492" t="str">
        <f t="shared" si="912"/>
        <v>.</v>
      </c>
    </row>
    <row r="2707" spans="1:92" x14ac:dyDescent="0.5">
      <c r="A2707" s="1498" t="s">
        <v>6661</v>
      </c>
      <c r="B2707" s="1500" t="str">
        <f t="shared" si="895"/>
        <v>NLM16_12</v>
      </c>
      <c r="C2707" s="1498" t="s">
        <v>4012</v>
      </c>
      <c r="D2707" s="1499">
        <v>45401</v>
      </c>
      <c r="E2707" s="1498" t="s">
        <v>702</v>
      </c>
      <c r="F2707" s="1483" t="s">
        <v>703</v>
      </c>
      <c r="G2707" s="1445" t="s">
        <v>6696</v>
      </c>
      <c r="H2707" s="1494" t="s">
        <v>871</v>
      </c>
      <c r="I2707" s="1494" t="s">
        <v>632</v>
      </c>
      <c r="J2707" s="1500">
        <v>60000000</v>
      </c>
      <c r="K2707" s="1500" t="str">
        <f t="shared" si="908"/>
        <v/>
      </c>
      <c r="L2707" s="1500" t="str">
        <f>IF(AND(AU2707=1,K2707&lt;&gt;".")=TRUE,
   K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IF(K2707=".",".","")
)</f>
        <v/>
      </c>
      <c r="M2707" s="1500" t="str">
        <f t="shared" si="896"/>
        <v/>
      </c>
      <c r="N2707" s="1500">
        <f t="shared" si="909"/>
        <v>60000000</v>
      </c>
      <c r="O2707" s="1500">
        <f>IF(
    N2707 = "No value available",
    "",
    IF(
        N2707 &lt;&gt; "",
        N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     IF(
            N2707 = ".",
            ".",
            ""
        )
    )
)</f>
        <v>60000000</v>
      </c>
      <c r="P2707" s="1500">
        <f t="shared" si="897"/>
        <v>52761240.924721383</v>
      </c>
      <c r="Q2707" s="1500">
        <f t="shared" si="893"/>
        <v>52761240.924721383</v>
      </c>
      <c r="R2707" s="1500">
        <f t="shared" si="894"/>
        <v>60000000</v>
      </c>
      <c r="S2707" s="1500" t="str">
        <f>IF(AU2707=1,IF(BA2707="Value is not given at all",".",IF(BA2707="Value is given by the source",M2707,IF(BA2707="Value is calculated with prices",(IF(SUMIFS(AB:AB,A:A,A2707)&gt;0,SUMIFS(AB:AB,A:A,A2707),"."))/VLOOKUP("USD",'Exchange Rates (current)'!B:C,2,0),"Error with coding"))),"")</f>
        <v/>
      </c>
      <c r="T2707" s="1483" t="s">
        <v>32</v>
      </c>
      <c r="U2707" s="1481" t="str">
        <f>VLOOKUP($T2707,'Price List, Weapons &amp; Items'!B:C,2,0)</f>
        <v>.</v>
      </c>
      <c r="V2707" s="1481" t="str">
        <f>IF(T2707=".",T2707,VLOOKUP($T2707,'Price List, Weapons &amp; Items'!B:D,3,0))</f>
        <v>.</v>
      </c>
      <c r="W2707" s="1482">
        <f>VLOOKUP(T2707,'Price List, Weapons &amp; Items'!B:E,4,0)</f>
        <v>0</v>
      </c>
      <c r="X2707" s="1501" t="s">
        <v>32</v>
      </c>
      <c r="Y2707" s="1501" t="s">
        <v>32</v>
      </c>
      <c r="Z2707" s="1519" t="str">
        <f>VLOOKUP($T2707,'Price List, Weapons &amp; Items'!B:G,6,0)</f>
        <v>.</v>
      </c>
      <c r="AA2707" s="1500" t="str">
        <f t="shared" si="898"/>
        <v>.</v>
      </c>
      <c r="AB2707" s="1500" t="str">
        <f t="shared" si="910"/>
        <v>.</v>
      </c>
      <c r="AC2707" s="1494">
        <v>1</v>
      </c>
      <c r="AD2707" s="1159" t="s">
        <v>6695</v>
      </c>
      <c r="AE2707" s="1520" t="s">
        <v>32</v>
      </c>
      <c r="AF2707" s="1520" t="s">
        <v>32</v>
      </c>
      <c r="AG2707" s="1445" t="s">
        <v>32</v>
      </c>
      <c r="AH2707" s="1495">
        <v>0</v>
      </c>
      <c r="AI2707" s="1583" t="s">
        <v>32</v>
      </c>
      <c r="AJ2707" s="1485" t="s">
        <v>32</v>
      </c>
      <c r="AP2707" s="1495"/>
      <c r="AT2707" s="1495">
        <v>0</v>
      </c>
      <c r="AU2707" s="1497">
        <v>0</v>
      </c>
      <c r="AV2707" s="1497">
        <v>28</v>
      </c>
      <c r="AW2707" s="1497">
        <f t="shared" si="899"/>
        <v>1</v>
      </c>
      <c r="AX2707" s="1497">
        <v>2024</v>
      </c>
      <c r="AY2707" s="1495">
        <f t="shared" si="900"/>
        <v>0</v>
      </c>
      <c r="AZ2707" s="1497" t="s">
        <v>636</v>
      </c>
      <c r="BA2707" s="1497" t="s">
        <v>637</v>
      </c>
      <c r="BB2707" s="1482">
        <v>0</v>
      </c>
      <c r="BC2707" s="1482"/>
      <c r="BD2707" s="1491" t="str">
        <f>""</f>
        <v/>
      </c>
      <c r="BE2707" s="1497">
        <v>0</v>
      </c>
      <c r="BF2707" s="1497">
        <v>1</v>
      </c>
      <c r="BG2707" s="1497">
        <f>VLOOKUP($T2707,'Price List, Weapons &amp; Items'!B:F,5,0)</f>
        <v>0</v>
      </c>
      <c r="BH2707" s="1497">
        <f t="shared" si="901"/>
        <v>0</v>
      </c>
      <c r="BI2707" s="1497">
        <f t="shared" si="902"/>
        <v>0</v>
      </c>
      <c r="BJ2707" s="1497">
        <f t="shared" si="903"/>
        <v>0</v>
      </c>
      <c r="BK2707" s="1495">
        <f t="shared" si="904"/>
        <v>0</v>
      </c>
      <c r="BL2707" s="1495" t="str">
        <f t="shared" si="911"/>
        <v>.</v>
      </c>
      <c r="BM2707" s="1495">
        <f>IFERROR(VLOOKUP(C2707,'Share, Heavy Weapons to Ukraine'!B:AB,COLUMN('Share, Heavy Weapons to Ukraine'!C2717)-1,0),0)</f>
        <v>0</v>
      </c>
      <c r="BN2707" s="1495" cm="1">
        <f t="array" ref="BN2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7))) &gt; 0, 1, 0)</f>
        <v>1</v>
      </c>
      <c r="BO2707" s="1495">
        <f>IF(OR(C2707="EU (Commission and Council)", C2707="European Investment Bank"), 1, VLOOKUP('Bilateral Assistance, MAIN DATA'!C2707, 'Country Summary (€)'!B:K, COLUMN('Country Summary (€)'!C2707)-1, FALSE))</f>
        <v>1</v>
      </c>
      <c r="BP2707" s="1495">
        <f>VLOOKUP('Bilateral Assistance, MAIN DATA'!C2707,'Country Summary (€)'!B:K,COLUMN('Country Summary (€)'!D2715)-1,FALSE)</f>
        <v>1</v>
      </c>
      <c r="BQ2707" s="1495" t="s">
        <v>709</v>
      </c>
      <c r="BR2707" s="1495">
        <f t="shared" si="892"/>
        <v>0</v>
      </c>
      <c r="BS2707" s="1495">
        <f t="shared" si="905"/>
        <v>0</v>
      </c>
      <c r="BT2707" s="1482">
        <f t="shared" si="906"/>
        <v>0</v>
      </c>
      <c r="BU2707" s="1495">
        <f t="shared" si="907"/>
        <v>0</v>
      </c>
      <c r="BV2707" s="1495"/>
      <c r="BW2707" s="1495"/>
      <c r="BX2707" s="1500">
        <f>IF(
  E2707="Humanitarian",
  AVERAGEIFS(
    Inflation!E:E,
    Inflation!C:C,
    IF(
      OR(
        IF(TYPE(D2707)=1,YEAR(D2707),AX2707)=2024,
        IF(TYPE(D2707)=1,YEAR(D2707),AX2707)=2025
      ),
      2023,
      IF(TYPE(D2707)=1,YEAR(D2707),AX2707)
    ),
    Inflation!B:B,
    'Country Summary (€)'!$B$20
  ) * BY2707,
  IF(
    E2707="Military",
    IF(
      J2707="Not given",
      BY2707 * 100,
      BY2707 * BZ2707
    ),
    AVERAGEIFS(
      Inflation!E:E,
      Inflation!C:C,
      IF(
        OR(
          IF(TYPE(D2707)=1,YEAR(D2707),AX2707)=2024,
          IF(TYPE(D2707)=1,YEAR(D2707),AX2707)=2025
        ),
        2023,
        IF(TYPE(D2707)=1,YEAR(D2707),AX2707)
      ),
      Inflation!B:B,
      'Country Summary (€)'!$B$20
    ) * BY2707
  )
)</f>
        <v>113.719842347163</v>
      </c>
      <c r="BY2707" s="1522">
        <f>AVERAGEIFS(
                'Exchange Rates (time series)'!$D:$D,
                'Exchange Rates (time series)'!$C:$C, H2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7,
'Exchange Rates (time series)'!$B:$B,"&gt;="&amp;DATE(YEAR(D2707),1,1),
'Exchange Rates (time series)'!$B:$B,"&lt;="&amp;DATE(YEAR(D2707),12,31)),
AVERAGEIFS(
'Exchange Rates (time series)'!$D:$D,
'Exchange Rates (time series)'!$C:$C,H2707,
'Exchange Rates (time series)'!$B:$B,"&gt;="&amp;DATE(AX2707,1,1),
'Exchange Rates (time series)'!$B:$B,"&lt;="&amp;DATE(AX2707,12,31)
)))</f>
        <v>1</v>
      </c>
      <c r="BZ2707" s="1522">
        <f>AVERAGEIFS(
  Inflation!E:E,
  Inflation!C:C,
  IF(
    OR(
      IF(TYPE(D2707)=1,YEAR(D2707),AX2707)=2024,
      IF(TYPE(D2707)=1,YEAR(D2707),AX2707)=2025
    ),
    2023,
    IF(TYPE(D2707)=1,YEAR(D2707),AX2707)
  ),
  Inflation!B:B,
  C2707
)</f>
        <v>113.719842347163</v>
      </c>
      <c r="CA2707" s="1500">
        <f>IF(N2707="No value available","",IF(N2707&lt;&gt;"",N2707/VLOOKUP(H2707,'Exchange Rates (current)'!B:C,2,0),IF(N2707=".",".","")))</f>
        <v>60000000</v>
      </c>
      <c r="CG2707" s="1492" t="str">
        <f>VLOOKUP(T2707,'Price List, Weapons &amp; Items'!B:S,18,FALSE)&amp;""</f>
        <v/>
      </c>
      <c r="CH2707" s="1492" t="str">
        <f t="shared" si="912"/>
        <v>.</v>
      </c>
    </row>
    <row r="2708" spans="1:92" x14ac:dyDescent="0.5">
      <c r="A2708" s="1498" t="s">
        <v>6661</v>
      </c>
      <c r="B2708" s="1500" t="str">
        <f t="shared" si="895"/>
        <v>NLM16_13</v>
      </c>
      <c r="C2708" s="1490" t="s">
        <v>4012</v>
      </c>
      <c r="D2708" s="1499">
        <v>45448</v>
      </c>
      <c r="E2708" s="1490" t="s">
        <v>702</v>
      </c>
      <c r="F2708" s="1490" t="s">
        <v>736</v>
      </c>
      <c r="G2708" s="1490" t="s">
        <v>6697</v>
      </c>
      <c r="H2708" s="1494" t="s">
        <v>705</v>
      </c>
      <c r="I2708" s="1518" t="s">
        <v>632</v>
      </c>
      <c r="J2708" s="1488" t="s">
        <v>769</v>
      </c>
      <c r="K2708" s="1500" t="str">
        <f t="shared" si="908"/>
        <v/>
      </c>
      <c r="L2708" s="1500" t="str">
        <f>IF(AND(AU2708=1,K2708&lt;&gt;".")=TRUE,
   K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IF(K2708=".",".","")
)</f>
        <v/>
      </c>
      <c r="M2708" s="1500" t="str">
        <f t="shared" si="896"/>
        <v/>
      </c>
      <c r="N2708" s="1500">
        <f t="shared" si="909"/>
        <v>20709798</v>
      </c>
      <c r="O2708" s="1500">
        <f>IF(
    N2708 = "No value available",
    "",
    IF(
        N2708 &lt;&gt; "",
        N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     IF(
            N2708 = ".",
            ".",
            ""
        )
    )
)</f>
        <v>19248813.086718094</v>
      </c>
      <c r="P2708" s="1500">
        <f t="shared" si="897"/>
        <v>17615480.891420305</v>
      </c>
      <c r="Q2708" s="1500">
        <f t="shared" si="893"/>
        <v>17615480.891420305</v>
      </c>
      <c r="R2708" s="1500">
        <f t="shared" si="894"/>
        <v>19248813.086718094</v>
      </c>
      <c r="S2708" s="1500" t="str">
        <f>IF(AU2708=1,IF(BA2708="Value is not given at all",".",IF(BA2708="Value is given by the source",M2708,IF(BA2708="Value is calculated with prices",(IF(SUMIFS(AB:AB,A:A,A2708)&gt;0,SUMIFS(AB:AB,A:A,A2708),"."))/VLOOKUP("USD",'Exchange Rates (current)'!B:C,2,0),"Error with coding"))),"")</f>
        <v/>
      </c>
      <c r="T2708" s="1490" t="s">
        <v>6556</v>
      </c>
      <c r="U2708" s="1481" t="str">
        <f>VLOOKUP($T2708,'Price List, Weapons &amp; Items'!B:C,2,0)</f>
        <v>Heavy weapon</v>
      </c>
      <c r="V2708" s="1481" t="str">
        <f>IF(T2708=".",T2708,VLOOKUP($T2708,'Price List, Weapons &amp; Items'!B:D,3,0))</f>
        <v>Infantry fighting vehicle (IFV)</v>
      </c>
      <c r="W2708" s="1482">
        <f>VLOOKUP(T2708,'Price List, Weapons &amp; Items'!B:E,4,0)</f>
        <v>0</v>
      </c>
      <c r="X2708" s="1490">
        <v>62</v>
      </c>
      <c r="Y2708" s="1488" t="s">
        <v>641</v>
      </c>
      <c r="Z2708" s="1519">
        <f>VLOOKUP($T2708,'Price List, Weapons &amp; Items'!B:G,6,0)</f>
        <v>334029</v>
      </c>
      <c r="AA2708" s="1500">
        <f t="shared" si="898"/>
        <v>20709798</v>
      </c>
      <c r="AB2708" s="1500" t="str">
        <f t="shared" si="910"/>
        <v>.</v>
      </c>
      <c r="AC2708" s="1482">
        <v>1</v>
      </c>
      <c r="AD2708" s="1523" t="s">
        <v>6557</v>
      </c>
      <c r="AE2708" s="1523" t="s">
        <v>6698</v>
      </c>
      <c r="AF2708" s="1833" t="s">
        <v>32</v>
      </c>
      <c r="AG2708" s="1490" t="s">
        <v>32</v>
      </c>
      <c r="AH2708" s="1495">
        <v>1</v>
      </c>
      <c r="AI2708" s="1498" t="s">
        <v>32</v>
      </c>
      <c r="AJ2708" s="1485" t="s">
        <v>32</v>
      </c>
      <c r="AL2708" s="1490"/>
      <c r="AM2708" s="1490"/>
      <c r="AN2708" s="1490"/>
      <c r="AO2708" s="1490"/>
      <c r="AP2708" s="1490"/>
      <c r="AT2708" s="1495">
        <v>0</v>
      </c>
      <c r="AU2708" s="1503">
        <v>0</v>
      </c>
      <c r="AV2708" s="1497">
        <v>30</v>
      </c>
      <c r="AW2708" s="1497">
        <f t="shared" si="899"/>
        <v>1</v>
      </c>
      <c r="AX2708" s="1497">
        <v>2024</v>
      </c>
      <c r="AY2708" s="1495">
        <f t="shared" si="900"/>
        <v>0</v>
      </c>
      <c r="AZ2708" s="1503" t="s">
        <v>636</v>
      </c>
      <c r="BA2708" s="1503" t="s">
        <v>637</v>
      </c>
      <c r="BB2708" s="1482">
        <v>0</v>
      </c>
      <c r="BC2708" s="1483"/>
      <c r="BD2708" s="1491" t="str">
        <f>""</f>
        <v/>
      </c>
      <c r="BE2708" s="1497">
        <v>1</v>
      </c>
      <c r="BF2708" s="1503">
        <v>1</v>
      </c>
      <c r="BG2708" s="1497">
        <f>VLOOKUP($T2708,'Price List, Weapons &amp; Items'!B:F,5,0)</f>
        <v>1</v>
      </c>
      <c r="BH2708" s="1497">
        <f t="shared" si="901"/>
        <v>0</v>
      </c>
      <c r="BI2708" s="1497">
        <f t="shared" si="902"/>
        <v>1</v>
      </c>
      <c r="BJ2708" s="1497">
        <f t="shared" si="903"/>
        <v>0</v>
      </c>
      <c r="BK2708" s="1495">
        <f t="shared" si="904"/>
        <v>1</v>
      </c>
      <c r="BL2708" s="1495" t="str">
        <f t="shared" si="911"/>
        <v>.</v>
      </c>
      <c r="BM2708" s="1495">
        <f>IFERROR(VLOOKUP(C2708,'Share, Heavy Weapons to Ukraine'!B:AB,COLUMN('Share, Heavy Weapons to Ukraine'!C2718)-1,0),0)</f>
        <v>0</v>
      </c>
      <c r="BN2708" s="1495" cm="1">
        <f t="array" ref="BN2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8))) &gt; 0, 1, 0)</f>
        <v>1</v>
      </c>
      <c r="BO2708" s="1495">
        <f>IF(OR(C2708="EU (Commission and Council)", C2708="European Investment Bank"), 1, VLOOKUP('Bilateral Assistance, MAIN DATA'!C2708, 'Country Summary (€)'!B:K, COLUMN('Country Summary (€)'!C2708)-1, FALSE))</f>
        <v>1</v>
      </c>
      <c r="BP2708" s="1495">
        <f>VLOOKUP('Bilateral Assistance, MAIN DATA'!C2708,'Country Summary (€)'!B:K,COLUMN('Country Summary (€)'!D2716)-1,FALSE)</f>
        <v>1</v>
      </c>
      <c r="BQ2708" s="1495" t="s">
        <v>714</v>
      </c>
      <c r="BR2708" s="1495">
        <f t="shared" si="892"/>
        <v>0</v>
      </c>
      <c r="BS2708" s="1495">
        <f t="shared" si="905"/>
        <v>0</v>
      </c>
      <c r="BT2708" s="1482">
        <f t="shared" si="906"/>
        <v>0</v>
      </c>
      <c r="BU2708" s="1495">
        <f t="shared" si="907"/>
        <v>0</v>
      </c>
      <c r="BV2708" s="1483"/>
      <c r="BW2708" s="1483"/>
      <c r="BX2708" s="1500">
        <f>IF(
  E2708="Humanitarian",
  AVERAGEIFS(
    Inflation!E:E,
    Inflation!C:C,
    IF(
      OR(
        IF(TYPE(D2708)=1,YEAR(D2708),AX2708)=2024,
        IF(TYPE(D2708)=1,YEAR(D2708),AX2708)=2025
      ),
      2023,
      IF(TYPE(D2708)=1,YEAR(D2708),AX2708)
    ),
    Inflation!B:B,
    'Country Summary (€)'!$B$20
  ) * BY2708,
  IF(
    E2708="Military",
    IF(
      J2708="Not given",
      BY2708 * 100,
      BY2708 * BZ2708
    ),
    AVERAGEIFS(
      Inflation!E:E,
      Inflation!C:C,
      IF(
        OR(
          IF(TYPE(D2708)=1,YEAR(D2708),AX2708)=2024,
          IF(TYPE(D2708)=1,YEAR(D2708),AX2708)=2025
        ),
        2023,
        IF(TYPE(D2708)=1,YEAR(D2708),AX2708)
      ),
      Inflation!B:B,
      'Country Summary (€)'!$B$20
    ) * BY2708
  )
)</f>
        <v>109.27214082525167</v>
      </c>
      <c r="BY2708" s="1522">
        <f>AVERAGEIFS(
                'Exchange Rates (time series)'!$D:$D,
                'Exchange Rates (time series)'!$C:$C, H2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8,
'Exchange Rates (time series)'!$B:$B,"&gt;="&amp;DATE(YEAR(D2708),1,1),
'Exchange Rates (time series)'!$B:$B,"&lt;="&amp;DATE(YEAR(D2708),12,31)),
AVERAGEIFS(
'Exchange Rates (time series)'!$D:$D,
'Exchange Rates (time series)'!$C:$C,H2708,
'Exchange Rates (time series)'!$B:$B,"&gt;="&amp;DATE(AX2708,1,1),
'Exchange Rates (time series)'!$B:$B,"&lt;="&amp;DATE(AX2708,12,31)
)))</f>
        <v>1.0927214082525167</v>
      </c>
      <c r="BZ2708" s="1522">
        <f>AVERAGEIFS(
  Inflation!E:E,
  Inflation!C:C,
  IF(
    OR(
      IF(TYPE(D2708)=1,YEAR(D2708),AX2708)=2024,
      IF(TYPE(D2708)=1,YEAR(D2708),AX2708)=2025
    ),
    2023,
    IF(TYPE(D2708)=1,YEAR(D2708),AX2708)
  ),
  Inflation!B:B,
  C2708
)</f>
        <v>113.719842347163</v>
      </c>
      <c r="CA2708" s="1500">
        <f>IF(N2708="No value available","",IF(N2708&lt;&gt;"",N2708/VLOOKUP(H2708,'Exchange Rates (current)'!B:C,2,0),IF(N2708=".",".","")))</f>
        <v>18171081.580767076</v>
      </c>
      <c r="CG2708" s="1492" t="str">
        <f>VLOOKUP(T2708,'Price List, Weapons &amp; Items'!B:S,18,FALSE)&amp;""</f>
        <v>1</v>
      </c>
      <c r="CH2708" s="1492" t="str">
        <f t="shared" si="912"/>
        <v>.</v>
      </c>
    </row>
    <row r="2709" spans="1:92" x14ac:dyDescent="0.5">
      <c r="A2709" s="1498" t="s">
        <v>6661</v>
      </c>
      <c r="B2709" s="1500" t="str">
        <f t="shared" si="895"/>
        <v>NLM16_14</v>
      </c>
      <c r="C2709" s="1643" t="s">
        <v>4012</v>
      </c>
      <c r="D2709" s="1499">
        <v>45454</v>
      </c>
      <c r="E2709" s="1498" t="s">
        <v>702</v>
      </c>
      <c r="F2709" s="1483" t="s">
        <v>703</v>
      </c>
      <c r="G2709" s="1445" t="s">
        <v>6699</v>
      </c>
      <c r="H2709" s="1518" t="s">
        <v>871</v>
      </c>
      <c r="I2709" s="1518" t="s">
        <v>632</v>
      </c>
      <c r="J2709" s="1500">
        <v>20000000</v>
      </c>
      <c r="K2709" s="1500" t="str">
        <f t="shared" si="908"/>
        <v/>
      </c>
      <c r="L2709" s="1500" t="str">
        <f>IF(AND(AU2709=1,K2709&lt;&gt;".")=TRUE,
   K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IF(K2709=".",".","")
)</f>
        <v/>
      </c>
      <c r="M2709" s="1500" t="str">
        <f t="shared" si="896"/>
        <v/>
      </c>
      <c r="N2709" s="1500">
        <f t="shared" si="909"/>
        <v>20000000</v>
      </c>
      <c r="O2709" s="1500">
        <f>IF(
    N2709 = "No value available",
    "",
    IF(
        N2709 &lt;&gt; "",
        N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     IF(
            N2709 = ".",
            ".",
            ""
        )
    )
)</f>
        <v>20000000</v>
      </c>
      <c r="P2709" s="1500">
        <f t="shared" si="897"/>
        <v>17587080.308240462</v>
      </c>
      <c r="Q2709" s="1500">
        <f t="shared" si="893"/>
        <v>17587080.308240462</v>
      </c>
      <c r="R2709" s="1500">
        <f t="shared" si="894"/>
        <v>20000000</v>
      </c>
      <c r="S2709" s="1500" t="str">
        <f>IF(AU2709=1,IF(BA2709="Value is not given at all",".",IF(BA2709="Value is given by the source",M2709,IF(BA2709="Value is calculated with prices",(IF(SUMIFS(AB:AB,A:A,A2709)&gt;0,SUMIFS(AB:AB,A:A,A2709),"."))/VLOOKUP("USD",'Exchange Rates (current)'!B:C,2,0),"Error with coding"))),"")</f>
        <v/>
      </c>
      <c r="T2709" s="1490" t="s">
        <v>6700</v>
      </c>
      <c r="U2709" s="1481" t="str">
        <f>VLOOKUP($T2709,'Price List, Weapons &amp; Items'!B:C,2,0)</f>
        <v>Aviation and drones</v>
      </c>
      <c r="V2709" s="1481" t="str">
        <f>IF(T2709=".",T2709,VLOOKUP($T2709,'Price List, Weapons &amp; Items'!B:D,3,0))</f>
        <v>Drone</v>
      </c>
      <c r="W2709" s="1482">
        <f>VLOOKUP(T2709,'Price List, Weapons &amp; Items'!B:E,4,0)</f>
        <v>0</v>
      </c>
      <c r="X2709" s="1501" t="s">
        <v>641</v>
      </c>
      <c r="Y2709" s="1501" t="s">
        <v>641</v>
      </c>
      <c r="Z2709" s="1519" t="str">
        <f>VLOOKUP($T2709,'Price List, Weapons &amp; Items'!B:G,6,0)</f>
        <v>.</v>
      </c>
      <c r="AA2709" s="1500" t="str">
        <f t="shared" si="898"/>
        <v>.</v>
      </c>
      <c r="AB2709" s="1500" t="str">
        <f t="shared" si="910"/>
        <v>.</v>
      </c>
      <c r="AC2709" s="1482">
        <v>1</v>
      </c>
      <c r="AD2709" s="1568" t="s">
        <v>6701</v>
      </c>
      <c r="AE2709" s="1568" t="s">
        <v>32</v>
      </c>
      <c r="AF2709" s="1568" t="s">
        <v>32</v>
      </c>
      <c r="AG2709" s="1572" t="s">
        <v>32</v>
      </c>
      <c r="AH2709" s="1495">
        <v>0</v>
      </c>
      <c r="AI2709" s="1498" t="s">
        <v>32</v>
      </c>
      <c r="AJ2709" s="1493" t="s">
        <v>1865</v>
      </c>
      <c r="AP2709" s="1495"/>
      <c r="AT2709" s="1495">
        <v>0</v>
      </c>
      <c r="AU2709" s="1503">
        <v>0</v>
      </c>
      <c r="AV2709" s="1497">
        <v>30</v>
      </c>
      <c r="AW2709" s="1497">
        <f t="shared" si="899"/>
        <v>1</v>
      </c>
      <c r="AX2709" s="1497">
        <v>2024</v>
      </c>
      <c r="AY2709" s="1495">
        <f t="shared" si="900"/>
        <v>0</v>
      </c>
      <c r="AZ2709" s="1503" t="s">
        <v>636</v>
      </c>
      <c r="BA2709" s="1503" t="s">
        <v>637</v>
      </c>
      <c r="BB2709" s="1482">
        <v>0</v>
      </c>
      <c r="BC2709" s="1482"/>
      <c r="BD2709" s="1491" t="str">
        <f>""</f>
        <v/>
      </c>
      <c r="BE2709" s="1497">
        <v>0</v>
      </c>
      <c r="BF2709" s="1503">
        <v>1</v>
      </c>
      <c r="BG2709" s="1497">
        <f>VLOOKUP($T2709,'Price List, Weapons &amp; Items'!B:F,5,0)</f>
        <v>0</v>
      </c>
      <c r="BH2709" s="1497">
        <f t="shared" si="901"/>
        <v>0</v>
      </c>
      <c r="BI2709" s="1497">
        <f t="shared" si="902"/>
        <v>0</v>
      </c>
      <c r="BJ2709" s="1497">
        <f t="shared" si="903"/>
        <v>0</v>
      </c>
      <c r="BK2709" s="1495">
        <f t="shared" si="904"/>
        <v>0</v>
      </c>
      <c r="BL2709" s="1495" t="str">
        <f t="shared" si="911"/>
        <v>.</v>
      </c>
      <c r="BM2709" s="1495">
        <f>IFERROR(VLOOKUP(C2709,'Share, Heavy Weapons to Ukraine'!B:AB,COLUMN('Share, Heavy Weapons to Ukraine'!C2719)-1,0),0)</f>
        <v>0</v>
      </c>
      <c r="BN2709" s="1495" cm="1">
        <f t="array" ref="BN2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9))) &gt; 0, 1, 0)</f>
        <v>1</v>
      </c>
      <c r="BO2709" s="1495">
        <f>IF(OR(C2709="EU (Commission and Council)", C2709="European Investment Bank"), 1, VLOOKUP('Bilateral Assistance, MAIN DATA'!C2709, 'Country Summary (€)'!B:K, COLUMN('Country Summary (€)'!C2709)-1, FALSE))</f>
        <v>1</v>
      </c>
      <c r="BP2709" s="1495">
        <f>VLOOKUP('Bilateral Assistance, MAIN DATA'!C2709,'Country Summary (€)'!B:K,COLUMN('Country Summary (€)'!D2717)-1,FALSE)</f>
        <v>1</v>
      </c>
      <c r="BQ2709" s="1495" t="s">
        <v>709</v>
      </c>
      <c r="BR2709" s="1495">
        <f t="shared" si="892"/>
        <v>0</v>
      </c>
      <c r="BS2709" s="1495">
        <f t="shared" si="905"/>
        <v>0</v>
      </c>
      <c r="BT2709" s="1482">
        <f t="shared" si="906"/>
        <v>0</v>
      </c>
      <c r="BU2709" s="1495">
        <f t="shared" si="907"/>
        <v>0</v>
      </c>
      <c r="BV2709" s="1495"/>
      <c r="BW2709" s="1495"/>
      <c r="BX2709" s="1500">
        <f>IF(
  E2709="Humanitarian",
  AVERAGEIFS(
    Inflation!E:E,
    Inflation!C:C,
    IF(
      OR(
        IF(TYPE(D2709)=1,YEAR(D2709),AX2709)=2024,
        IF(TYPE(D2709)=1,YEAR(D2709),AX2709)=2025
      ),
      2023,
      IF(TYPE(D2709)=1,YEAR(D2709),AX2709)
    ),
    Inflation!B:B,
    'Country Summary (€)'!$B$20
  ) * BY2709,
  IF(
    E2709="Military",
    IF(
      J2709="Not given",
      BY2709 * 100,
      BY2709 * BZ2709
    ),
    AVERAGEIFS(
      Inflation!E:E,
      Inflation!C:C,
      IF(
        OR(
          IF(TYPE(D2709)=1,YEAR(D2709),AX2709)=2024,
          IF(TYPE(D2709)=1,YEAR(D2709),AX2709)=2025
        ),
        2023,
        IF(TYPE(D2709)=1,YEAR(D2709),AX2709)
      ),
      Inflation!B:B,
      'Country Summary (€)'!$B$20
    ) * BY2709
  )
)</f>
        <v>113.719842347163</v>
      </c>
      <c r="BY2709" s="1522">
        <f>AVERAGEIFS(
                'Exchange Rates (time series)'!$D:$D,
                'Exchange Rates (time series)'!$C:$C, H2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9,
'Exchange Rates (time series)'!$B:$B,"&gt;="&amp;DATE(YEAR(D2709),1,1),
'Exchange Rates (time series)'!$B:$B,"&lt;="&amp;DATE(YEAR(D2709),12,31)),
AVERAGEIFS(
'Exchange Rates (time series)'!$D:$D,
'Exchange Rates (time series)'!$C:$C,H2709,
'Exchange Rates (time series)'!$B:$B,"&gt;="&amp;DATE(AX2709,1,1),
'Exchange Rates (time series)'!$B:$B,"&lt;="&amp;DATE(AX2709,12,31)
)))</f>
        <v>1</v>
      </c>
      <c r="BZ2709" s="1522">
        <f>AVERAGEIFS(
  Inflation!E:E,
  Inflation!C:C,
  IF(
    OR(
      IF(TYPE(D2709)=1,YEAR(D2709),AX2709)=2024,
      IF(TYPE(D2709)=1,YEAR(D2709),AX2709)=2025
    ),
    2023,
    IF(TYPE(D2709)=1,YEAR(D2709),AX2709)
  ),
  Inflation!B:B,
  C2709
)</f>
        <v>113.719842347163</v>
      </c>
      <c r="CA2709" s="1500">
        <f>IF(N2709="No value available","",IF(N2709&lt;&gt;"",N2709/VLOOKUP(H2709,'Exchange Rates (current)'!B:C,2,0),IF(N2709=".",".","")))</f>
        <v>20000000</v>
      </c>
      <c r="CC2709" s="1493" t="s">
        <v>6702</v>
      </c>
      <c r="CG2709" s="1492" t="str">
        <f>VLOOKUP(T2709,'Price List, Weapons &amp; Items'!B:S,18,FALSE)&amp;""</f>
        <v/>
      </c>
      <c r="CH2709" s="1492">
        <f t="shared" si="912"/>
        <v>2</v>
      </c>
    </row>
    <row r="2710" spans="1:92" x14ac:dyDescent="0.5">
      <c r="A2710" s="1498" t="s">
        <v>6661</v>
      </c>
      <c r="B2710" s="1500" t="str">
        <f t="shared" si="895"/>
        <v>NLM16_15</v>
      </c>
      <c r="C2710" s="1643" t="s">
        <v>4012</v>
      </c>
      <c r="D2710" s="1499">
        <v>45454</v>
      </c>
      <c r="E2710" s="1498" t="s">
        <v>702</v>
      </c>
      <c r="F2710" s="1483" t="s">
        <v>703</v>
      </c>
      <c r="G2710" s="1445" t="s">
        <v>6703</v>
      </c>
      <c r="H2710" s="1518" t="s">
        <v>871</v>
      </c>
      <c r="I2710" s="1518" t="s">
        <v>632</v>
      </c>
      <c r="J2710" s="1500">
        <v>17500000</v>
      </c>
      <c r="K2710" s="1500" t="str">
        <f t="shared" si="908"/>
        <v/>
      </c>
      <c r="L2710" s="1500" t="str">
        <f>IF(AND(AU2710=1,K2710&lt;&gt;".")=TRUE,
   K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IF(K2710=".",".","")
)</f>
        <v/>
      </c>
      <c r="M2710" s="1500" t="str">
        <f t="shared" si="896"/>
        <v/>
      </c>
      <c r="N2710" s="1500">
        <f t="shared" si="909"/>
        <v>17500000</v>
      </c>
      <c r="O2710" s="1500">
        <f>IF(
    N2710 = "No value available",
    "",
    IF(
        N2710 &lt;&gt; "",
        N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     IF(
            N2710 = ".",
            ".",
            ""
        )
    )
)</f>
        <v>17500000</v>
      </c>
      <c r="P2710" s="1500">
        <f t="shared" si="897"/>
        <v>15388695.269710405</v>
      </c>
      <c r="Q2710" s="1500">
        <f t="shared" si="893"/>
        <v>15388695.269710405</v>
      </c>
      <c r="R2710" s="1500">
        <f t="shared" si="894"/>
        <v>17500000</v>
      </c>
      <c r="S2710" s="1500" t="str">
        <f>IF(AU2710=1,IF(BA2710="Value is not given at all",".",IF(BA2710="Value is given by the source",M2710,IF(BA2710="Value is calculated with prices",(IF(SUMIFS(AB:AB,A:A,A2710)&gt;0,SUMIFS(AB:AB,A:A,A2710),"."))/VLOOKUP("USD",'Exchange Rates (current)'!B:C,2,0),"Error with coding"))),"")</f>
        <v/>
      </c>
      <c r="T2710" s="1490" t="s">
        <v>6700</v>
      </c>
      <c r="U2710" s="1481" t="str">
        <f>VLOOKUP($T2710,'Price List, Weapons &amp; Items'!B:C,2,0)</f>
        <v>Aviation and drones</v>
      </c>
      <c r="V2710" s="1481" t="str">
        <f>IF(T2710=".",T2710,VLOOKUP($T2710,'Price List, Weapons &amp; Items'!B:D,3,0))</f>
        <v>Drone</v>
      </c>
      <c r="W2710" s="1482">
        <f>VLOOKUP(T2710,'Price List, Weapons &amp; Items'!B:E,4,0)</f>
        <v>0</v>
      </c>
      <c r="X2710" s="1501" t="s">
        <v>641</v>
      </c>
      <c r="Y2710" s="1501" t="s">
        <v>641</v>
      </c>
      <c r="Z2710" s="1519" t="str">
        <f>VLOOKUP($T2710,'Price List, Weapons &amp; Items'!B:G,6,0)</f>
        <v>.</v>
      </c>
      <c r="AA2710" s="1500" t="str">
        <f t="shared" si="898"/>
        <v>.</v>
      </c>
      <c r="AB2710" s="1500" t="str">
        <f t="shared" si="910"/>
        <v>.</v>
      </c>
      <c r="AC2710" s="1482">
        <v>1</v>
      </c>
      <c r="AD2710" s="1568" t="s">
        <v>6701</v>
      </c>
      <c r="AE2710" s="1568" t="s">
        <v>32</v>
      </c>
      <c r="AF2710" s="1568" t="s">
        <v>32</v>
      </c>
      <c r="AG2710" s="1572" t="s">
        <v>32</v>
      </c>
      <c r="AH2710" s="1495">
        <v>0</v>
      </c>
      <c r="AI2710" s="1498" t="s">
        <v>32</v>
      </c>
      <c r="AJ2710" s="1485" t="s">
        <v>32</v>
      </c>
      <c r="AP2710" s="1495"/>
      <c r="AT2710" s="1495">
        <v>0</v>
      </c>
      <c r="AU2710" s="1503">
        <v>0</v>
      </c>
      <c r="AV2710" s="1497">
        <v>30</v>
      </c>
      <c r="AW2710" s="1497">
        <f t="shared" si="899"/>
        <v>1</v>
      </c>
      <c r="AX2710" s="1497">
        <v>2024</v>
      </c>
      <c r="AY2710" s="1495">
        <f t="shared" si="900"/>
        <v>0</v>
      </c>
      <c r="AZ2710" s="1503" t="s">
        <v>636</v>
      </c>
      <c r="BA2710" s="1503" t="s">
        <v>637</v>
      </c>
      <c r="BB2710" s="1482">
        <v>0</v>
      </c>
      <c r="BC2710" s="1482"/>
      <c r="BD2710" s="1491" t="str">
        <f>""</f>
        <v/>
      </c>
      <c r="BE2710" s="1497">
        <v>0</v>
      </c>
      <c r="BF2710" s="1503">
        <v>1</v>
      </c>
      <c r="BG2710" s="1497">
        <f>VLOOKUP($T2710,'Price List, Weapons &amp; Items'!B:F,5,0)</f>
        <v>0</v>
      </c>
      <c r="BH2710" s="1497">
        <f t="shared" si="901"/>
        <v>0</v>
      </c>
      <c r="BI2710" s="1497">
        <f t="shared" si="902"/>
        <v>0</v>
      </c>
      <c r="BJ2710" s="1497">
        <f t="shared" si="903"/>
        <v>0</v>
      </c>
      <c r="BK2710" s="1495">
        <f t="shared" si="904"/>
        <v>0</v>
      </c>
      <c r="BL2710" s="1495" t="str">
        <f t="shared" si="911"/>
        <v>.</v>
      </c>
      <c r="BM2710" s="1495">
        <f>IFERROR(VLOOKUP(C2710,'Share, Heavy Weapons to Ukraine'!B:AB,COLUMN('Share, Heavy Weapons to Ukraine'!C2720)-1,0),0)</f>
        <v>0</v>
      </c>
      <c r="BN2710" s="1495" cm="1">
        <f t="array" ref="BN2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0))) &gt; 0, 1, 0)</f>
        <v>1</v>
      </c>
      <c r="BO2710" s="1495">
        <f>IF(OR(C2710="EU (Commission and Council)", C2710="European Investment Bank"), 1, VLOOKUP('Bilateral Assistance, MAIN DATA'!C2710, 'Country Summary (€)'!B:K, COLUMN('Country Summary (€)'!C2710)-1, FALSE))</f>
        <v>1</v>
      </c>
      <c r="BP2710" s="1495">
        <f>VLOOKUP('Bilateral Assistance, MAIN DATA'!C2710,'Country Summary (€)'!B:K,COLUMN('Country Summary (€)'!D2718)-1,FALSE)</f>
        <v>1</v>
      </c>
      <c r="BQ2710" s="1495" t="s">
        <v>709</v>
      </c>
      <c r="BR2710" s="1495">
        <f t="shared" si="892"/>
        <v>0</v>
      </c>
      <c r="BS2710" s="1495">
        <f t="shared" si="905"/>
        <v>0</v>
      </c>
      <c r="BT2710" s="1482">
        <f t="shared" si="906"/>
        <v>0</v>
      </c>
      <c r="BU2710" s="1495">
        <f t="shared" si="907"/>
        <v>0</v>
      </c>
      <c r="BV2710" s="1495"/>
      <c r="BW2710" s="1495"/>
      <c r="BX2710" s="1500">
        <f>IF(
  E2710="Humanitarian",
  AVERAGEIFS(
    Inflation!E:E,
    Inflation!C:C,
    IF(
      OR(
        IF(TYPE(D2710)=1,YEAR(D2710),AX2710)=2024,
        IF(TYPE(D2710)=1,YEAR(D2710),AX2710)=2025
      ),
      2023,
      IF(TYPE(D2710)=1,YEAR(D2710),AX2710)
    ),
    Inflation!B:B,
    'Country Summary (€)'!$B$20
  ) * BY2710,
  IF(
    E2710="Military",
    IF(
      J2710="Not given",
      BY2710 * 100,
      BY2710 * BZ2710
    ),
    AVERAGEIFS(
      Inflation!E:E,
      Inflation!C:C,
      IF(
        OR(
          IF(TYPE(D2710)=1,YEAR(D2710),AX2710)=2024,
          IF(TYPE(D2710)=1,YEAR(D2710),AX2710)=2025
        ),
        2023,
        IF(TYPE(D2710)=1,YEAR(D2710),AX2710)
      ),
      Inflation!B:B,
      'Country Summary (€)'!$B$20
    ) * BY2710
  )
)</f>
        <v>113.719842347163</v>
      </c>
      <c r="BY2710" s="1522">
        <f>AVERAGEIFS(
                'Exchange Rates (time series)'!$D:$D,
                'Exchange Rates (time series)'!$C:$C, H2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0,
'Exchange Rates (time series)'!$B:$B,"&gt;="&amp;DATE(YEAR(D2710),1,1),
'Exchange Rates (time series)'!$B:$B,"&lt;="&amp;DATE(YEAR(D2710),12,31)),
AVERAGEIFS(
'Exchange Rates (time series)'!$D:$D,
'Exchange Rates (time series)'!$C:$C,H2710,
'Exchange Rates (time series)'!$B:$B,"&gt;="&amp;DATE(AX2710,1,1),
'Exchange Rates (time series)'!$B:$B,"&lt;="&amp;DATE(AX2710,12,31)
)))</f>
        <v>1</v>
      </c>
      <c r="BZ2710" s="1522">
        <f>AVERAGEIFS(
  Inflation!E:E,
  Inflation!C:C,
  IF(
    OR(
      IF(TYPE(D2710)=1,YEAR(D2710),AX2710)=2024,
      IF(TYPE(D2710)=1,YEAR(D2710),AX2710)=2025
    ),
    2023,
    IF(TYPE(D2710)=1,YEAR(D2710),AX2710)
  ),
  Inflation!B:B,
  C2710
)</f>
        <v>113.719842347163</v>
      </c>
      <c r="CA2710" s="1500">
        <f>IF(N2710="No value available","",IF(N2710&lt;&gt;"",N2710/VLOOKUP(H2710,'Exchange Rates (current)'!B:C,2,0),IF(N2710=".",".","")))</f>
        <v>17500000</v>
      </c>
      <c r="CC2710" s="1493" t="s">
        <v>1866</v>
      </c>
      <c r="CG2710" s="1492" t="str">
        <f>VLOOKUP(T2710,'Price List, Weapons &amp; Items'!B:S,18,FALSE)&amp;""</f>
        <v/>
      </c>
      <c r="CH2710" s="1492">
        <f t="shared" si="912"/>
        <v>1</v>
      </c>
    </row>
    <row r="2711" spans="1:92" x14ac:dyDescent="0.5">
      <c r="A2711" s="1498" t="s">
        <v>6661</v>
      </c>
      <c r="B2711" s="1500" t="str">
        <f t="shared" si="895"/>
        <v>NLM16_16</v>
      </c>
      <c r="C2711" s="1643" t="s">
        <v>4012</v>
      </c>
      <c r="D2711" s="1499">
        <v>45454</v>
      </c>
      <c r="E2711" s="1498" t="s">
        <v>702</v>
      </c>
      <c r="F2711" s="1483" t="s">
        <v>703</v>
      </c>
      <c r="G2711" s="1445" t="s">
        <v>6704</v>
      </c>
      <c r="H2711" s="1518" t="s">
        <v>871</v>
      </c>
      <c r="I2711" s="1518" t="s">
        <v>632</v>
      </c>
      <c r="J2711" s="1500">
        <f>60000000-(17500000+20000000)</f>
        <v>22500000</v>
      </c>
      <c r="K2711" s="1500" t="str">
        <f t="shared" si="908"/>
        <v/>
      </c>
      <c r="L2711" s="1500" t="str">
        <f>IF(AND(AU2711=1,K2711&lt;&gt;".")=TRUE,
   K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IF(K2711=".",".","")
)</f>
        <v/>
      </c>
      <c r="M2711" s="1500" t="str">
        <f t="shared" si="896"/>
        <v/>
      </c>
      <c r="N2711" s="1500">
        <f t="shared" si="909"/>
        <v>22500000</v>
      </c>
      <c r="O2711" s="1500">
        <f>IF(
    N2711 = "No value available",
    "",
    IF(
        N2711 &lt;&gt; "",
        N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     IF(
            N2711 = ".",
            ".",
            ""
        )
    )
)</f>
        <v>22500000</v>
      </c>
      <c r="P2711" s="1500">
        <f t="shared" si="897"/>
        <v>19785465.346770518</v>
      </c>
      <c r="Q2711" s="1500">
        <f t="shared" si="893"/>
        <v>19785465.346770518</v>
      </c>
      <c r="R2711" s="1500">
        <f t="shared" si="894"/>
        <v>22500000</v>
      </c>
      <c r="S2711" s="1500" t="str">
        <f>IF(AU2711=1,IF(BA2711="Value is not given at all",".",IF(BA2711="Value is given by the source",M2711,IF(BA2711="Value is calculated with prices",(IF(SUMIFS(AB:AB,A:A,A2711)&gt;0,SUMIFS(AB:AB,A:A,A2711),"."))/VLOOKUP("USD",'Exchange Rates (current)'!B:C,2,0),"Error with coding"))),"")</f>
        <v/>
      </c>
      <c r="T2711" s="1490" t="s">
        <v>6700</v>
      </c>
      <c r="U2711" s="1481" t="str">
        <f>VLOOKUP($T2711,'Price List, Weapons &amp; Items'!B:C,2,0)</f>
        <v>Aviation and drones</v>
      </c>
      <c r="V2711" s="1481" t="str">
        <f>IF(T2711=".",T2711,VLOOKUP($T2711,'Price List, Weapons &amp; Items'!B:D,3,0))</f>
        <v>Drone</v>
      </c>
      <c r="W2711" s="1482">
        <f>VLOOKUP(T2711,'Price List, Weapons &amp; Items'!B:E,4,0)</f>
        <v>0</v>
      </c>
      <c r="X2711" s="1501" t="s">
        <v>641</v>
      </c>
      <c r="Y2711" s="1501" t="s">
        <v>641</v>
      </c>
      <c r="Z2711" s="1519" t="str">
        <f>VLOOKUP($T2711,'Price List, Weapons &amp; Items'!B:G,6,0)</f>
        <v>.</v>
      </c>
      <c r="AA2711" s="1500" t="str">
        <f t="shared" si="898"/>
        <v>.</v>
      </c>
      <c r="AB2711" s="1500" t="str">
        <f t="shared" si="910"/>
        <v>.</v>
      </c>
      <c r="AC2711" s="1482">
        <v>1</v>
      </c>
      <c r="AD2711" s="1568" t="s">
        <v>6701</v>
      </c>
      <c r="AE2711" s="1568" t="s">
        <v>32</v>
      </c>
      <c r="AF2711" s="1568" t="s">
        <v>32</v>
      </c>
      <c r="AG2711" s="1572" t="s">
        <v>32</v>
      </c>
      <c r="AH2711" s="1495">
        <v>0</v>
      </c>
      <c r="AI2711" s="1498" t="s">
        <v>32</v>
      </c>
      <c r="AJ2711" s="1485" t="s">
        <v>32</v>
      </c>
      <c r="AP2711" s="1495"/>
      <c r="AT2711" s="1495">
        <v>0</v>
      </c>
      <c r="AU2711" s="1503">
        <v>0</v>
      </c>
      <c r="AV2711" s="1497">
        <v>30</v>
      </c>
      <c r="AW2711" s="1497">
        <f t="shared" si="899"/>
        <v>1</v>
      </c>
      <c r="AX2711" s="1497">
        <v>2024</v>
      </c>
      <c r="AY2711" s="1495">
        <f t="shared" si="900"/>
        <v>0</v>
      </c>
      <c r="AZ2711" s="1503" t="s">
        <v>636</v>
      </c>
      <c r="BA2711" s="1503" t="s">
        <v>637</v>
      </c>
      <c r="BB2711" s="1482">
        <v>0</v>
      </c>
      <c r="BC2711" s="1482"/>
      <c r="BD2711" s="1491" t="str">
        <f>""</f>
        <v/>
      </c>
      <c r="BE2711" s="1497">
        <v>0</v>
      </c>
      <c r="BF2711" s="1503">
        <v>1</v>
      </c>
      <c r="BG2711" s="1497">
        <f>VLOOKUP($T2711,'Price List, Weapons &amp; Items'!B:F,5,0)</f>
        <v>0</v>
      </c>
      <c r="BH2711" s="1497">
        <f t="shared" si="901"/>
        <v>0</v>
      </c>
      <c r="BI2711" s="1497">
        <f t="shared" si="902"/>
        <v>0</v>
      </c>
      <c r="BJ2711" s="1497">
        <f t="shared" si="903"/>
        <v>0</v>
      </c>
      <c r="BK2711" s="1495">
        <f t="shared" si="904"/>
        <v>0</v>
      </c>
      <c r="BL2711" s="1495" t="str">
        <f t="shared" si="911"/>
        <v>.</v>
      </c>
      <c r="BM2711" s="1495">
        <f>IFERROR(VLOOKUP(C2711,'Share, Heavy Weapons to Ukraine'!B:AB,COLUMN('Share, Heavy Weapons to Ukraine'!C2721)-1,0),0)</f>
        <v>0</v>
      </c>
      <c r="BN2711" s="1495" cm="1">
        <f t="array" ref="BN2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1))) &gt; 0, 1, 0)</f>
        <v>1</v>
      </c>
      <c r="BO2711" s="1495">
        <f>IF(OR(C2711="EU (Commission and Council)", C2711="European Investment Bank"), 1, VLOOKUP('Bilateral Assistance, MAIN DATA'!C2711, 'Country Summary (€)'!B:K, COLUMN('Country Summary (€)'!C2711)-1, FALSE))</f>
        <v>1</v>
      </c>
      <c r="BP2711" s="1495">
        <f>VLOOKUP('Bilateral Assistance, MAIN DATA'!C2711,'Country Summary (€)'!B:K,COLUMN('Country Summary (€)'!D2719)-1,FALSE)</f>
        <v>1</v>
      </c>
      <c r="BQ2711" s="1495" t="s">
        <v>709</v>
      </c>
      <c r="BR2711" s="1495">
        <f t="shared" si="892"/>
        <v>0</v>
      </c>
      <c r="BS2711" s="1495">
        <f t="shared" si="905"/>
        <v>0</v>
      </c>
      <c r="BT2711" s="1482">
        <f t="shared" si="906"/>
        <v>0</v>
      </c>
      <c r="BU2711" s="1495">
        <f t="shared" si="907"/>
        <v>0</v>
      </c>
      <c r="BV2711" s="1495"/>
      <c r="BW2711" s="1495"/>
      <c r="BX2711" s="1500">
        <f>IF(
  E2711="Humanitarian",
  AVERAGEIFS(
    Inflation!E:E,
    Inflation!C:C,
    IF(
      OR(
        IF(TYPE(D2711)=1,YEAR(D2711),AX2711)=2024,
        IF(TYPE(D2711)=1,YEAR(D2711),AX2711)=2025
      ),
      2023,
      IF(TYPE(D2711)=1,YEAR(D2711),AX2711)
    ),
    Inflation!B:B,
    'Country Summary (€)'!$B$20
  ) * BY2711,
  IF(
    E2711="Military",
    IF(
      J2711="Not given",
      BY2711 * 100,
      BY2711 * BZ2711
    ),
    AVERAGEIFS(
      Inflation!E:E,
      Inflation!C:C,
      IF(
        OR(
          IF(TYPE(D2711)=1,YEAR(D2711),AX2711)=2024,
          IF(TYPE(D2711)=1,YEAR(D2711),AX2711)=2025
        ),
        2023,
        IF(TYPE(D2711)=1,YEAR(D2711),AX2711)
      ),
      Inflation!B:B,
      'Country Summary (€)'!$B$20
    ) * BY2711
  )
)</f>
        <v>113.719842347163</v>
      </c>
      <c r="BY2711" s="1522">
        <f>AVERAGEIFS(
                'Exchange Rates (time series)'!$D:$D,
                'Exchange Rates (time series)'!$C:$C, H2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1,
'Exchange Rates (time series)'!$B:$B,"&gt;="&amp;DATE(YEAR(D2711),1,1),
'Exchange Rates (time series)'!$B:$B,"&lt;="&amp;DATE(YEAR(D2711),12,31)),
AVERAGEIFS(
'Exchange Rates (time series)'!$D:$D,
'Exchange Rates (time series)'!$C:$C,H2711,
'Exchange Rates (time series)'!$B:$B,"&gt;="&amp;DATE(AX2711,1,1),
'Exchange Rates (time series)'!$B:$B,"&lt;="&amp;DATE(AX2711,12,31)
)))</f>
        <v>1</v>
      </c>
      <c r="BZ2711" s="1522">
        <f>AVERAGEIFS(
  Inflation!E:E,
  Inflation!C:C,
  IF(
    OR(
      IF(TYPE(D2711)=1,YEAR(D2711),AX2711)=2024,
      IF(TYPE(D2711)=1,YEAR(D2711),AX2711)=2025
    ),
    2023,
    IF(TYPE(D2711)=1,YEAR(D2711),AX2711)
  ),
  Inflation!B:B,
  C2711
)</f>
        <v>113.719842347163</v>
      </c>
      <c r="CA2711" s="1500">
        <f>IF(N2711="No value available","",IF(N2711&lt;&gt;"",N2711/VLOOKUP(H2711,'Exchange Rates (current)'!B:C,2,0),IF(N2711=".",".","")))</f>
        <v>22500000</v>
      </c>
      <c r="CC2711" s="1493" t="s">
        <v>4012</v>
      </c>
      <c r="CG2711" s="1492" t="str">
        <f>VLOOKUP(T2711,'Price List, Weapons &amp; Items'!B:S,18,FALSE)&amp;""</f>
        <v/>
      </c>
      <c r="CH2711" s="1492">
        <f t="shared" si="912"/>
        <v>1</v>
      </c>
    </row>
    <row r="2712" spans="1:92" x14ac:dyDescent="0.5">
      <c r="A2712" s="1498" t="s">
        <v>6661</v>
      </c>
      <c r="B2712" s="1500" t="str">
        <f t="shared" si="895"/>
        <v>NLM16_17</v>
      </c>
      <c r="C2712" s="1643" t="s">
        <v>4012</v>
      </c>
      <c r="D2712" s="1499">
        <v>45454</v>
      </c>
      <c r="E2712" s="1498" t="s">
        <v>702</v>
      </c>
      <c r="F2712" s="1490" t="s">
        <v>736</v>
      </c>
      <c r="G2712" s="1445" t="s">
        <v>6705</v>
      </c>
      <c r="H2712" s="1494" t="s">
        <v>705</v>
      </c>
      <c r="I2712" s="1518" t="s">
        <v>632</v>
      </c>
      <c r="J2712" s="1488" t="s">
        <v>769</v>
      </c>
      <c r="K2712" s="1500" t="str">
        <f t="shared" si="908"/>
        <v/>
      </c>
      <c r="L2712" s="1500" t="str">
        <f>IF(AND(AU2712=1,K2712&lt;&gt;".")=TRUE,
   K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IF(K2712=".",".","")
)</f>
        <v/>
      </c>
      <c r="M2712" s="1500" t="str">
        <f t="shared" si="896"/>
        <v/>
      </c>
      <c r="N2712" s="1500">
        <f t="shared" si="909"/>
        <v>400000000</v>
      </c>
      <c r="O2712" s="1500">
        <f>IF(
    N2712 = "No value available",
    "",
    IF(
        N2712 &lt;&gt; "",
        N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     IF(
            N2712 = ".",
            ".",
            ""
        )
    )
)</f>
        <v>371781764.10447067</v>
      </c>
      <c r="P2712" s="1500">
        <f t="shared" si="897"/>
        <v>340234721.58290112</v>
      </c>
      <c r="Q2712" s="1500">
        <f t="shared" si="893"/>
        <v>340234721.58290112</v>
      </c>
      <c r="R2712" s="1500">
        <f t="shared" si="894"/>
        <v>371781764.10447067</v>
      </c>
      <c r="S2712" s="1500" t="str">
        <f>IF(AU2712=1,IF(BA2712="Value is not given at all",".",IF(BA2712="Value is given by the source",M2712,IF(BA2712="Value is calculated with prices",(IF(SUMIFS(AB:AB,A:A,A2712)&gt;0,SUMIFS(AB:AB,A:A,A2712),"."))/VLOOKUP("USD",'Exchange Rates (current)'!B:C,2,0),"Error with coding"))),"")</f>
        <v/>
      </c>
      <c r="T2712" s="1483" t="s">
        <v>4372</v>
      </c>
      <c r="U2712" s="1481" t="str">
        <f>VLOOKUP($T2712,'Price List, Weapons &amp; Items'!B:C,2,0)</f>
        <v>Heavy weapon</v>
      </c>
      <c r="V2712" s="1481" t="str">
        <f>IF(T2712=".",T2712,VLOOKUP($T2712,'Price List, Weapons &amp; Items'!B:D,3,0))</f>
        <v>Anti-aircraft surface-to-air missile (SAM) system (long-range)</v>
      </c>
      <c r="W2712" s="1482">
        <f>VLOOKUP(T2712,'Price List, Weapons &amp; Items'!B:E,4,0)</f>
        <v>0</v>
      </c>
      <c r="X2712" s="1501">
        <v>1</v>
      </c>
      <c r="Y2712" s="1501">
        <v>1</v>
      </c>
      <c r="Z2712" s="1519">
        <f>VLOOKUP($T2712,'Price List, Weapons &amp; Items'!B:G,6,0)</f>
        <v>400000000</v>
      </c>
      <c r="AA2712" s="1500">
        <f t="shared" si="898"/>
        <v>400000000</v>
      </c>
      <c r="AB2712" s="1500">
        <f t="shared" si="910"/>
        <v>400000000</v>
      </c>
      <c r="AC2712" s="1482">
        <v>1</v>
      </c>
      <c r="AD2712" s="1568" t="s">
        <v>6706</v>
      </c>
      <c r="AE2712" s="1568" t="s">
        <v>6707</v>
      </c>
      <c r="AF2712" s="1568" t="s">
        <v>6708</v>
      </c>
      <c r="AG2712" s="1523" t="s">
        <v>6709</v>
      </c>
      <c r="AH2712" s="1495">
        <v>1</v>
      </c>
      <c r="AI2712" s="1568" t="s">
        <v>6707</v>
      </c>
      <c r="AJ2712" s="1485" t="s">
        <v>32</v>
      </c>
      <c r="AP2712" s="1495"/>
      <c r="AT2712" s="1495">
        <v>0</v>
      </c>
      <c r="AU2712" s="1503">
        <v>0</v>
      </c>
      <c r="AV2712" s="1497">
        <v>30</v>
      </c>
      <c r="AW2712" s="1497">
        <f t="shared" si="899"/>
        <v>1</v>
      </c>
      <c r="AX2712" s="1497">
        <v>2024</v>
      </c>
      <c r="AY2712" s="1495">
        <f t="shared" si="900"/>
        <v>1</v>
      </c>
      <c r="AZ2712" s="1497" t="s">
        <v>760</v>
      </c>
      <c r="BA2712" s="1503" t="s">
        <v>637</v>
      </c>
      <c r="BB2712" s="1482">
        <v>0</v>
      </c>
      <c r="BC2712" s="1482"/>
      <c r="BD2712" s="1491" t="str">
        <f>""</f>
        <v/>
      </c>
      <c r="BE2712" s="1497">
        <v>0</v>
      </c>
      <c r="BF2712" s="1503">
        <v>1</v>
      </c>
      <c r="BG2712" s="1497">
        <f>VLOOKUP($T2712,'Price List, Weapons &amp; Items'!B:F,5,0)</f>
        <v>0</v>
      </c>
      <c r="BH2712" s="1497">
        <f t="shared" si="901"/>
        <v>0</v>
      </c>
      <c r="BI2712" s="1497">
        <f t="shared" si="902"/>
        <v>0</v>
      </c>
      <c r="BJ2712" s="1497">
        <f t="shared" si="903"/>
        <v>0</v>
      </c>
      <c r="BK2712" s="1495">
        <f t="shared" si="904"/>
        <v>1</v>
      </c>
      <c r="BL2712" s="1495" t="str">
        <f t="shared" si="911"/>
        <v>.</v>
      </c>
      <c r="BM2712" s="1495">
        <f>IFERROR(VLOOKUP(C2712,'Share, Heavy Weapons to Ukraine'!B:AB,COLUMN('Share, Heavy Weapons to Ukraine'!C2722)-1,0),0)</f>
        <v>0</v>
      </c>
      <c r="BN2712" s="1495" cm="1">
        <f t="array" ref="BN2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2))) &gt; 0, 1, 0)</f>
        <v>1</v>
      </c>
      <c r="BO2712" s="1495">
        <f>IF(OR(C2712="EU (Commission and Council)", C2712="European Investment Bank"), 1, VLOOKUP('Bilateral Assistance, MAIN DATA'!C2712, 'Country Summary (€)'!B:K, COLUMN('Country Summary (€)'!C2712)-1, FALSE))</f>
        <v>1</v>
      </c>
      <c r="BP2712" s="1495">
        <f>VLOOKUP('Bilateral Assistance, MAIN DATA'!C2712,'Country Summary (€)'!B:K,COLUMN('Country Summary (€)'!D2720)-1,FALSE)</f>
        <v>1</v>
      </c>
      <c r="BQ2712" s="1495" t="s">
        <v>714</v>
      </c>
      <c r="BR2712" s="1495">
        <f t="shared" si="892"/>
        <v>0</v>
      </c>
      <c r="BS2712" s="1495">
        <f t="shared" si="905"/>
        <v>0</v>
      </c>
      <c r="BT2712" s="1482">
        <f t="shared" si="906"/>
        <v>0</v>
      </c>
      <c r="BU2712" s="1495">
        <f t="shared" si="907"/>
        <v>0</v>
      </c>
      <c r="BV2712" s="1495"/>
      <c r="BW2712" s="1495"/>
      <c r="BX2712" s="1500">
        <f>IF(
  E2712="Humanitarian",
  AVERAGEIFS(
    Inflation!E:E,
    Inflation!C:C,
    IF(
      OR(
        IF(TYPE(D2712)=1,YEAR(D2712),AX2712)=2024,
        IF(TYPE(D2712)=1,YEAR(D2712),AX2712)=2025
      ),
      2023,
      IF(TYPE(D2712)=1,YEAR(D2712),AX2712)
    ),
    Inflation!B:B,
    'Country Summary (€)'!$B$20
  ) * BY2712,
  IF(
    E2712="Military",
    IF(
      J2712="Not given",
      BY2712 * 100,
      BY2712 * BZ2712
    ),
    AVERAGEIFS(
      Inflation!E:E,
      Inflation!C:C,
      IF(
        OR(
          IF(TYPE(D2712)=1,YEAR(D2712),AX2712)=2024,
          IF(TYPE(D2712)=1,YEAR(D2712),AX2712)=2025
        ),
        2023,
        IF(TYPE(D2712)=1,YEAR(D2712),AX2712)
      ),
      Inflation!B:B,
      'Country Summary (€)'!$B$20
    ) * BY2712
  )
)</f>
        <v>109.27214082525167</v>
      </c>
      <c r="BY2712" s="1522">
        <f>AVERAGEIFS(
                'Exchange Rates (time series)'!$D:$D,
                'Exchange Rates (time series)'!$C:$C, H2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2,
'Exchange Rates (time series)'!$B:$B,"&gt;="&amp;DATE(YEAR(D2712),1,1),
'Exchange Rates (time series)'!$B:$B,"&lt;="&amp;DATE(YEAR(D2712),12,31)),
AVERAGEIFS(
'Exchange Rates (time series)'!$D:$D,
'Exchange Rates (time series)'!$C:$C,H2712,
'Exchange Rates (time series)'!$B:$B,"&gt;="&amp;DATE(AX2712,1,1),
'Exchange Rates (time series)'!$B:$B,"&lt;="&amp;DATE(AX2712,12,31)
)))</f>
        <v>1.0927214082525167</v>
      </c>
      <c r="BZ2712" s="1522">
        <f>AVERAGEIFS(
  Inflation!E:E,
  Inflation!C:C,
  IF(
    OR(
      IF(TYPE(D2712)=1,YEAR(D2712),AX2712)=2024,
      IF(TYPE(D2712)=1,YEAR(D2712),AX2712)=2025
    ),
    2023,
    IF(TYPE(D2712)=1,YEAR(D2712),AX2712)
  ),
  Inflation!B:B,
  C2712
)</f>
        <v>113.719842347163</v>
      </c>
      <c r="CA2712" s="1500">
        <f>IF(N2712="No value available","",IF(N2712&lt;&gt;"",N2712/VLOOKUP(H2712,'Exchange Rates (current)'!B:C,2,0),IF(N2712=".",".","")))</f>
        <v>350965887.36919743</v>
      </c>
      <c r="CG2712" s="1492" t="str">
        <f>VLOOKUP(T2712,'Price List, Weapons &amp; Items'!B:S,18,FALSE)&amp;""</f>
        <v>1</v>
      </c>
      <c r="CH2712" s="1492" t="str">
        <f t="shared" si="912"/>
        <v>.</v>
      </c>
    </row>
    <row r="2713" spans="1:92" x14ac:dyDescent="0.5">
      <c r="A2713" s="1643" t="s">
        <v>6661</v>
      </c>
      <c r="B2713" s="1500" t="str">
        <f t="shared" si="895"/>
        <v>NLM16_18</v>
      </c>
      <c r="C2713" s="1498" t="s">
        <v>4012</v>
      </c>
      <c r="D2713" s="1499">
        <v>45483</v>
      </c>
      <c r="E2713" s="1498" t="s">
        <v>702</v>
      </c>
      <c r="F2713" s="1483" t="s">
        <v>703</v>
      </c>
      <c r="G2713" s="1445" t="s">
        <v>6710</v>
      </c>
      <c r="H2713" s="1518" t="s">
        <v>871</v>
      </c>
      <c r="I2713" s="1518" t="s">
        <v>632</v>
      </c>
      <c r="J2713" s="1500">
        <v>300000000</v>
      </c>
      <c r="K2713" s="1500" t="str">
        <f t="shared" si="908"/>
        <v/>
      </c>
      <c r="L2713" s="1500" t="str">
        <f>IF(AND(AU2713=1,K2713&lt;&gt;".")=TRUE,
   K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IF(K2713=".",".","")
)</f>
        <v/>
      </c>
      <c r="M2713" s="1500" t="str">
        <f t="shared" si="896"/>
        <v/>
      </c>
      <c r="N2713" s="1500">
        <f t="shared" si="909"/>
        <v>300000000</v>
      </c>
      <c r="O2713" s="1500">
        <f>IF(
    N2713 = "No value available",
    "",
    IF(
        N2713 &lt;&gt; "",
        N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     IF(
            N2713 = ".",
            ".",
            ""
        )
    )
)</f>
        <v>300000000</v>
      </c>
      <c r="P2713" s="1500">
        <f t="shared" si="897"/>
        <v>263806204.62360692</v>
      </c>
      <c r="Q2713" s="1500">
        <f t="shared" si="893"/>
        <v>263806204.62360692</v>
      </c>
      <c r="R2713" s="1500">
        <f t="shared" si="894"/>
        <v>300000000</v>
      </c>
      <c r="S2713" s="1500" t="str">
        <f>IF(AU2713=1,IF(BA2713="Value is not given at all",".",IF(BA2713="Value is given by the source",M2713,IF(BA2713="Value is calculated with prices",(IF(SUMIFS(AB:AB,A:A,A2713)&gt;0,SUMIFS(AB:AB,A:A,A2713),"."))/VLOOKUP("USD",'Exchange Rates (current)'!B:C,2,0),"Error with coding"))),"")</f>
        <v/>
      </c>
      <c r="T2713" s="1483" t="s">
        <v>2806</v>
      </c>
      <c r="U2713" s="1481" t="str">
        <f>VLOOKUP($T2713,'Price List, Weapons &amp; Items'!B:C,2,0)</f>
        <v>Ammunition for heavy weapon</v>
      </c>
      <c r="V2713" s="1481" t="str">
        <f>IF(T2713=".",T2713,VLOOKUP($T2713,'Price List, Weapons &amp; Items'!B:D,3,0))</f>
        <v xml:space="preserve">Fighter jet ammunition </v>
      </c>
      <c r="W2713" s="1482">
        <f>VLOOKUP(T2713,'Price List, Weapons &amp; Items'!B:E,4,0)</f>
        <v>0</v>
      </c>
      <c r="X2713" s="1501" t="s">
        <v>641</v>
      </c>
      <c r="Y2713" s="1501" t="s">
        <v>641</v>
      </c>
      <c r="Z2713" s="1519" t="str">
        <f>VLOOKUP($T2713,'Price List, Weapons &amp; Items'!B:G,6,0)</f>
        <v>.</v>
      </c>
      <c r="AA2713" s="1500" t="str">
        <f t="shared" si="898"/>
        <v>.</v>
      </c>
      <c r="AB2713" s="1500" t="str">
        <f t="shared" si="910"/>
        <v>.</v>
      </c>
      <c r="AC2713" s="1482">
        <v>1</v>
      </c>
      <c r="AD2713" s="1523" t="s">
        <v>6711</v>
      </c>
      <c r="AE2713" s="1568" t="s">
        <v>32</v>
      </c>
      <c r="AF2713" s="1568" t="s">
        <v>32</v>
      </c>
      <c r="AG2713" s="1572" t="s">
        <v>32</v>
      </c>
      <c r="AH2713" s="1495">
        <v>0</v>
      </c>
      <c r="AI2713" s="1498" t="s">
        <v>32</v>
      </c>
      <c r="AJ2713" s="1493" t="s">
        <v>1277</v>
      </c>
      <c r="AP2713" s="1495"/>
      <c r="AT2713" s="1495">
        <v>0</v>
      </c>
      <c r="AU2713" s="1497">
        <v>0</v>
      </c>
      <c r="AV2713" s="1497">
        <v>31</v>
      </c>
      <c r="AW2713" s="1497">
        <f t="shared" si="899"/>
        <v>1</v>
      </c>
      <c r="AX2713" s="1497">
        <v>2024</v>
      </c>
      <c r="AY2713" s="1495">
        <f t="shared" si="900"/>
        <v>0</v>
      </c>
      <c r="AZ2713" s="1503" t="s">
        <v>636</v>
      </c>
      <c r="BA2713" s="1503" t="s">
        <v>637</v>
      </c>
      <c r="BB2713" s="1482">
        <v>0</v>
      </c>
      <c r="BC2713" s="1482"/>
      <c r="BD2713" s="1491" t="str">
        <f>""</f>
        <v/>
      </c>
      <c r="BE2713" s="1497">
        <v>0</v>
      </c>
      <c r="BF2713" s="1503">
        <v>1</v>
      </c>
      <c r="BG2713" s="1497">
        <f>VLOOKUP($T2713,'Price List, Weapons &amp; Items'!B:F,5,0)</f>
        <v>0</v>
      </c>
      <c r="BH2713" s="1497">
        <f t="shared" si="901"/>
        <v>0</v>
      </c>
      <c r="BI2713" s="1497">
        <f t="shared" si="902"/>
        <v>0</v>
      </c>
      <c r="BJ2713" s="1497">
        <f t="shared" si="903"/>
        <v>1</v>
      </c>
      <c r="BK2713" s="1495">
        <f t="shared" si="904"/>
        <v>0</v>
      </c>
      <c r="BL2713" s="1495" t="str">
        <f t="shared" si="911"/>
        <v>.</v>
      </c>
      <c r="BM2713" s="1495">
        <f>IFERROR(VLOOKUP(C2713,'Share, Heavy Weapons to Ukraine'!B:AB,COLUMN('Share, Heavy Weapons to Ukraine'!C2723)-1,0),0)</f>
        <v>0</v>
      </c>
      <c r="BN2713" s="1495" cm="1">
        <f t="array" ref="BN2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3))) &gt; 0, 1, 0)</f>
        <v>1</v>
      </c>
      <c r="BO2713" s="1495">
        <f>IF(OR(C2713="EU (Commission and Council)", C2713="European Investment Bank"), 1, VLOOKUP('Bilateral Assistance, MAIN DATA'!C2713, 'Country Summary (€)'!B:K, COLUMN('Country Summary (€)'!C2713)-1, FALSE))</f>
        <v>1</v>
      </c>
      <c r="BP2713" s="1495">
        <f>VLOOKUP('Bilateral Assistance, MAIN DATA'!C2713,'Country Summary (€)'!B:K,COLUMN('Country Summary (€)'!D2721)-1,FALSE)</f>
        <v>1</v>
      </c>
      <c r="BQ2713" s="1495" t="s">
        <v>709</v>
      </c>
      <c r="BR2713" s="1495">
        <f t="shared" si="892"/>
        <v>0</v>
      </c>
      <c r="BS2713" s="1495">
        <f t="shared" si="905"/>
        <v>0</v>
      </c>
      <c r="BT2713" s="1482">
        <f t="shared" si="906"/>
        <v>0</v>
      </c>
      <c r="BU2713" s="1495">
        <f t="shared" si="907"/>
        <v>0</v>
      </c>
      <c r="BV2713" s="1495"/>
      <c r="BW2713" s="1495"/>
      <c r="BX2713" s="1500">
        <f>IF(
  E2713="Humanitarian",
  AVERAGEIFS(
    Inflation!E:E,
    Inflation!C:C,
    IF(
      OR(
        IF(TYPE(D2713)=1,YEAR(D2713),AX2713)=2024,
        IF(TYPE(D2713)=1,YEAR(D2713),AX2713)=2025
      ),
      2023,
      IF(TYPE(D2713)=1,YEAR(D2713),AX2713)
    ),
    Inflation!B:B,
    'Country Summary (€)'!$B$20
  ) * BY2713,
  IF(
    E2713="Military",
    IF(
      J2713="Not given",
      BY2713 * 100,
      BY2713 * BZ2713
    ),
    AVERAGEIFS(
      Inflation!E:E,
      Inflation!C:C,
      IF(
        OR(
          IF(TYPE(D2713)=1,YEAR(D2713),AX2713)=2024,
          IF(TYPE(D2713)=1,YEAR(D2713),AX2713)=2025
        ),
        2023,
        IF(TYPE(D2713)=1,YEAR(D2713),AX2713)
      ),
      Inflation!B:B,
      'Country Summary (€)'!$B$20
    ) * BY2713
  )
)</f>
        <v>113.719842347163</v>
      </c>
      <c r="BY2713" s="1522">
        <f>AVERAGEIFS(
                'Exchange Rates (time series)'!$D:$D,
                'Exchange Rates (time series)'!$C:$C, H2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3,
'Exchange Rates (time series)'!$B:$B,"&gt;="&amp;DATE(YEAR(D2713),1,1),
'Exchange Rates (time series)'!$B:$B,"&lt;="&amp;DATE(YEAR(D2713),12,31)),
AVERAGEIFS(
'Exchange Rates (time series)'!$D:$D,
'Exchange Rates (time series)'!$C:$C,H2713,
'Exchange Rates (time series)'!$B:$B,"&gt;="&amp;DATE(AX2713,1,1),
'Exchange Rates (time series)'!$B:$B,"&lt;="&amp;DATE(AX2713,12,31)
)))</f>
        <v>1</v>
      </c>
      <c r="BZ2713" s="1522">
        <f>AVERAGEIFS(
  Inflation!E:E,
  Inflation!C:C,
  IF(
    OR(
      IF(TYPE(D2713)=1,YEAR(D2713),AX2713)=2024,
      IF(TYPE(D2713)=1,YEAR(D2713),AX2713)=2025
    ),
    2023,
    IF(TYPE(D2713)=1,YEAR(D2713),AX2713)
  ),
  Inflation!B:B,
  C2713
)</f>
        <v>113.719842347163</v>
      </c>
      <c r="CA2713" s="1500">
        <f>IF(N2713="No value available","",IF(N2713&lt;&gt;"",N2713/VLOOKUP(H2713,'Exchange Rates (current)'!B:C,2,0),IF(N2713=".",".","")))</f>
        <v>300000000</v>
      </c>
      <c r="CG2713" s="1492" t="str">
        <f>VLOOKUP(T2713,'Price List, Weapons &amp; Items'!B:S,18,FALSE)&amp;""</f>
        <v/>
      </c>
      <c r="CH2713" s="1492" t="str">
        <f t="shared" si="912"/>
        <v>.</v>
      </c>
    </row>
    <row r="2714" spans="1:92" x14ac:dyDescent="0.5">
      <c r="A2714" s="1643" t="s">
        <v>6661</v>
      </c>
      <c r="B2714" s="1500" t="str">
        <f t="shared" si="895"/>
        <v>NLM16_19</v>
      </c>
      <c r="C2714" s="1498" t="s">
        <v>4012</v>
      </c>
      <c r="D2714" s="1499">
        <v>45483</v>
      </c>
      <c r="E2714" s="1498" t="s">
        <v>702</v>
      </c>
      <c r="F2714" s="1483" t="s">
        <v>703</v>
      </c>
      <c r="G2714" s="1445" t="s">
        <v>6712</v>
      </c>
      <c r="H2714" s="1518" t="s">
        <v>871</v>
      </c>
      <c r="I2714" s="1518" t="s">
        <v>632</v>
      </c>
      <c r="J2714" s="1500">
        <v>20000000</v>
      </c>
      <c r="K2714" s="1500" t="str">
        <f t="shared" si="908"/>
        <v/>
      </c>
      <c r="L2714" s="1500" t="str">
        <f>IF(AND(AU2714=1,K2714&lt;&gt;".")=TRUE,
   K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IF(K2714=".",".","")
)</f>
        <v/>
      </c>
      <c r="M2714" s="1500" t="str">
        <f t="shared" si="896"/>
        <v/>
      </c>
      <c r="N2714" s="1500">
        <f t="shared" si="909"/>
        <v>20000000</v>
      </c>
      <c r="O2714" s="1500">
        <f>IF(
    N2714 = "No value available",
    "",
    IF(
        N2714 &lt;&gt; "",
        N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     IF(
            N2714 = ".",
            ".",
            ""
        )
    )
)</f>
        <v>20000000</v>
      </c>
      <c r="P2714" s="1500">
        <f t="shared" si="897"/>
        <v>17587080.308240462</v>
      </c>
      <c r="Q2714" s="1500">
        <f t="shared" si="893"/>
        <v>17587080.308240462</v>
      </c>
      <c r="R2714" s="1500">
        <f t="shared" si="894"/>
        <v>20000000</v>
      </c>
      <c r="S2714" s="1500" t="str">
        <f>IF(AU2714=1,IF(BA2714="Value is not given at all",".",IF(BA2714="Value is given by the source",M2714,IF(BA2714="Value is calculated with prices",(IF(SUMIFS(AB:AB,A:A,A2714)&gt;0,SUMIFS(AB:AB,A:A,A2714),"."))/VLOOKUP("USD",'Exchange Rates (current)'!B:C,2,0),"Error with coding"))),"")</f>
        <v/>
      </c>
      <c r="T2714" s="1483" t="s">
        <v>2320</v>
      </c>
      <c r="U2714" s="1481" t="str">
        <f>VLOOKUP($T2714,'Price List, Weapons &amp; Items'!B:C,2,0)</f>
        <v>Aviation and drones</v>
      </c>
      <c r="V2714" s="1481" t="str">
        <f>IF(T2714=".",T2714,VLOOKUP($T2714,'Price List, Weapons &amp; Items'!B:D,3,0))</f>
        <v>Drone</v>
      </c>
      <c r="W2714" s="1482">
        <f>VLOOKUP(T2714,'Price List, Weapons &amp; Items'!B:E,4,0)</f>
        <v>0</v>
      </c>
      <c r="X2714" s="1501" t="s">
        <v>641</v>
      </c>
      <c r="Y2714" s="1501" t="s">
        <v>641</v>
      </c>
      <c r="Z2714" s="1519">
        <f>VLOOKUP($T2714,'Price List, Weapons &amp; Items'!B:G,6,0)</f>
        <v>6000</v>
      </c>
      <c r="AA2714" s="1500" t="str">
        <f t="shared" si="898"/>
        <v>.</v>
      </c>
      <c r="AB2714" s="1500" t="str">
        <f t="shared" si="910"/>
        <v>.</v>
      </c>
      <c r="AC2714" s="1482">
        <v>1</v>
      </c>
      <c r="AD2714" s="1523" t="s">
        <v>6713</v>
      </c>
      <c r="AE2714" s="1568" t="s">
        <v>32</v>
      </c>
      <c r="AF2714" s="1568" t="s">
        <v>32</v>
      </c>
      <c r="AG2714" s="1572" t="s">
        <v>32</v>
      </c>
      <c r="AH2714" s="1495">
        <v>0</v>
      </c>
      <c r="AI2714" s="1498" t="s">
        <v>32</v>
      </c>
      <c r="AJ2714" s="1493" t="s">
        <v>1865</v>
      </c>
      <c r="AP2714" s="1495"/>
      <c r="AT2714" s="1495">
        <v>0</v>
      </c>
      <c r="AU2714" s="1497">
        <v>0</v>
      </c>
      <c r="AV2714" s="1497">
        <v>31</v>
      </c>
      <c r="AW2714" s="1497">
        <f t="shared" si="899"/>
        <v>1</v>
      </c>
      <c r="AX2714" s="1497">
        <v>2024</v>
      </c>
      <c r="AY2714" s="1495">
        <f t="shared" si="900"/>
        <v>0</v>
      </c>
      <c r="AZ2714" s="1503" t="s">
        <v>636</v>
      </c>
      <c r="BA2714" s="1503" t="s">
        <v>637</v>
      </c>
      <c r="BB2714" s="1482">
        <v>0</v>
      </c>
      <c r="BC2714" s="1482"/>
      <c r="BD2714" s="1491" t="str">
        <f>""</f>
        <v/>
      </c>
      <c r="BE2714" s="1497">
        <v>0</v>
      </c>
      <c r="BF2714" s="1503">
        <v>1</v>
      </c>
      <c r="BG2714" s="1497">
        <f>VLOOKUP($T2714,'Price List, Weapons &amp; Items'!B:F,5,0)</f>
        <v>0</v>
      </c>
      <c r="BH2714" s="1497">
        <f t="shared" si="901"/>
        <v>0</v>
      </c>
      <c r="BI2714" s="1497">
        <f t="shared" si="902"/>
        <v>0</v>
      </c>
      <c r="BJ2714" s="1497">
        <f t="shared" si="903"/>
        <v>0</v>
      </c>
      <c r="BK2714" s="1495">
        <f t="shared" si="904"/>
        <v>0</v>
      </c>
      <c r="BL2714" s="1495" t="str">
        <f t="shared" si="911"/>
        <v>.</v>
      </c>
      <c r="BM2714" s="1495">
        <f>IFERROR(VLOOKUP(C2714,'Share, Heavy Weapons to Ukraine'!B:AB,COLUMN('Share, Heavy Weapons to Ukraine'!C2724)-1,0),0)</f>
        <v>0</v>
      </c>
      <c r="BN2714" s="1495" cm="1">
        <f t="array" ref="BN2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4))) &gt; 0, 1, 0)</f>
        <v>1</v>
      </c>
      <c r="BO2714" s="1495">
        <f>IF(OR(C2714="EU (Commission and Council)", C2714="European Investment Bank"), 1, VLOOKUP('Bilateral Assistance, MAIN DATA'!C2714, 'Country Summary (€)'!B:K, COLUMN('Country Summary (€)'!C2714)-1, FALSE))</f>
        <v>1</v>
      </c>
      <c r="BP2714" s="1495">
        <f>VLOOKUP('Bilateral Assistance, MAIN DATA'!C2714,'Country Summary (€)'!B:K,COLUMN('Country Summary (€)'!D2722)-1,FALSE)</f>
        <v>1</v>
      </c>
      <c r="BQ2714" s="1495" t="s">
        <v>709</v>
      </c>
      <c r="BR2714" s="1495">
        <f t="shared" si="892"/>
        <v>0</v>
      </c>
      <c r="BS2714" s="1495">
        <f t="shared" si="905"/>
        <v>0</v>
      </c>
      <c r="BT2714" s="1482">
        <f t="shared" si="906"/>
        <v>0</v>
      </c>
      <c r="BU2714" s="1495">
        <f t="shared" si="907"/>
        <v>0</v>
      </c>
      <c r="BV2714" s="1495"/>
      <c r="BW2714" s="1495"/>
      <c r="BX2714" s="1500">
        <f>IF(
  E2714="Humanitarian",
  AVERAGEIFS(
    Inflation!E:E,
    Inflation!C:C,
    IF(
      OR(
        IF(TYPE(D2714)=1,YEAR(D2714),AX2714)=2024,
        IF(TYPE(D2714)=1,YEAR(D2714),AX2714)=2025
      ),
      2023,
      IF(TYPE(D2714)=1,YEAR(D2714),AX2714)
    ),
    Inflation!B:B,
    'Country Summary (€)'!$B$20
  ) * BY2714,
  IF(
    E2714="Military",
    IF(
      J2714="Not given",
      BY2714 * 100,
      BY2714 * BZ2714
    ),
    AVERAGEIFS(
      Inflation!E:E,
      Inflation!C:C,
      IF(
        OR(
          IF(TYPE(D2714)=1,YEAR(D2714),AX2714)=2024,
          IF(TYPE(D2714)=1,YEAR(D2714),AX2714)=2025
        ),
        2023,
        IF(TYPE(D2714)=1,YEAR(D2714),AX2714)
      ),
      Inflation!B:B,
      'Country Summary (€)'!$B$20
    ) * BY2714
  )
)</f>
        <v>113.719842347163</v>
      </c>
      <c r="BY2714" s="1522">
        <f>AVERAGEIFS(
                'Exchange Rates (time series)'!$D:$D,
                'Exchange Rates (time series)'!$C:$C, H2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4,
'Exchange Rates (time series)'!$B:$B,"&gt;="&amp;DATE(YEAR(D2714),1,1),
'Exchange Rates (time series)'!$B:$B,"&lt;="&amp;DATE(YEAR(D2714),12,31)),
AVERAGEIFS(
'Exchange Rates (time series)'!$D:$D,
'Exchange Rates (time series)'!$C:$C,H2714,
'Exchange Rates (time series)'!$B:$B,"&gt;="&amp;DATE(AX2714,1,1),
'Exchange Rates (time series)'!$B:$B,"&lt;="&amp;DATE(AX2714,12,31)
)))</f>
        <v>1</v>
      </c>
      <c r="BZ2714" s="1522">
        <f>AVERAGEIFS(
  Inflation!E:E,
  Inflation!C:C,
  IF(
    OR(
      IF(TYPE(D2714)=1,YEAR(D2714),AX2714)=2024,
      IF(TYPE(D2714)=1,YEAR(D2714),AX2714)=2025
    ),
    2023,
    IF(TYPE(D2714)=1,YEAR(D2714),AX2714)
  ),
  Inflation!B:B,
  C2714
)</f>
        <v>113.719842347163</v>
      </c>
      <c r="CA2714" s="1500">
        <f>IF(N2714="No value available","",IF(N2714&lt;&gt;"",N2714/VLOOKUP(H2714,'Exchange Rates (current)'!B:C,2,0),IF(N2714=".",".","")))</f>
        <v>20000000</v>
      </c>
      <c r="CG2714" s="1492" t="str">
        <f>VLOOKUP(T2714,'Price List, Weapons &amp; Items'!B:S,18,FALSE)&amp;""</f>
        <v/>
      </c>
      <c r="CH2714" s="1492" t="str">
        <f t="shared" si="912"/>
        <v>.</v>
      </c>
    </row>
    <row r="2715" spans="1:92" x14ac:dyDescent="0.5">
      <c r="A2715" s="1643" t="s">
        <v>6661</v>
      </c>
      <c r="B2715" s="1500" t="str">
        <f t="shared" si="895"/>
        <v>NLM16_20</v>
      </c>
      <c r="C2715" s="1498" t="s">
        <v>4012</v>
      </c>
      <c r="D2715" s="1499">
        <v>45525</v>
      </c>
      <c r="E2715" s="1498" t="s">
        <v>702</v>
      </c>
      <c r="F2715" s="1483" t="s">
        <v>703</v>
      </c>
      <c r="G2715" s="1445" t="s">
        <v>6714</v>
      </c>
      <c r="H2715" s="1494" t="s">
        <v>705</v>
      </c>
      <c r="I2715" s="1518" t="s">
        <v>632</v>
      </c>
      <c r="J2715" s="1500" t="s">
        <v>769</v>
      </c>
      <c r="K2715" s="1500" t="str">
        <f t="shared" si="908"/>
        <v/>
      </c>
      <c r="L2715" s="1500" t="str">
        <f>IF(AND(AU2715=1,K2715&lt;&gt;".")=TRUE,
   K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IF(K2715=".",".","")
)</f>
        <v/>
      </c>
      <c r="M2715" s="1500" t="str">
        <f t="shared" si="896"/>
        <v/>
      </c>
      <c r="N2715" s="1500" t="str">
        <f t="shared" si="909"/>
        <v>No value available</v>
      </c>
      <c r="O2715" s="1500" t="str">
        <f>IF(
    N2715 = "No value available",
    "",
    IF(
        N2715 &lt;&gt; "",
        N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     IF(
            N2715 = ".",
            ".",
            ""
        )
    )
)</f>
        <v/>
      </c>
      <c r="P2715" s="1500" t="str">
        <f t="shared" si="897"/>
        <v/>
      </c>
      <c r="Q2715" s="1500" t="str">
        <f t="shared" si="893"/>
        <v/>
      </c>
      <c r="R2715" s="1500" t="str">
        <f t="shared" si="894"/>
        <v/>
      </c>
      <c r="S2715" s="1500" t="str">
        <f>IF(AU2715=1,IF(BA2715="Value is not given at all",".",IF(BA2715="Value is given by the source",M2715,IF(BA2715="Value is calculated with prices",(IF(SUMIFS(AB:AB,A:A,A2715)&gt;0,SUMIFS(AB:AB,A:A,A2715),"."))/VLOOKUP("USD",'Exchange Rates (current)'!B:C,2,0),"Error with coding"))),"")</f>
        <v/>
      </c>
      <c r="T2715" s="1483" t="s">
        <v>6715</v>
      </c>
      <c r="U2715" s="1481" t="str">
        <f>VLOOKUP($T2715,'Price List, Weapons &amp; Items'!B:C,2,0)</f>
        <v>Military equipment</v>
      </c>
      <c r="V2715" s="1481" t="str">
        <f>IF(T2715=".",T2715,VLOOKUP($T2715,'Price List, Weapons &amp; Items'!B:D,3,0))</f>
        <v>Military equipment</v>
      </c>
      <c r="W2715" s="1482">
        <f>VLOOKUP(T2715,'Price List, Weapons &amp; Items'!B:E,4,0)</f>
        <v>0</v>
      </c>
      <c r="X2715" s="1501">
        <v>51</v>
      </c>
      <c r="Y2715" s="1501" t="s">
        <v>641</v>
      </c>
      <c r="Z2715" s="1519" t="str">
        <f>VLOOKUP($T2715,'Price List, Weapons &amp; Items'!B:G,6,0)</f>
        <v>.</v>
      </c>
      <c r="AA2715" s="1500" t="str">
        <f t="shared" si="898"/>
        <v>No price</v>
      </c>
      <c r="AB2715" s="1500" t="str">
        <f t="shared" si="910"/>
        <v>.</v>
      </c>
      <c r="AC2715" s="1482">
        <v>1</v>
      </c>
      <c r="AD2715" s="1523" t="s">
        <v>6716</v>
      </c>
      <c r="AE2715" s="1568" t="s">
        <v>32</v>
      </c>
      <c r="AF2715" s="1568" t="s">
        <v>32</v>
      </c>
      <c r="AG2715" s="1572" t="s">
        <v>32</v>
      </c>
      <c r="AH2715" s="1495">
        <v>0</v>
      </c>
      <c r="AI2715" s="1498" t="s">
        <v>32</v>
      </c>
      <c r="AJ2715" s="1485" t="s">
        <v>32</v>
      </c>
      <c r="AP2715" s="1495"/>
      <c r="AT2715" s="1495">
        <v>0</v>
      </c>
      <c r="AU2715" s="1497">
        <v>0</v>
      </c>
      <c r="AV2715" s="1497">
        <v>32</v>
      </c>
      <c r="AW2715" s="1497">
        <f t="shared" si="899"/>
        <v>1</v>
      </c>
      <c r="AX2715" s="1497">
        <v>2024</v>
      </c>
      <c r="AY2715" s="1495">
        <f t="shared" si="900"/>
        <v>0</v>
      </c>
      <c r="AZ2715" s="1503" t="s">
        <v>637</v>
      </c>
      <c r="BA2715" s="1503" t="s">
        <v>637</v>
      </c>
      <c r="BB2715" s="1482">
        <v>0</v>
      </c>
      <c r="BC2715" s="1482"/>
      <c r="BD2715" s="1491" t="str">
        <f>""</f>
        <v/>
      </c>
      <c r="BE2715" s="1497">
        <v>0</v>
      </c>
      <c r="BF2715" s="1503">
        <v>1</v>
      </c>
      <c r="BG2715" s="1497">
        <f>VLOOKUP($T2715,'Price List, Weapons &amp; Items'!B:F,5,0)</f>
        <v>0</v>
      </c>
      <c r="BH2715" s="1497">
        <f t="shared" si="901"/>
        <v>0</v>
      </c>
      <c r="BI2715" s="1497">
        <f t="shared" si="902"/>
        <v>0</v>
      </c>
      <c r="BJ2715" s="1497">
        <f t="shared" si="903"/>
        <v>0</v>
      </c>
      <c r="BK2715" s="1495">
        <f t="shared" si="904"/>
        <v>0</v>
      </c>
      <c r="BL2715" s="1495" t="str">
        <f t="shared" si="911"/>
        <v>.</v>
      </c>
      <c r="BM2715" s="1495">
        <f>IFERROR(VLOOKUP(C2715,'Share, Heavy Weapons to Ukraine'!B:AB,COLUMN('Share, Heavy Weapons to Ukraine'!C2725)-1,0),0)</f>
        <v>0</v>
      </c>
      <c r="BN2715" s="1495" cm="1">
        <f t="array" ref="BN2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5))) &gt; 0, 1, 0)</f>
        <v>1</v>
      </c>
      <c r="BO2715" s="1495">
        <f>IF(OR(C2715="EU (Commission and Council)", C2715="European Investment Bank"), 1, VLOOKUP('Bilateral Assistance, MAIN DATA'!C2715, 'Country Summary (€)'!B:K, COLUMN('Country Summary (€)'!C2715)-1, FALSE))</f>
        <v>1</v>
      </c>
      <c r="BP2715" s="1495">
        <f>VLOOKUP('Bilateral Assistance, MAIN DATA'!C2715,'Country Summary (€)'!B:K,COLUMN('Country Summary (€)'!D2723)-1,FALSE)</f>
        <v>1</v>
      </c>
      <c r="BQ2715" s="1495" t="s">
        <v>709</v>
      </c>
      <c r="BR2715" s="1495">
        <f t="shared" si="892"/>
        <v>0</v>
      </c>
      <c r="BS2715" s="1495">
        <f t="shared" si="905"/>
        <v>0</v>
      </c>
      <c r="BT2715" s="1482">
        <f t="shared" si="906"/>
        <v>0</v>
      </c>
      <c r="BU2715" s="1495">
        <f t="shared" si="907"/>
        <v>0</v>
      </c>
      <c r="BV2715" s="1495"/>
      <c r="BW2715" s="1495"/>
      <c r="BX2715" s="1500">
        <f>IF(
  E2715="Humanitarian",
  AVERAGEIFS(
    Inflation!E:E,
    Inflation!C:C,
    IF(
      OR(
        IF(TYPE(D2715)=1,YEAR(D2715),AX2715)=2024,
        IF(TYPE(D2715)=1,YEAR(D2715),AX2715)=2025
      ),
      2023,
      IF(TYPE(D2715)=1,YEAR(D2715),AX2715)
    ),
    Inflation!B:B,
    'Country Summary (€)'!$B$20
  ) * BY2715,
  IF(
    E2715="Military",
    IF(
      J2715="Not given",
      BY2715 * 100,
      BY2715 * BZ2715
    ),
    AVERAGEIFS(
      Inflation!E:E,
      Inflation!C:C,
      IF(
        OR(
          IF(TYPE(D2715)=1,YEAR(D2715),AX2715)=2024,
          IF(TYPE(D2715)=1,YEAR(D2715),AX2715)=2025
        ),
        2023,
        IF(TYPE(D2715)=1,YEAR(D2715),AX2715)
      ),
      Inflation!B:B,
      'Country Summary (€)'!$B$20
    ) * BY2715
  )
)</f>
        <v>109.27214082525167</v>
      </c>
      <c r="BY2715" s="1522">
        <f>AVERAGEIFS(
                'Exchange Rates (time series)'!$D:$D,
                'Exchange Rates (time series)'!$C:$C, H2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5,
'Exchange Rates (time series)'!$B:$B,"&gt;="&amp;DATE(YEAR(D2715),1,1),
'Exchange Rates (time series)'!$B:$B,"&lt;="&amp;DATE(YEAR(D2715),12,31)),
AVERAGEIFS(
'Exchange Rates (time series)'!$D:$D,
'Exchange Rates (time series)'!$C:$C,H2715,
'Exchange Rates (time series)'!$B:$B,"&gt;="&amp;DATE(AX2715,1,1),
'Exchange Rates (time series)'!$B:$B,"&lt;="&amp;DATE(AX2715,12,31)
)))</f>
        <v>1.0927214082525167</v>
      </c>
      <c r="BZ2715" s="1522">
        <f>AVERAGEIFS(
  Inflation!E:E,
  Inflation!C:C,
  IF(
    OR(
      IF(TYPE(D2715)=1,YEAR(D2715),AX2715)=2024,
      IF(TYPE(D2715)=1,YEAR(D2715),AX2715)=2025
    ),
    2023,
    IF(TYPE(D2715)=1,YEAR(D2715),AX2715)
  ),
  Inflation!B:B,
  C2715
)</f>
        <v>113.719842347163</v>
      </c>
      <c r="CA2715" s="1500" t="str">
        <f>IF(N2715="No value available","",IF(N2715&lt;&gt;"",N2715/VLOOKUP(H2715,'Exchange Rates (current)'!B:C,2,0),IF(N2715=".",".","")))</f>
        <v/>
      </c>
      <c r="CC2715" s="1493" t="s">
        <v>4012</v>
      </c>
      <c r="CD2715" s="1493" t="s">
        <v>6717</v>
      </c>
      <c r="CG2715" s="1492" t="str">
        <f>VLOOKUP(T2715,'Price List, Weapons &amp; Items'!B:S,18,FALSE)&amp;""</f>
        <v/>
      </c>
      <c r="CH2715" s="1492">
        <f t="shared" si="912"/>
        <v>1</v>
      </c>
    </row>
    <row r="2716" spans="1:92" s="1505" customFormat="1" x14ac:dyDescent="0.5">
      <c r="A2716" s="1490" t="s">
        <v>6661</v>
      </c>
      <c r="B2716" s="1500" t="str">
        <f t="shared" si="895"/>
        <v>NLM16_21</v>
      </c>
      <c r="C2716" s="1483" t="s">
        <v>4012</v>
      </c>
      <c r="D2716" s="1484">
        <v>45541</v>
      </c>
      <c r="E2716" s="1483" t="s">
        <v>702</v>
      </c>
      <c r="F2716" s="1483" t="s">
        <v>736</v>
      </c>
      <c r="G2716" s="1483" t="s">
        <v>6718</v>
      </c>
      <c r="H2716" s="1485" t="s">
        <v>871</v>
      </c>
      <c r="I2716" s="1485" t="s">
        <v>632</v>
      </c>
      <c r="J2716" s="1486">
        <v>80000000</v>
      </c>
      <c r="K2716" s="1500" t="str">
        <f t="shared" si="908"/>
        <v/>
      </c>
      <c r="L2716" s="1500" t="str">
        <f>IF(AND(AU2716=1,K2716&lt;&gt;".")=TRUE,
   K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IF(K2716=".",".","")
)</f>
        <v/>
      </c>
      <c r="M2716" s="1500" t="str">
        <f t="shared" si="896"/>
        <v/>
      </c>
      <c r="N2716" s="1500">
        <f t="shared" si="909"/>
        <v>80000000</v>
      </c>
      <c r="O2716" s="1500">
        <f>IF(
    N2716 = "No value available",
    "",
    IF(
        N2716 &lt;&gt; "",
        N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     IF(
            N2716 = ".",
            ".",
            ""
        )
    )
)</f>
        <v>80000000</v>
      </c>
      <c r="P2716" s="1500">
        <f t="shared" si="897"/>
        <v>70348321.232961848</v>
      </c>
      <c r="Q2716" s="1500">
        <f t="shared" si="893"/>
        <v>70348321.232961848</v>
      </c>
      <c r="R2716" s="1500">
        <f t="shared" si="894"/>
        <v>80000000</v>
      </c>
      <c r="S2716" s="1500" t="str">
        <f>IF(AU2716=1,IF(BA2716="Value is not given at all",".",IF(BA2716="Value is given by the source",M2716,IF(BA2716="Value is calculated with prices",(IF(SUMIFS(AB:AB,A:A,A2716)&gt;0,SUMIFS(AB:AB,A:A,A2716),"."))/VLOOKUP("USD",'Exchange Rates (current)'!B:C,2,0),"Error with coding"))),"")</f>
        <v/>
      </c>
      <c r="T2716" s="1483" t="s">
        <v>6719</v>
      </c>
      <c r="U2716" s="1481" t="str">
        <f>VLOOKUP($T2716,'Price List, Weapons &amp; Items'!B:C,2,0)</f>
        <v>Ammunition for heavy weapon</v>
      </c>
      <c r="V2716" s="1481" t="str">
        <f>IF(T2716=".",T2716,VLOOKUP($T2716,'Price List, Weapons &amp; Items'!B:D,3,0))</f>
        <v>Air-to-air missile (AAM)</v>
      </c>
      <c r="W2716" s="1482">
        <f>VLOOKUP(T2716,'Price List, Weapons &amp; Items'!B:E,4,0)</f>
        <v>0</v>
      </c>
      <c r="X2716" s="1488" t="s">
        <v>641</v>
      </c>
      <c r="Y2716" s="1488" t="s">
        <v>641</v>
      </c>
      <c r="Z2716" s="1519">
        <f>VLOOKUP($T2716,'Price List, Weapons &amp; Items'!B:G,6,0)</f>
        <v>490000</v>
      </c>
      <c r="AA2716" s="1500" t="str">
        <f t="shared" si="898"/>
        <v>.</v>
      </c>
      <c r="AB2716" s="1500" t="str">
        <f t="shared" si="910"/>
        <v>.</v>
      </c>
      <c r="AC2716" s="1485">
        <v>1</v>
      </c>
      <c r="AD2716" s="1159" t="s">
        <v>6720</v>
      </c>
      <c r="AE2716" s="1509" t="s">
        <v>32</v>
      </c>
      <c r="AF2716" s="1509" t="s">
        <v>32</v>
      </c>
      <c r="AG2716" s="1483" t="s">
        <v>32</v>
      </c>
      <c r="AH2716" s="1485">
        <v>0</v>
      </c>
      <c r="AI2716" s="1483" t="s">
        <v>32</v>
      </c>
      <c r="AJ2716" s="1485" t="s">
        <v>32</v>
      </c>
      <c r="AK2716" s="1489"/>
      <c r="AL2716" s="1490"/>
      <c r="AM2716" s="1490"/>
      <c r="AN2716" s="1490"/>
      <c r="AO2716" s="1490"/>
      <c r="AP2716" s="1490"/>
      <c r="AQ2716" s="1490"/>
      <c r="AR2716" s="1490"/>
      <c r="AS2716" s="1490"/>
      <c r="AT2716" s="1495">
        <v>0</v>
      </c>
      <c r="AU2716" s="1485">
        <v>0</v>
      </c>
      <c r="AV2716" s="1485">
        <v>33</v>
      </c>
      <c r="AW2716" s="1497">
        <f t="shared" si="899"/>
        <v>1</v>
      </c>
      <c r="AX2716" s="1485">
        <v>2024</v>
      </c>
      <c r="AY2716" s="1495">
        <f t="shared" si="900"/>
        <v>0</v>
      </c>
      <c r="AZ2716" s="1485" t="s">
        <v>636</v>
      </c>
      <c r="BA2716" s="1485" t="s">
        <v>637</v>
      </c>
      <c r="BB2716" s="1485">
        <v>0</v>
      </c>
      <c r="BC2716" s="1483"/>
      <c r="BD2716" s="1491" t="str">
        <f>""</f>
        <v/>
      </c>
      <c r="BE2716" s="1485">
        <v>0</v>
      </c>
      <c r="BF2716" s="1485">
        <v>1</v>
      </c>
      <c r="BG2716" s="1497">
        <f>VLOOKUP($T2716,'Price List, Weapons &amp; Items'!B:F,5,0)</f>
        <v>0</v>
      </c>
      <c r="BH2716" s="1497">
        <f t="shared" si="901"/>
        <v>0</v>
      </c>
      <c r="BI2716" s="1497">
        <f t="shared" si="902"/>
        <v>0</v>
      </c>
      <c r="BJ2716" s="1497">
        <f t="shared" si="903"/>
        <v>0</v>
      </c>
      <c r="BK2716" s="1495">
        <f t="shared" si="904"/>
        <v>1</v>
      </c>
      <c r="BL2716" s="1495" t="str">
        <f t="shared" si="911"/>
        <v>.</v>
      </c>
      <c r="BM2716" s="1495">
        <f>IFERROR(VLOOKUP(C2716,'Share, Heavy Weapons to Ukraine'!B:AB,COLUMN('Share, Heavy Weapons to Ukraine'!C2726)-1,0),0)</f>
        <v>0</v>
      </c>
      <c r="BN2716" s="1495" cm="1">
        <f t="array" ref="BN2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6))) &gt; 0, 1, 0)</f>
        <v>1</v>
      </c>
      <c r="BO2716" s="1495">
        <f>IF(OR(C2716="EU (Commission and Council)", C2716="European Investment Bank"), 1, VLOOKUP('Bilateral Assistance, MAIN DATA'!C2716, 'Country Summary (€)'!B:K, COLUMN('Country Summary (€)'!C2716)-1, FALSE))</f>
        <v>1</v>
      </c>
      <c r="BP2716" s="1495">
        <f>VLOOKUP('Bilateral Assistance, MAIN DATA'!C2716,'Country Summary (€)'!B:K,COLUMN('Country Summary (€)'!D2724)-1,FALSE)</f>
        <v>1</v>
      </c>
      <c r="BQ2716" s="1495" t="s">
        <v>714</v>
      </c>
      <c r="BR2716" s="1495">
        <f t="shared" si="892"/>
        <v>0</v>
      </c>
      <c r="BS2716" s="1495">
        <f t="shared" si="905"/>
        <v>0</v>
      </c>
      <c r="BT2716" s="1482">
        <f t="shared" si="906"/>
        <v>0</v>
      </c>
      <c r="BU2716" s="1495">
        <f t="shared" si="907"/>
        <v>0</v>
      </c>
      <c r="BV2716" s="1495"/>
      <c r="BW2716" s="1495"/>
      <c r="BX2716" s="1500">
        <f>IF(
  E2716="Humanitarian",
  AVERAGEIFS(
    Inflation!E:E,
    Inflation!C:C,
    IF(
      OR(
        IF(TYPE(D2716)=1,YEAR(D2716),AX2716)=2024,
        IF(TYPE(D2716)=1,YEAR(D2716),AX2716)=2025
      ),
      2023,
      IF(TYPE(D2716)=1,YEAR(D2716),AX2716)
    ),
    Inflation!B:B,
    'Country Summary (€)'!$B$20
  ) * BY2716,
  IF(
    E2716="Military",
    IF(
      J2716="Not given",
      BY2716 * 100,
      BY2716 * BZ2716
    ),
    AVERAGEIFS(
      Inflation!E:E,
      Inflation!C:C,
      IF(
        OR(
          IF(TYPE(D2716)=1,YEAR(D2716),AX2716)=2024,
          IF(TYPE(D2716)=1,YEAR(D2716),AX2716)=2025
        ),
        2023,
        IF(TYPE(D2716)=1,YEAR(D2716),AX2716)
      ),
      Inflation!B:B,
      'Country Summary (€)'!$B$20
    ) * BY2716
  )
)</f>
        <v>113.719842347163</v>
      </c>
      <c r="BY2716" s="1522">
        <f>AVERAGEIFS(
                'Exchange Rates (time series)'!$D:$D,
                'Exchange Rates (time series)'!$C:$C, H2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6,
'Exchange Rates (time series)'!$B:$B,"&gt;="&amp;DATE(YEAR(D2716),1,1),
'Exchange Rates (time series)'!$B:$B,"&lt;="&amp;DATE(YEAR(D2716),12,31)),
AVERAGEIFS(
'Exchange Rates (time series)'!$D:$D,
'Exchange Rates (time series)'!$C:$C,H2716,
'Exchange Rates (time series)'!$B:$B,"&gt;="&amp;DATE(AX2716,1,1),
'Exchange Rates (time series)'!$B:$B,"&lt;="&amp;DATE(AX2716,12,31)
)))</f>
        <v>1</v>
      </c>
      <c r="BZ2716" s="1522">
        <f>AVERAGEIFS(
  Inflation!E:E,
  Inflation!C:C,
  IF(
    OR(
      IF(TYPE(D2716)=1,YEAR(D2716),AX2716)=2024,
      IF(TYPE(D2716)=1,YEAR(D2716),AX2716)=2025
    ),
    2023,
    IF(TYPE(D2716)=1,YEAR(D2716),AX2716)
  ),
  Inflation!B:B,
  C2716
)</f>
        <v>113.719842347163</v>
      </c>
      <c r="CA2716" s="1500">
        <f>IF(N2716="No value available","",IF(N2716&lt;&gt;"",N2716/VLOOKUP(H2716,'Exchange Rates (current)'!B:C,2,0),IF(N2716=".",".","")))</f>
        <v>80000000</v>
      </c>
      <c r="CB2716" s="1483"/>
      <c r="CC2716" s="1485"/>
      <c r="CD2716" s="1485"/>
      <c r="CE2716" s="1490"/>
      <c r="CF2716" s="1485"/>
      <c r="CG2716" s="1492" t="str">
        <f>VLOOKUP(T2716,'Price List, Weapons &amp; Items'!B:S,18,FALSE)&amp;""</f>
        <v> </v>
      </c>
      <c r="CH2716" s="1492" t="str">
        <f t="shared" si="912"/>
        <v>.</v>
      </c>
      <c r="CI2716" s="1483" t="s">
        <v>273</v>
      </c>
      <c r="CJ2716" s="1483" t="s">
        <v>273</v>
      </c>
      <c r="CK2716" s="1483" t="s">
        <v>273</v>
      </c>
      <c r="CL2716" s="1483" t="s">
        <v>273</v>
      </c>
      <c r="CM2716" s="1483" t="s">
        <v>273</v>
      </c>
      <c r="CN2716" s="1483" t="s">
        <v>273</v>
      </c>
    </row>
    <row r="2717" spans="1:92" s="1505" customFormat="1" x14ac:dyDescent="0.5">
      <c r="A2717" s="1490" t="s">
        <v>6661</v>
      </c>
      <c r="B2717" s="1500" t="str">
        <f t="shared" si="895"/>
        <v>NLM16_21</v>
      </c>
      <c r="C2717" s="1483" t="s">
        <v>4012</v>
      </c>
      <c r="D2717" s="1484">
        <v>45541</v>
      </c>
      <c r="E2717" s="1483" t="s">
        <v>702</v>
      </c>
      <c r="F2717" s="1483" t="s">
        <v>629</v>
      </c>
      <c r="G2717" s="1483" t="s">
        <v>6718</v>
      </c>
      <c r="H2717" s="1485" t="s">
        <v>871</v>
      </c>
      <c r="I2717" s="1485" t="s">
        <v>632</v>
      </c>
      <c r="J2717" s="1486">
        <v>80000000</v>
      </c>
      <c r="K2717" s="1500" t="str">
        <f t="shared" si="908"/>
        <v/>
      </c>
      <c r="L2717" s="1500" t="str">
        <f>IF(AND(AU2717=1,K2717&lt;&gt;".")=TRUE,
   K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IF(K2717=".",".","")
)</f>
        <v/>
      </c>
      <c r="M2717" s="1500" t="str">
        <f t="shared" si="896"/>
        <v/>
      </c>
      <c r="N2717" s="1500" t="str">
        <f t="shared" si="909"/>
        <v/>
      </c>
      <c r="O2717" s="1500" t="str">
        <f>IF(
    N2717 = "No value available",
    "",
    IF(
        N2717 &lt;&gt; "",
        N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     IF(
            N2717 = ".",
            ".",
            ""
        )
    )
)</f>
        <v/>
      </c>
      <c r="P2717" s="1500" t="str">
        <f t="shared" si="897"/>
        <v/>
      </c>
      <c r="Q2717" s="1500" t="str">
        <f t="shared" si="893"/>
        <v/>
      </c>
      <c r="R2717" s="1500" t="str">
        <f t="shared" si="894"/>
        <v/>
      </c>
      <c r="S2717" s="1500" t="str">
        <f>IF(AU2717=1,IF(BA2717="Value is not given at all",".",IF(BA2717="Value is given by the source",M2717,IF(BA2717="Value is calculated with prices",(IF(SUMIFS(AB:AB,A:A,A2717)&gt;0,SUMIFS(AB:AB,A:A,A2717),"."))/VLOOKUP("USD",'Exchange Rates (current)'!B:C,2,0),"Error with coding"))),"")</f>
        <v/>
      </c>
      <c r="T2717" s="1483" t="s">
        <v>6721</v>
      </c>
      <c r="U2717" s="1481" t="str">
        <f>VLOOKUP($T2717,'Price List, Weapons &amp; Items'!B:C,2,0)</f>
        <v>Military equipment</v>
      </c>
      <c r="V2717" s="1481" t="str">
        <f>IF(T2717=".",T2717,VLOOKUP($T2717,'Price List, Weapons &amp; Items'!B:D,3,0))</f>
        <v>Military equipment</v>
      </c>
      <c r="W2717" s="1482">
        <f>VLOOKUP(T2717,'Price List, Weapons &amp; Items'!B:E,4,0)</f>
        <v>0</v>
      </c>
      <c r="X2717" s="1488" t="s">
        <v>641</v>
      </c>
      <c r="Y2717" s="1488" t="s">
        <v>641</v>
      </c>
      <c r="Z2717" s="1519" t="str">
        <f>VLOOKUP($T2717,'Price List, Weapons &amp; Items'!B:G,6,0)</f>
        <v>.</v>
      </c>
      <c r="AA2717" s="1500" t="str">
        <f t="shared" si="898"/>
        <v>.</v>
      </c>
      <c r="AB2717" s="1500" t="str">
        <f t="shared" si="910"/>
        <v>.</v>
      </c>
      <c r="AC2717" s="1485">
        <v>1</v>
      </c>
      <c r="AD2717" s="1159" t="s">
        <v>6720</v>
      </c>
      <c r="AE2717" s="1509" t="s">
        <v>32</v>
      </c>
      <c r="AF2717" s="1509" t="s">
        <v>32</v>
      </c>
      <c r="AG2717" s="1483" t="s">
        <v>32</v>
      </c>
      <c r="AH2717" s="1485">
        <v>0</v>
      </c>
      <c r="AI2717" s="1483" t="s">
        <v>32</v>
      </c>
      <c r="AJ2717" s="1485" t="s">
        <v>32</v>
      </c>
      <c r="AK2717" s="1489"/>
      <c r="AL2717" s="1490"/>
      <c r="AM2717" s="1490"/>
      <c r="AN2717" s="1490"/>
      <c r="AO2717" s="1490"/>
      <c r="AP2717" s="1490"/>
      <c r="AQ2717" s="1490"/>
      <c r="AR2717" s="1490"/>
      <c r="AS2717" s="1490"/>
      <c r="AT2717" s="1495">
        <v>0</v>
      </c>
      <c r="AU2717" s="1485">
        <v>0</v>
      </c>
      <c r="AV2717" s="1485">
        <v>33</v>
      </c>
      <c r="AW2717" s="1497">
        <f t="shared" si="899"/>
        <v>1</v>
      </c>
      <c r="AX2717" s="1485">
        <v>2024</v>
      </c>
      <c r="AY2717" s="1495">
        <f t="shared" si="900"/>
        <v>0</v>
      </c>
      <c r="AZ2717" s="1485" t="s">
        <v>636</v>
      </c>
      <c r="BA2717" s="1485" t="s">
        <v>637</v>
      </c>
      <c r="BB2717" s="1485">
        <v>0</v>
      </c>
      <c r="BC2717" s="1483"/>
      <c r="BD2717" s="1491" t="str">
        <f>""</f>
        <v/>
      </c>
      <c r="BE2717" s="1485">
        <v>0</v>
      </c>
      <c r="BF2717" s="1485">
        <v>1</v>
      </c>
      <c r="BG2717" s="1497">
        <f>VLOOKUP($T2717,'Price List, Weapons &amp; Items'!B:F,5,0)</f>
        <v>0</v>
      </c>
      <c r="BH2717" s="1497">
        <f t="shared" si="901"/>
        <v>0</v>
      </c>
      <c r="BI2717" s="1497">
        <f t="shared" si="902"/>
        <v>0</v>
      </c>
      <c r="BJ2717" s="1497">
        <f t="shared" si="903"/>
        <v>0</v>
      </c>
      <c r="BK2717" s="1495">
        <f t="shared" si="904"/>
        <v>1</v>
      </c>
      <c r="BL2717" s="1495" t="str">
        <f t="shared" si="911"/>
        <v>.</v>
      </c>
      <c r="BM2717" s="1495">
        <f>IFERROR(VLOOKUP(C2717,'Share, Heavy Weapons to Ukraine'!B:AB,COLUMN('Share, Heavy Weapons to Ukraine'!C2727)-1,0),0)</f>
        <v>0</v>
      </c>
      <c r="BN2717" s="1495" cm="1">
        <f t="array" ref="BN2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7))) &gt; 0, 1, 0)</f>
        <v>1</v>
      </c>
      <c r="BO2717" s="1495">
        <f>IF(OR(C2717="EU (Commission and Council)", C2717="European Investment Bank"), 1, VLOOKUP('Bilateral Assistance, MAIN DATA'!C2717, 'Country Summary (€)'!B:K, COLUMN('Country Summary (€)'!C2717)-1, FALSE))</f>
        <v>1</v>
      </c>
      <c r="BP2717" s="1495">
        <f>VLOOKUP('Bilateral Assistance, MAIN DATA'!C2717,'Country Summary (€)'!B:K,COLUMN('Country Summary (€)'!D2725)-1,FALSE)</f>
        <v>1</v>
      </c>
      <c r="BQ2717" s="1495" t="s">
        <v>714</v>
      </c>
      <c r="BR2717" s="1495">
        <f t="shared" si="892"/>
        <v>0</v>
      </c>
      <c r="BS2717" s="1495">
        <f t="shared" si="905"/>
        <v>0</v>
      </c>
      <c r="BT2717" s="1482">
        <f t="shared" si="906"/>
        <v>0</v>
      </c>
      <c r="BU2717" s="1495">
        <f t="shared" si="907"/>
        <v>0</v>
      </c>
      <c r="BV2717" s="1495"/>
      <c r="BW2717" s="1495"/>
      <c r="BX2717" s="1500">
        <f>IF(
  E2717="Humanitarian",
  AVERAGEIFS(
    Inflation!E:E,
    Inflation!C:C,
    IF(
      OR(
        IF(TYPE(D2717)=1,YEAR(D2717),AX2717)=2024,
        IF(TYPE(D2717)=1,YEAR(D2717),AX2717)=2025
      ),
      2023,
      IF(TYPE(D2717)=1,YEAR(D2717),AX2717)
    ),
    Inflation!B:B,
    'Country Summary (€)'!$B$20
  ) * BY2717,
  IF(
    E2717="Military",
    IF(
      J2717="Not given",
      BY2717 * 100,
      BY2717 * BZ2717
    ),
    AVERAGEIFS(
      Inflation!E:E,
      Inflation!C:C,
      IF(
        OR(
          IF(TYPE(D2717)=1,YEAR(D2717),AX2717)=2024,
          IF(TYPE(D2717)=1,YEAR(D2717),AX2717)=2025
        ),
        2023,
        IF(TYPE(D2717)=1,YEAR(D2717),AX2717)
      ),
      Inflation!B:B,
      'Country Summary (€)'!$B$20
    ) * BY2717
  )
)</f>
        <v>113.719842347163</v>
      </c>
      <c r="BY2717" s="1522">
        <f>AVERAGEIFS(
                'Exchange Rates (time series)'!$D:$D,
                'Exchange Rates (time series)'!$C:$C, H2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7,
'Exchange Rates (time series)'!$B:$B,"&gt;="&amp;DATE(YEAR(D2717),1,1),
'Exchange Rates (time series)'!$B:$B,"&lt;="&amp;DATE(YEAR(D2717),12,31)),
AVERAGEIFS(
'Exchange Rates (time series)'!$D:$D,
'Exchange Rates (time series)'!$C:$C,H2717,
'Exchange Rates (time series)'!$B:$B,"&gt;="&amp;DATE(AX2717,1,1),
'Exchange Rates (time series)'!$B:$B,"&lt;="&amp;DATE(AX2717,12,31)
)))</f>
        <v>1</v>
      </c>
      <c r="BZ2717" s="1522">
        <f>AVERAGEIFS(
  Inflation!E:E,
  Inflation!C:C,
  IF(
    OR(
      IF(TYPE(D2717)=1,YEAR(D2717),AX2717)=2024,
      IF(TYPE(D2717)=1,YEAR(D2717),AX2717)=2025
    ),
    2023,
    IF(TYPE(D2717)=1,YEAR(D2717),AX2717)
  ),
  Inflation!B:B,
  C2717
)</f>
        <v>113.719842347163</v>
      </c>
      <c r="CA2717" s="1500" t="str">
        <f>IF(N2717="No value available","",IF(N2717&lt;&gt;"",N2717/VLOOKUP(H2717,'Exchange Rates (current)'!B:C,2,0),IF(N2717=".",".","")))</f>
        <v/>
      </c>
      <c r="CB2717" s="1483"/>
      <c r="CC2717" s="1485"/>
      <c r="CD2717" s="1485"/>
      <c r="CE2717" s="1490"/>
      <c r="CF2717" s="1485"/>
      <c r="CG2717" s="1492" t="str">
        <f>VLOOKUP(T2717,'Price List, Weapons &amp; Items'!B:S,18,FALSE)&amp;""</f>
        <v> </v>
      </c>
      <c r="CH2717" s="1492" t="str">
        <f t="shared" si="912"/>
        <v>.</v>
      </c>
      <c r="CI2717" s="1483" t="s">
        <v>273</v>
      </c>
      <c r="CJ2717" s="1483" t="s">
        <v>273</v>
      </c>
      <c r="CK2717" s="1483" t="s">
        <v>273</v>
      </c>
      <c r="CL2717" s="1483" t="s">
        <v>273</v>
      </c>
      <c r="CM2717" s="1483" t="s">
        <v>273</v>
      </c>
      <c r="CN2717" s="1483" t="s">
        <v>273</v>
      </c>
    </row>
    <row r="2718" spans="1:92" s="1505" customFormat="1" x14ac:dyDescent="0.5">
      <c r="A2718" s="1490" t="s">
        <v>6661</v>
      </c>
      <c r="B2718" s="1500" t="str">
        <f t="shared" si="895"/>
        <v>NLM16_22</v>
      </c>
      <c r="C2718" s="1483" t="s">
        <v>4012</v>
      </c>
      <c r="D2718" s="1484">
        <v>45571</v>
      </c>
      <c r="E2718" s="1483" t="s">
        <v>702</v>
      </c>
      <c r="F2718" s="1483" t="s">
        <v>703</v>
      </c>
      <c r="G2718" s="1483" t="s">
        <v>6722</v>
      </c>
      <c r="H2718" s="1485" t="s">
        <v>871</v>
      </c>
      <c r="I2718" s="1485" t="s">
        <v>632</v>
      </c>
      <c r="J2718" s="1486">
        <f>200000000-42600000</f>
        <v>157400000</v>
      </c>
      <c r="K2718" s="1500" t="str">
        <f t="shared" si="908"/>
        <v/>
      </c>
      <c r="L2718" s="1500" t="str">
        <f>IF(AND(AU2718=1,K2718&lt;&gt;".")=TRUE,
   K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IF(K2718=".",".","")
)</f>
        <v/>
      </c>
      <c r="M2718" s="1500" t="str">
        <f t="shared" si="896"/>
        <v/>
      </c>
      <c r="N2718" s="1500">
        <f t="shared" si="909"/>
        <v>157400000</v>
      </c>
      <c r="O2718" s="1500">
        <f>IF(
    N2718 = "No value available",
    "",
    IF(
        N2718 &lt;&gt; "",
        N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     IF(
            N2718 = ".",
            ".",
            ""
        )
    )
)</f>
        <v>157400000</v>
      </c>
      <c r="P2718" s="1500">
        <f t="shared" si="897"/>
        <v>138410322.02585244</v>
      </c>
      <c r="Q2718" s="1500">
        <f t="shared" si="893"/>
        <v>138410322.02585244</v>
      </c>
      <c r="R2718" s="1500">
        <f t="shared" si="894"/>
        <v>157400000</v>
      </c>
      <c r="S2718" s="1500" t="str">
        <f>IF(AU2718=1,IF(BA2718="Value is not given at all",".",IF(BA2718="Value is given by the source",M2718,IF(BA2718="Value is calculated with prices",(IF(SUMIFS(AB:AB,A:A,A2718)&gt;0,SUMIFS(AB:AB,A:A,A2718),"."))/VLOOKUP("USD",'Exchange Rates (current)'!B:C,2,0),"Error with coding"))),"")</f>
        <v/>
      </c>
      <c r="T2718" s="1483" t="s">
        <v>2320</v>
      </c>
      <c r="U2718" s="1481" t="str">
        <f>VLOOKUP($T2718,'Price List, Weapons &amp; Items'!B:C,2,0)</f>
        <v>Aviation and drones</v>
      </c>
      <c r="V2718" s="1481" t="str">
        <f>IF(T2718=".",T2718,VLOOKUP($T2718,'Price List, Weapons &amp; Items'!B:D,3,0))</f>
        <v>Drone</v>
      </c>
      <c r="W2718" s="1482">
        <f>VLOOKUP(T2718,'Price List, Weapons &amp; Items'!B:E,4,0)</f>
        <v>0</v>
      </c>
      <c r="X2718" s="1488" t="s">
        <v>641</v>
      </c>
      <c r="Y2718" s="1488" t="s">
        <v>641</v>
      </c>
      <c r="Z2718" s="1519">
        <f>VLOOKUP($T2718,'Price List, Weapons &amp; Items'!B:G,6,0)</f>
        <v>6000</v>
      </c>
      <c r="AA2718" s="1500" t="str">
        <f t="shared" si="898"/>
        <v>.</v>
      </c>
      <c r="AB2718" s="1500" t="str">
        <f t="shared" si="910"/>
        <v>.</v>
      </c>
      <c r="AC2718" s="1485">
        <v>1</v>
      </c>
      <c r="AD2718" s="1159" t="s">
        <v>6723</v>
      </c>
      <c r="AE2718" s="1159" t="s">
        <v>6724</v>
      </c>
      <c r="AF2718" s="1509" t="s">
        <v>32</v>
      </c>
      <c r="AG2718" s="1483" t="s">
        <v>32</v>
      </c>
      <c r="AH2718" s="1485">
        <v>0</v>
      </c>
      <c r="AI2718" s="1483" t="s">
        <v>32</v>
      </c>
      <c r="AJ2718" s="1485" t="s">
        <v>32</v>
      </c>
      <c r="AK2718" s="1489"/>
      <c r="AL2718" s="1490"/>
      <c r="AM2718" s="1490"/>
      <c r="AN2718" s="1490"/>
      <c r="AO2718" s="1490"/>
      <c r="AP2718" s="1490"/>
      <c r="AQ2718" s="1490"/>
      <c r="AR2718" s="1490"/>
      <c r="AS2718" s="1490"/>
      <c r="AT2718" s="1495">
        <v>0</v>
      </c>
      <c r="AU2718" s="1485">
        <v>0</v>
      </c>
      <c r="AV2718" s="1485">
        <v>34</v>
      </c>
      <c r="AW2718" s="1497">
        <f t="shared" si="899"/>
        <v>1</v>
      </c>
      <c r="AX2718" s="1485">
        <v>2024</v>
      </c>
      <c r="AY2718" s="1495">
        <f t="shared" si="900"/>
        <v>0</v>
      </c>
      <c r="AZ2718" s="1485" t="s">
        <v>636</v>
      </c>
      <c r="BA2718" s="1485" t="s">
        <v>637</v>
      </c>
      <c r="BB2718" s="1485">
        <v>0</v>
      </c>
      <c r="BC2718" s="1483"/>
      <c r="BD2718" s="1491" t="str">
        <f>""</f>
        <v/>
      </c>
      <c r="BE2718" s="1485">
        <v>0</v>
      </c>
      <c r="BF2718" s="1485">
        <v>1</v>
      </c>
      <c r="BG2718" s="1497">
        <f>VLOOKUP($T2718,'Price List, Weapons &amp; Items'!B:F,5,0)</f>
        <v>0</v>
      </c>
      <c r="BH2718" s="1497">
        <f t="shared" si="901"/>
        <v>0</v>
      </c>
      <c r="BI2718" s="1497">
        <f t="shared" si="902"/>
        <v>0</v>
      </c>
      <c r="BJ2718" s="1497">
        <f t="shared" si="903"/>
        <v>0</v>
      </c>
      <c r="BK2718" s="1495">
        <f t="shared" si="904"/>
        <v>0</v>
      </c>
      <c r="BL2718" s="1495" t="str">
        <f t="shared" si="911"/>
        <v>.</v>
      </c>
      <c r="BM2718" s="1495">
        <f>IFERROR(VLOOKUP(C2718,'Share, Heavy Weapons to Ukraine'!B:AB,COLUMN('Share, Heavy Weapons to Ukraine'!C2728)-1,0),0)</f>
        <v>0</v>
      </c>
      <c r="BN2718" s="1495" cm="1">
        <f t="array" ref="BN2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8))) &gt; 0, 1, 0)</f>
        <v>1</v>
      </c>
      <c r="BO2718" s="1495">
        <f>IF(OR(C2718="EU (Commission and Council)", C2718="European Investment Bank"), 1, VLOOKUP('Bilateral Assistance, MAIN DATA'!C2718, 'Country Summary (€)'!B:K, COLUMN('Country Summary (€)'!C2718)-1, FALSE))</f>
        <v>1</v>
      </c>
      <c r="BP2718" s="1495">
        <f>VLOOKUP('Bilateral Assistance, MAIN DATA'!C2718,'Country Summary (€)'!B:K,COLUMN('Country Summary (€)'!D2726)-1,FALSE)</f>
        <v>1</v>
      </c>
      <c r="BQ2718" s="1495" t="s">
        <v>709</v>
      </c>
      <c r="BR2718" s="1495">
        <f t="shared" ref="BR2718:BR2783" si="913">IF(I2718="Allocation",IF(AND(VALUE(RIGHT(B2718,LEN(B2718)-SEARCH("_",B2718)))&lt;&gt;1,AU2718=1),1,IF(AND(I2717="Commitment",I2718="Allocation",AU2718=1,A2718=A2717),1,0)),IF(AND(I2718="Commitment",AU2718&lt;&gt;1),1,0))</f>
        <v>0</v>
      </c>
      <c r="BS2718" s="1495">
        <f t="shared" si="905"/>
        <v>0</v>
      </c>
      <c r="BT2718" s="1482">
        <f t="shared" si="906"/>
        <v>0</v>
      </c>
      <c r="BU2718" s="1495">
        <f t="shared" si="907"/>
        <v>0</v>
      </c>
      <c r="BV2718" s="1495"/>
      <c r="BW2718" s="1495"/>
      <c r="BX2718" s="1500">
        <f>IF(
  E2718="Humanitarian",
  AVERAGEIFS(
    Inflation!E:E,
    Inflation!C:C,
    IF(
      OR(
        IF(TYPE(D2718)=1,YEAR(D2718),AX2718)=2024,
        IF(TYPE(D2718)=1,YEAR(D2718),AX2718)=2025
      ),
      2023,
      IF(TYPE(D2718)=1,YEAR(D2718),AX2718)
    ),
    Inflation!B:B,
    'Country Summary (€)'!$B$20
  ) * BY2718,
  IF(
    E2718="Military",
    IF(
      J2718="Not given",
      BY2718 * 100,
      BY2718 * BZ2718
    ),
    AVERAGEIFS(
      Inflation!E:E,
      Inflation!C:C,
      IF(
        OR(
          IF(TYPE(D2718)=1,YEAR(D2718),AX2718)=2024,
          IF(TYPE(D2718)=1,YEAR(D2718),AX2718)=2025
        ),
        2023,
        IF(TYPE(D2718)=1,YEAR(D2718),AX2718)
      ),
      Inflation!B:B,
      'Country Summary (€)'!$B$20
    ) * BY2718
  )
)</f>
        <v>113.719842347163</v>
      </c>
      <c r="BY2718" s="1522">
        <f>AVERAGEIFS(
                'Exchange Rates (time series)'!$D:$D,
                'Exchange Rates (time series)'!$C:$C, H2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8,
'Exchange Rates (time series)'!$B:$B,"&gt;="&amp;DATE(YEAR(D2718),1,1),
'Exchange Rates (time series)'!$B:$B,"&lt;="&amp;DATE(YEAR(D2718),12,31)),
AVERAGEIFS(
'Exchange Rates (time series)'!$D:$D,
'Exchange Rates (time series)'!$C:$C,H2718,
'Exchange Rates (time series)'!$B:$B,"&gt;="&amp;DATE(AX2718,1,1),
'Exchange Rates (time series)'!$B:$B,"&lt;="&amp;DATE(AX2718,12,31)
)))</f>
        <v>1</v>
      </c>
      <c r="BZ2718" s="1522">
        <f>AVERAGEIFS(
  Inflation!E:E,
  Inflation!C:C,
  IF(
    OR(
      IF(TYPE(D2718)=1,YEAR(D2718),AX2718)=2024,
      IF(TYPE(D2718)=1,YEAR(D2718),AX2718)=2025
    ),
    2023,
    IF(TYPE(D2718)=1,YEAR(D2718),AX2718)
  ),
  Inflation!B:B,
  C2718
)</f>
        <v>113.719842347163</v>
      </c>
      <c r="CA2718" s="1500">
        <f>IF(N2718="No value available","",IF(N2718&lt;&gt;"",N2718/VLOOKUP(H2718,'Exchange Rates (current)'!B:C,2,0),IF(N2718=".",".","")))</f>
        <v>157400000</v>
      </c>
      <c r="CB2718" s="1483"/>
      <c r="CC2718" s="1485" t="s">
        <v>4012</v>
      </c>
      <c r="CD2718" s="1485"/>
      <c r="CE2718" s="1485"/>
      <c r="CF2718" s="1485"/>
      <c r="CG2718" s="1492" t="str">
        <f>VLOOKUP(T2718,'Price List, Weapons &amp; Items'!B:S,18,FALSE)&amp;""</f>
        <v/>
      </c>
      <c r="CH2718" s="1492">
        <f t="shared" si="912"/>
        <v>1</v>
      </c>
      <c r="CI2718" s="1483" t="s">
        <v>273</v>
      </c>
      <c r="CJ2718" s="1483" t="s">
        <v>273</v>
      </c>
      <c r="CK2718" s="1483" t="s">
        <v>273</v>
      </c>
      <c r="CL2718" s="1483" t="s">
        <v>273</v>
      </c>
      <c r="CM2718" s="1483" t="s">
        <v>273</v>
      </c>
      <c r="CN2718" s="1483" t="s">
        <v>273</v>
      </c>
    </row>
    <row r="2719" spans="1:92" s="1505" customFormat="1" x14ac:dyDescent="0.5">
      <c r="A2719" s="1483" t="s">
        <v>6661</v>
      </c>
      <c r="B2719" s="1500" t="str">
        <f t="shared" si="895"/>
        <v>NLM16_23</v>
      </c>
      <c r="C2719" s="1483" t="s">
        <v>4012</v>
      </c>
      <c r="D2719" s="1484">
        <v>45571</v>
      </c>
      <c r="E2719" s="1483" t="s">
        <v>702</v>
      </c>
      <c r="F2719" s="1483" t="s">
        <v>703</v>
      </c>
      <c r="G2719" s="1483" t="s">
        <v>6725</v>
      </c>
      <c r="H2719" s="1485" t="s">
        <v>871</v>
      </c>
      <c r="I2719" s="1485" t="s">
        <v>632</v>
      </c>
      <c r="J2719" s="1486">
        <v>200000000</v>
      </c>
      <c r="K2719" s="1500" t="str">
        <f t="shared" si="908"/>
        <v/>
      </c>
      <c r="L2719" s="1500" t="str">
        <f>IF(AND(AU2719=1,K2719&lt;&gt;".")=TRUE,
   K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IF(K2719=".",".","")
)</f>
        <v/>
      </c>
      <c r="M2719" s="1500" t="str">
        <f t="shared" si="896"/>
        <v/>
      </c>
      <c r="N2719" s="1500">
        <f t="shared" si="909"/>
        <v>200000000</v>
      </c>
      <c r="O2719" s="1500">
        <f>IF(
    N2719 = "No value available",
    "",
    IF(
        N2719 &lt;&gt; "",
        N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     IF(
            N2719 = ".",
            ".",
            ""
        )
    )
)</f>
        <v>200000000</v>
      </c>
      <c r="P2719" s="1500">
        <f t="shared" si="897"/>
        <v>175870803.08240461</v>
      </c>
      <c r="Q2719" s="1500">
        <f t="shared" si="893"/>
        <v>175870803.08240461</v>
      </c>
      <c r="R2719" s="1500">
        <f t="shared" si="894"/>
        <v>200000000</v>
      </c>
      <c r="S2719" s="1500" t="str">
        <f>IF(AU2719=1,IF(BA2719="Value is not given at all",".",IF(BA2719="Value is given by the source",M2719,IF(BA2719="Value is calculated with prices",(IF(SUMIFS(AB:AB,A:A,A2719)&gt;0,SUMIFS(AB:AB,A:A,A2719),"."))/VLOOKUP("USD",'Exchange Rates (current)'!B:C,2,0),"Error with coding"))),"")</f>
        <v/>
      </c>
      <c r="T2719" s="1483" t="s">
        <v>2320</v>
      </c>
      <c r="U2719" s="1481" t="str">
        <f>VLOOKUP($T2719,'Price List, Weapons &amp; Items'!B:C,2,0)</f>
        <v>Aviation and drones</v>
      </c>
      <c r="V2719" s="1481" t="str">
        <f>IF(T2719=".",T2719,VLOOKUP($T2719,'Price List, Weapons &amp; Items'!B:D,3,0))</f>
        <v>Drone</v>
      </c>
      <c r="W2719" s="1482">
        <f>VLOOKUP(T2719,'Price List, Weapons &amp; Items'!B:E,4,0)</f>
        <v>0</v>
      </c>
      <c r="X2719" s="1488" t="s">
        <v>641</v>
      </c>
      <c r="Y2719" s="1488" t="s">
        <v>641</v>
      </c>
      <c r="Z2719" s="1519">
        <f>VLOOKUP($T2719,'Price List, Weapons &amp; Items'!B:G,6,0)</f>
        <v>6000</v>
      </c>
      <c r="AA2719" s="1500" t="str">
        <f t="shared" si="898"/>
        <v>.</v>
      </c>
      <c r="AB2719" s="1500" t="str">
        <f t="shared" si="910"/>
        <v>.</v>
      </c>
      <c r="AC2719" s="1485">
        <v>1</v>
      </c>
      <c r="AD2719" s="1159" t="s">
        <v>6723</v>
      </c>
      <c r="AE2719" s="1159" t="s">
        <v>6724</v>
      </c>
      <c r="AF2719" s="1509" t="s">
        <v>32</v>
      </c>
      <c r="AG2719" s="1483" t="s">
        <v>32</v>
      </c>
      <c r="AH2719" s="1485">
        <v>0</v>
      </c>
      <c r="AI2719" s="1483" t="s">
        <v>32</v>
      </c>
      <c r="AJ2719" s="1483" t="s">
        <v>32</v>
      </c>
      <c r="AK2719" s="1489"/>
      <c r="AL2719" s="1490"/>
      <c r="AM2719" s="1490"/>
      <c r="AN2719" s="1490"/>
      <c r="AO2719" s="1490"/>
      <c r="AP2719" s="1490"/>
      <c r="AQ2719" s="1490"/>
      <c r="AR2719" s="1490"/>
      <c r="AS2719" s="1490"/>
      <c r="AT2719" s="1495">
        <v>0</v>
      </c>
      <c r="AU2719" s="1485">
        <v>0</v>
      </c>
      <c r="AV2719" s="1485">
        <v>34</v>
      </c>
      <c r="AW2719" s="1497">
        <f t="shared" si="899"/>
        <v>1</v>
      </c>
      <c r="AX2719" s="1485">
        <v>2024</v>
      </c>
      <c r="AY2719" s="1495">
        <f t="shared" si="900"/>
        <v>0</v>
      </c>
      <c r="AZ2719" s="1485" t="s">
        <v>636</v>
      </c>
      <c r="BA2719" s="1485" t="s">
        <v>637</v>
      </c>
      <c r="BB2719" s="1485">
        <v>0</v>
      </c>
      <c r="BC2719" s="1483"/>
      <c r="BD2719" s="1491" t="str">
        <f>""</f>
        <v/>
      </c>
      <c r="BE2719" s="1485">
        <v>0</v>
      </c>
      <c r="BF2719" s="1485">
        <v>1</v>
      </c>
      <c r="BG2719" s="1497">
        <f>VLOOKUP($T2719,'Price List, Weapons &amp; Items'!B:F,5,0)</f>
        <v>0</v>
      </c>
      <c r="BH2719" s="1497">
        <f t="shared" si="901"/>
        <v>0</v>
      </c>
      <c r="BI2719" s="1497">
        <f t="shared" si="902"/>
        <v>0</v>
      </c>
      <c r="BJ2719" s="1497">
        <f t="shared" si="903"/>
        <v>0</v>
      </c>
      <c r="BK2719" s="1495">
        <f t="shared" si="904"/>
        <v>0</v>
      </c>
      <c r="BL2719" s="1495" t="str">
        <f t="shared" si="911"/>
        <v>.</v>
      </c>
      <c r="BM2719" s="1495">
        <f>IFERROR(VLOOKUP(C2719,'Share, Heavy Weapons to Ukraine'!B:AB,COLUMN('Share, Heavy Weapons to Ukraine'!C2729)-1,0),0)</f>
        <v>0</v>
      </c>
      <c r="BN2719" s="1495" cm="1">
        <f t="array" ref="BN2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9))) &gt; 0, 1, 0)</f>
        <v>1</v>
      </c>
      <c r="BO2719" s="1495">
        <f>IF(OR(C2719="EU (Commission and Council)", C2719="European Investment Bank"), 1, VLOOKUP('Bilateral Assistance, MAIN DATA'!C2719, 'Country Summary (€)'!B:K, COLUMN('Country Summary (€)'!C2719)-1, FALSE))</f>
        <v>1</v>
      </c>
      <c r="BP2719" s="1495">
        <f>VLOOKUP('Bilateral Assistance, MAIN DATA'!C2719,'Country Summary (€)'!B:K,COLUMN('Country Summary (€)'!D2727)-1,FALSE)</f>
        <v>1</v>
      </c>
      <c r="BQ2719" s="1485" t="s">
        <v>709</v>
      </c>
      <c r="BR2719" s="1495">
        <f t="shared" si="913"/>
        <v>0</v>
      </c>
      <c r="BS2719" s="1495">
        <f t="shared" si="905"/>
        <v>0</v>
      </c>
      <c r="BT2719" s="1482">
        <f t="shared" si="906"/>
        <v>0</v>
      </c>
      <c r="BU2719" s="1495">
        <f t="shared" si="907"/>
        <v>0</v>
      </c>
      <c r="BV2719" s="1495"/>
      <c r="BW2719" s="1495"/>
      <c r="BX2719" s="1500">
        <f>IF(
  E2719="Humanitarian",
  AVERAGEIFS(
    Inflation!E:E,
    Inflation!C:C,
    IF(
      OR(
        IF(TYPE(D2719)=1,YEAR(D2719),AX2719)=2024,
        IF(TYPE(D2719)=1,YEAR(D2719),AX2719)=2025
      ),
      2023,
      IF(TYPE(D2719)=1,YEAR(D2719),AX2719)
    ),
    Inflation!B:B,
    'Country Summary (€)'!$B$20
  ) * BY2719,
  IF(
    E2719="Military",
    IF(
      J2719="Not given",
      BY2719 * 100,
      BY2719 * BZ2719
    ),
    AVERAGEIFS(
      Inflation!E:E,
      Inflation!C:C,
      IF(
        OR(
          IF(TYPE(D2719)=1,YEAR(D2719),AX2719)=2024,
          IF(TYPE(D2719)=1,YEAR(D2719),AX2719)=2025
        ),
        2023,
        IF(TYPE(D2719)=1,YEAR(D2719),AX2719)
      ),
      Inflation!B:B,
      'Country Summary (€)'!$B$20
    ) * BY2719
  )
)</f>
        <v>113.719842347163</v>
      </c>
      <c r="BY2719" s="1522">
        <f>AVERAGEIFS(
                'Exchange Rates (time series)'!$D:$D,
                'Exchange Rates (time series)'!$C:$C, H2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9,
'Exchange Rates (time series)'!$B:$B,"&gt;="&amp;DATE(YEAR(D2719),1,1),
'Exchange Rates (time series)'!$B:$B,"&lt;="&amp;DATE(YEAR(D2719),12,31)),
AVERAGEIFS(
'Exchange Rates (time series)'!$D:$D,
'Exchange Rates (time series)'!$C:$C,H2719,
'Exchange Rates (time series)'!$B:$B,"&gt;="&amp;DATE(AX2719,1,1),
'Exchange Rates (time series)'!$B:$B,"&lt;="&amp;DATE(AX2719,12,31)
)))</f>
        <v>1</v>
      </c>
      <c r="BZ2719" s="1522">
        <f>AVERAGEIFS(
  Inflation!E:E,
  Inflation!C:C,
  IF(
    OR(
      IF(TYPE(D2719)=1,YEAR(D2719),AX2719)=2024,
      IF(TYPE(D2719)=1,YEAR(D2719),AX2719)=2025
    ),
    2023,
    IF(TYPE(D2719)=1,YEAR(D2719),AX2719)
  ),
  Inflation!B:B,
  C2719
)</f>
        <v>113.719842347163</v>
      </c>
      <c r="CA2719" s="1500">
        <f>IF(N2719="No value available","",IF(N2719&lt;&gt;"",N2719/VLOOKUP(H2719,'Exchange Rates (current)'!B:C,2,0),IF(N2719=".",".","")))</f>
        <v>200000000</v>
      </c>
      <c r="CB2719" s="1483"/>
      <c r="CC2719" s="1485" t="s">
        <v>1866</v>
      </c>
      <c r="CD2719" s="1485"/>
      <c r="CE2719" s="1483"/>
      <c r="CF2719" s="1485"/>
      <c r="CG2719" s="1492" t="str">
        <f>VLOOKUP(T2719,'Price List, Weapons &amp; Items'!B:S,18,FALSE)&amp;""</f>
        <v/>
      </c>
      <c r="CH2719" s="1492">
        <f t="shared" si="912"/>
        <v>1</v>
      </c>
      <c r="CI2719" s="1483" t="s">
        <v>273</v>
      </c>
      <c r="CJ2719" s="1483" t="s">
        <v>273</v>
      </c>
      <c r="CK2719" s="1483" t="s">
        <v>273</v>
      </c>
      <c r="CL2719" s="1483" t="s">
        <v>273</v>
      </c>
      <c r="CM2719" s="1483" t="s">
        <v>273</v>
      </c>
      <c r="CN2719" s="1483" t="s">
        <v>273</v>
      </c>
    </row>
    <row r="2720" spans="1:92" s="1505" customFormat="1" x14ac:dyDescent="0.5">
      <c r="A2720" s="1490" t="s">
        <v>6661</v>
      </c>
      <c r="B2720" s="1500" t="str">
        <f t="shared" si="895"/>
        <v>NLM16_24</v>
      </c>
      <c r="C2720" s="1483" t="s">
        <v>4012</v>
      </c>
      <c r="D2720" s="1484">
        <v>45571</v>
      </c>
      <c r="E2720" s="1483" t="s">
        <v>702</v>
      </c>
      <c r="F2720" s="1483" t="s">
        <v>703</v>
      </c>
      <c r="G2720" s="1490" t="s">
        <v>6726</v>
      </c>
      <c r="H2720" s="1485" t="s">
        <v>871</v>
      </c>
      <c r="I2720" s="1485" t="s">
        <v>632</v>
      </c>
      <c r="J2720" s="1486">
        <v>42600000</v>
      </c>
      <c r="K2720" s="1500" t="str">
        <f t="shared" si="908"/>
        <v/>
      </c>
      <c r="L2720" s="1500" t="str">
        <f>IF(AND(AU2720=1,K2720&lt;&gt;".")=TRUE,
   K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IF(K2720=".",".","")
)</f>
        <v/>
      </c>
      <c r="M2720" s="1500" t="str">
        <f t="shared" si="896"/>
        <v/>
      </c>
      <c r="N2720" s="1500">
        <f t="shared" si="909"/>
        <v>42600000</v>
      </c>
      <c r="O2720" s="1500">
        <f>IF(
    N2720 = "No value available",
    "",
    IF(
        N2720 &lt;&gt; "",
        N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     IF(
            N2720 = ".",
            ".",
            ""
        )
    )
)</f>
        <v>42600000</v>
      </c>
      <c r="P2720" s="1500">
        <f t="shared" si="897"/>
        <v>37460481.056552187</v>
      </c>
      <c r="Q2720" s="1500">
        <f t="shared" si="893"/>
        <v>37460481.056552187</v>
      </c>
      <c r="R2720" s="1500">
        <f t="shared" si="894"/>
        <v>42600000</v>
      </c>
      <c r="S2720" s="1500" t="str">
        <f>IF(AU2720=1,IF(BA2720="Value is not given at all",".",IF(BA2720="Value is given by the source",M2720,IF(BA2720="Value is calculated with prices",(IF(SUMIFS(AB:AB,A:A,A2720)&gt;0,SUMIFS(AB:AB,A:A,A2720),"."))/VLOOKUP("USD",'Exchange Rates (current)'!B:C,2,0),"Error with coding"))),"")</f>
        <v/>
      </c>
      <c r="T2720" s="1483" t="s">
        <v>1274</v>
      </c>
      <c r="U2720" s="1481" t="str">
        <f>VLOOKUP($T2720,'Price List, Weapons &amp; Items'!B:C,2,0)</f>
        <v>Aviation and drones</v>
      </c>
      <c r="V2720" s="1481" t="str">
        <f>IF(T2720=".",T2720,VLOOKUP($T2720,'Price List, Weapons &amp; Items'!B:D,3,0))</f>
        <v>drone</v>
      </c>
      <c r="W2720" s="1482">
        <f>VLOOKUP(T2720,'Price List, Weapons &amp; Items'!B:E,4,0)</f>
        <v>0</v>
      </c>
      <c r="X2720" s="1488" t="s">
        <v>32</v>
      </c>
      <c r="Y2720" s="1488" t="s">
        <v>32</v>
      </c>
      <c r="Z2720" s="1519">
        <f>VLOOKUP($T2720,'Price List, Weapons &amp; Items'!B:G,6,0)</f>
        <v>1035567.45</v>
      </c>
      <c r="AA2720" s="1500" t="str">
        <f t="shared" si="898"/>
        <v>.</v>
      </c>
      <c r="AB2720" s="1500" t="str">
        <f t="shared" si="910"/>
        <v>.</v>
      </c>
      <c r="AC2720" s="1485">
        <v>1</v>
      </c>
      <c r="AD2720" s="1159" t="s">
        <v>6727</v>
      </c>
      <c r="AE2720" s="1159" t="s">
        <v>6724</v>
      </c>
      <c r="AF2720" s="1509" t="s">
        <v>32</v>
      </c>
      <c r="AG2720" s="1483" t="s">
        <v>32</v>
      </c>
      <c r="AH2720" s="1485">
        <v>0</v>
      </c>
      <c r="AI2720" s="1483" t="s">
        <v>32</v>
      </c>
      <c r="AJ2720" s="1485" t="s">
        <v>32</v>
      </c>
      <c r="AK2720" s="1489"/>
      <c r="AL2720" s="1490"/>
      <c r="AM2720" s="1490"/>
      <c r="AN2720" s="1490"/>
      <c r="AO2720" s="1490"/>
      <c r="AP2720" s="1490"/>
      <c r="AQ2720" s="1490"/>
      <c r="AR2720" s="1490"/>
      <c r="AS2720" s="1490"/>
      <c r="AT2720" s="1495">
        <v>0</v>
      </c>
      <c r="AU2720" s="1485">
        <v>0</v>
      </c>
      <c r="AV2720" s="1485">
        <v>34</v>
      </c>
      <c r="AW2720" s="1497">
        <f t="shared" si="899"/>
        <v>1</v>
      </c>
      <c r="AX2720" s="1485">
        <v>2024</v>
      </c>
      <c r="AY2720" s="1495">
        <f t="shared" si="900"/>
        <v>0</v>
      </c>
      <c r="AZ2720" s="1485" t="s">
        <v>636</v>
      </c>
      <c r="BA2720" s="1485" t="s">
        <v>637</v>
      </c>
      <c r="BB2720" s="1485">
        <v>0</v>
      </c>
      <c r="BC2720" s="1483"/>
      <c r="BD2720" s="1491" t="str">
        <f>""</f>
        <v/>
      </c>
      <c r="BE2720" s="1485">
        <v>0</v>
      </c>
      <c r="BF2720" s="1485">
        <v>1</v>
      </c>
      <c r="BG2720" s="1497">
        <f>VLOOKUP($T2720,'Price List, Weapons &amp; Items'!B:F,5,0)</f>
        <v>0</v>
      </c>
      <c r="BH2720" s="1497">
        <f t="shared" si="901"/>
        <v>0</v>
      </c>
      <c r="BI2720" s="1497">
        <f t="shared" si="902"/>
        <v>0</v>
      </c>
      <c r="BJ2720" s="1497">
        <f t="shared" si="903"/>
        <v>0</v>
      </c>
      <c r="BK2720" s="1495">
        <f t="shared" si="904"/>
        <v>0</v>
      </c>
      <c r="BL2720" s="1495" t="str">
        <f t="shared" si="911"/>
        <v>.</v>
      </c>
      <c r="BM2720" s="1495">
        <f>IFERROR(VLOOKUP(C2720,'Share, Heavy Weapons to Ukraine'!B:AB,COLUMN('Share, Heavy Weapons to Ukraine'!C2730)-1,0),0)</f>
        <v>0</v>
      </c>
      <c r="BN2720" s="1495" cm="1">
        <f t="array" ref="BN2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0))) &gt; 0, 1, 0)</f>
        <v>1</v>
      </c>
      <c r="BO2720" s="1495">
        <f>IF(OR(C2720="EU (Commission and Council)", C2720="European Investment Bank"), 1, VLOOKUP('Bilateral Assistance, MAIN DATA'!C2720, 'Country Summary (€)'!B:K, COLUMN('Country Summary (€)'!C2720)-1, FALSE))</f>
        <v>1</v>
      </c>
      <c r="BP2720" s="1495">
        <f>VLOOKUP('Bilateral Assistance, MAIN DATA'!C2720,'Country Summary (€)'!B:K,COLUMN('Country Summary (€)'!D2728)-1,FALSE)</f>
        <v>1</v>
      </c>
      <c r="BQ2720" s="1495" t="s">
        <v>709</v>
      </c>
      <c r="BR2720" s="1495">
        <f t="shared" si="913"/>
        <v>0</v>
      </c>
      <c r="BS2720" s="1495">
        <f t="shared" si="905"/>
        <v>0</v>
      </c>
      <c r="BT2720" s="1482">
        <f t="shared" si="906"/>
        <v>0</v>
      </c>
      <c r="BU2720" s="1495">
        <f t="shared" si="907"/>
        <v>0</v>
      </c>
      <c r="BV2720" s="1495"/>
      <c r="BW2720" s="1495"/>
      <c r="BX2720" s="1500">
        <f>IF(
  E2720="Humanitarian",
  AVERAGEIFS(
    Inflation!E:E,
    Inflation!C:C,
    IF(
      OR(
        IF(TYPE(D2720)=1,YEAR(D2720),AX2720)=2024,
        IF(TYPE(D2720)=1,YEAR(D2720),AX2720)=2025
      ),
      2023,
      IF(TYPE(D2720)=1,YEAR(D2720),AX2720)
    ),
    Inflation!B:B,
    'Country Summary (€)'!$B$20
  ) * BY2720,
  IF(
    E2720="Military",
    IF(
      J2720="Not given",
      BY2720 * 100,
      BY2720 * BZ2720
    ),
    AVERAGEIFS(
      Inflation!E:E,
      Inflation!C:C,
      IF(
        OR(
          IF(TYPE(D2720)=1,YEAR(D2720),AX2720)=2024,
          IF(TYPE(D2720)=1,YEAR(D2720),AX2720)=2025
        ),
        2023,
        IF(TYPE(D2720)=1,YEAR(D2720),AX2720)
      ),
      Inflation!B:B,
      'Country Summary (€)'!$B$20
    ) * BY2720
  )
)</f>
        <v>113.719842347163</v>
      </c>
      <c r="BY2720" s="1522">
        <f>AVERAGEIFS(
                'Exchange Rates (time series)'!$D:$D,
                'Exchange Rates (time series)'!$C:$C, H2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0,
'Exchange Rates (time series)'!$B:$B,"&gt;="&amp;DATE(YEAR(D2720),1,1),
'Exchange Rates (time series)'!$B:$B,"&lt;="&amp;DATE(YEAR(D2720),12,31)),
AVERAGEIFS(
'Exchange Rates (time series)'!$D:$D,
'Exchange Rates (time series)'!$C:$C,H2720,
'Exchange Rates (time series)'!$B:$B,"&gt;="&amp;DATE(AX2720,1,1),
'Exchange Rates (time series)'!$B:$B,"&lt;="&amp;DATE(AX2720,12,31)
)))</f>
        <v>1</v>
      </c>
      <c r="BZ2720" s="1522">
        <f>AVERAGEIFS(
  Inflation!E:E,
  Inflation!C:C,
  IF(
    OR(
      IF(TYPE(D2720)=1,YEAR(D2720),AX2720)=2024,
      IF(TYPE(D2720)=1,YEAR(D2720),AX2720)=2025
    ),
    2023,
    IF(TYPE(D2720)=1,YEAR(D2720),AX2720)
  ),
  Inflation!B:B,
  C2720
)</f>
        <v>113.719842347163</v>
      </c>
      <c r="CA2720" s="1500">
        <f>IF(N2720="No value available","",IF(N2720&lt;&gt;"",N2720/VLOOKUP(H2720,'Exchange Rates (current)'!B:C,2,0),IF(N2720=".",".","")))</f>
        <v>42600000</v>
      </c>
      <c r="CB2720" s="1483"/>
      <c r="CC2720" s="1485" t="s">
        <v>4012</v>
      </c>
      <c r="CD2720" s="1485" t="s">
        <v>6728</v>
      </c>
      <c r="CE2720" s="1485"/>
      <c r="CF2720" s="1485"/>
      <c r="CG2720" s="1492" t="str">
        <f>VLOOKUP(T2720,'Price List, Weapons &amp; Items'!B:S,18,FALSE)&amp;""</f>
        <v/>
      </c>
      <c r="CH2720" s="1492">
        <f t="shared" si="912"/>
        <v>1</v>
      </c>
      <c r="CI2720" s="1483" t="s">
        <v>273</v>
      </c>
      <c r="CJ2720" s="1483" t="s">
        <v>273</v>
      </c>
      <c r="CK2720" s="1483" t="s">
        <v>273</v>
      </c>
      <c r="CL2720" s="1483" t="s">
        <v>273</v>
      </c>
      <c r="CM2720" s="1483" t="s">
        <v>273</v>
      </c>
      <c r="CN2720" s="1483" t="s">
        <v>273</v>
      </c>
    </row>
    <row r="2721" spans="1:133" s="1505" customFormat="1" x14ac:dyDescent="0.5">
      <c r="A2721" s="1490" t="s">
        <v>6661</v>
      </c>
      <c r="B2721" s="1500" t="str">
        <f t="shared" si="895"/>
        <v>NLM16_25</v>
      </c>
      <c r="C2721" s="1483" t="s">
        <v>4012</v>
      </c>
      <c r="D2721" s="1484">
        <v>45582</v>
      </c>
      <c r="E2721" s="1483" t="s">
        <v>702</v>
      </c>
      <c r="F2721" s="1483" t="s">
        <v>703</v>
      </c>
      <c r="G2721" s="1483" t="s">
        <v>6729</v>
      </c>
      <c r="H2721" s="1485" t="s">
        <v>871</v>
      </c>
      <c r="I2721" s="1485" t="s">
        <v>632</v>
      </c>
      <c r="J2721" s="1486">
        <v>271000000</v>
      </c>
      <c r="K2721" s="1500" t="str">
        <f t="shared" si="908"/>
        <v/>
      </c>
      <c r="L2721" s="1500" t="str">
        <f>IF(AND(AU2721=1,K2721&lt;&gt;".")=TRUE,
   K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IF(K2721=".",".","")
)</f>
        <v/>
      </c>
      <c r="M2721" s="1500" t="str">
        <f t="shared" si="896"/>
        <v/>
      </c>
      <c r="N2721" s="1500">
        <f t="shared" si="909"/>
        <v>271000000</v>
      </c>
      <c r="O2721" s="1500">
        <f>IF(
    N2721 = "No value available",
    "",
    IF(
        N2721 &lt;&gt; "",
        N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     IF(
            N2721 = ".",
            ".",
            ""
        )
    )
)</f>
        <v>271000000</v>
      </c>
      <c r="P2721" s="1500">
        <f t="shared" si="897"/>
        <v>238304938.17665824</v>
      </c>
      <c r="Q2721" s="1500">
        <f t="shared" ref="Q2721:Q2784" si="914">IF(AND(P2721&lt;&gt;"",BB2721=0,BC2722&lt;&gt;""),(P2721/SUMIFS(P:P,BC:BC,BC2722,BB:BB,0))*SUMIFS(P:P,BC:BC,BC2722),IF(AND(P2721&lt;&gt;"",BC2722=""),P2721,""))</f>
        <v>238304938.17665824</v>
      </c>
      <c r="R2721" s="1500">
        <f t="shared" ref="R2721:R2784" si="915">IF(AND(O2721&lt;&gt;"",$BB2721=0,$BC2722&lt;&gt;""),(O2721/SUMIFS(O:O,$BC:$BC,$BC2722,$BB:$BB,0))*SUMIFS(O:O,$BC:$BC,$BC2722),IF(AND(O2721&lt;&gt;"",$BC2722=""),O2721,""))</f>
        <v>271000000</v>
      </c>
      <c r="S2721" s="1500" t="str">
        <f>IF(AU2721=1,IF(BA2721="Value is not given at all",".",IF(BA2721="Value is given by the source",M2721,IF(BA2721="Value is calculated with prices",(IF(SUMIFS(AB:AB,A:A,A2721)&gt;0,SUMIFS(AB:AB,A:A,A2721),"."))/VLOOKUP("USD",'Exchange Rates (current)'!B:C,2,0),"Error with coding"))),"")</f>
        <v/>
      </c>
      <c r="T2721" s="1483" t="s">
        <v>1253</v>
      </c>
      <c r="U2721" s="1481" t="str">
        <f>VLOOKUP($T2721,'Price List, Weapons &amp; Items'!B:C,2,0)</f>
        <v>Ammunition for heavy weapon</v>
      </c>
      <c r="V2721" s="1481" t="str">
        <f>IF(T2721=".",T2721,VLOOKUP($T2721,'Price List, Weapons &amp; Items'!B:D,3,0))</f>
        <v>155mm howitzer ammunition</v>
      </c>
      <c r="W2721" s="1482">
        <f>VLOOKUP(T2721,'Price List, Weapons &amp; Items'!B:E,4,0)</f>
        <v>0</v>
      </c>
      <c r="X2721" s="1488" t="s">
        <v>32</v>
      </c>
      <c r="Y2721" s="1488" t="s">
        <v>32</v>
      </c>
      <c r="Z2721" s="1519">
        <f>VLOOKUP($T2721,'Price List, Weapons &amp; Items'!B:G,6,0)</f>
        <v>775.6</v>
      </c>
      <c r="AA2721" s="1500" t="str">
        <f t="shared" si="898"/>
        <v>.</v>
      </c>
      <c r="AB2721" s="1500" t="str">
        <f t="shared" si="910"/>
        <v>.</v>
      </c>
      <c r="AC2721" s="1485">
        <v>1</v>
      </c>
      <c r="AD2721" s="1159" t="s">
        <v>6730</v>
      </c>
      <c r="AE2721" s="1509" t="s">
        <v>32</v>
      </c>
      <c r="AF2721" s="1509" t="s">
        <v>32</v>
      </c>
      <c r="AG2721" s="1483" t="s">
        <v>32</v>
      </c>
      <c r="AH2721" s="1485">
        <v>0</v>
      </c>
      <c r="AI2721" s="1483" t="s">
        <v>32</v>
      </c>
      <c r="AJ2721" s="1485" t="s">
        <v>32</v>
      </c>
      <c r="AK2721" s="1489"/>
      <c r="AL2721" s="1490"/>
      <c r="AM2721" s="1490"/>
      <c r="AN2721" s="1490"/>
      <c r="AO2721" s="1490"/>
      <c r="AP2721" s="1490"/>
      <c r="AQ2721" s="1490"/>
      <c r="AR2721" s="1490"/>
      <c r="AS2721" s="1490"/>
      <c r="AT2721" s="1495">
        <v>0</v>
      </c>
      <c r="AU2721" s="1485">
        <v>0</v>
      </c>
      <c r="AV2721" s="1485">
        <v>34</v>
      </c>
      <c r="AW2721" s="1497">
        <f t="shared" si="899"/>
        <v>1</v>
      </c>
      <c r="AX2721" s="1485">
        <v>2024</v>
      </c>
      <c r="AY2721" s="1495">
        <f t="shared" si="900"/>
        <v>0</v>
      </c>
      <c r="AZ2721" s="1485" t="s">
        <v>636</v>
      </c>
      <c r="BA2721" s="1485" t="s">
        <v>637</v>
      </c>
      <c r="BB2721" s="1485">
        <v>0</v>
      </c>
      <c r="BC2721" s="1483"/>
      <c r="BD2721" s="1491" t="str">
        <f>""</f>
        <v/>
      </c>
      <c r="BE2721" s="1485">
        <v>0</v>
      </c>
      <c r="BF2721" s="1485">
        <v>1</v>
      </c>
      <c r="BG2721" s="1497">
        <f>VLOOKUP($T2721,'Price List, Weapons &amp; Items'!B:F,5,0)</f>
        <v>1</v>
      </c>
      <c r="BH2721" s="1497">
        <f t="shared" si="901"/>
        <v>0</v>
      </c>
      <c r="BI2721" s="1497">
        <f t="shared" si="902"/>
        <v>0</v>
      </c>
      <c r="BJ2721" s="1497">
        <f t="shared" si="903"/>
        <v>0</v>
      </c>
      <c r="BK2721" s="1495">
        <f t="shared" si="904"/>
        <v>0</v>
      </c>
      <c r="BL2721" s="1495" t="str">
        <f t="shared" si="911"/>
        <v>.</v>
      </c>
      <c r="BM2721" s="1495">
        <f>IFERROR(VLOOKUP(C2721,'Share, Heavy Weapons to Ukraine'!B:AB,COLUMN('Share, Heavy Weapons to Ukraine'!C2731)-1,0),0)</f>
        <v>0</v>
      </c>
      <c r="BN2721" s="1495" cm="1">
        <f t="array" ref="BN2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1))) &gt; 0, 1, 0)</f>
        <v>1</v>
      </c>
      <c r="BO2721" s="1495">
        <f>IF(OR(C2721="EU (Commission and Council)", C2721="European Investment Bank"), 1, VLOOKUP('Bilateral Assistance, MAIN DATA'!C2721, 'Country Summary (€)'!B:K, COLUMN('Country Summary (€)'!C2721)-1, FALSE))</f>
        <v>1</v>
      </c>
      <c r="BP2721" s="1495">
        <f>VLOOKUP('Bilateral Assistance, MAIN DATA'!C2721,'Country Summary (€)'!B:K,COLUMN('Country Summary (€)'!D2729)-1,FALSE)</f>
        <v>1</v>
      </c>
      <c r="BQ2721" s="1495" t="s">
        <v>709</v>
      </c>
      <c r="BR2721" s="1495">
        <f t="shared" si="913"/>
        <v>0</v>
      </c>
      <c r="BS2721" s="1495">
        <f t="shared" si="905"/>
        <v>0</v>
      </c>
      <c r="BT2721" s="1482">
        <f t="shared" si="906"/>
        <v>0</v>
      </c>
      <c r="BU2721" s="1495">
        <f t="shared" si="907"/>
        <v>0</v>
      </c>
      <c r="BV2721" s="1495"/>
      <c r="BW2721" s="1495"/>
      <c r="BX2721" s="1500">
        <f>IF(
  E2721="Humanitarian",
  AVERAGEIFS(
    Inflation!E:E,
    Inflation!C:C,
    IF(
      OR(
        IF(TYPE(D2721)=1,YEAR(D2721),AX2721)=2024,
        IF(TYPE(D2721)=1,YEAR(D2721),AX2721)=2025
      ),
      2023,
      IF(TYPE(D2721)=1,YEAR(D2721),AX2721)
    ),
    Inflation!B:B,
    'Country Summary (€)'!$B$20
  ) * BY2721,
  IF(
    E2721="Military",
    IF(
      J2721="Not given",
      BY2721 * 100,
      BY2721 * BZ2721
    ),
    AVERAGEIFS(
      Inflation!E:E,
      Inflation!C:C,
      IF(
        OR(
          IF(TYPE(D2721)=1,YEAR(D2721),AX2721)=2024,
          IF(TYPE(D2721)=1,YEAR(D2721),AX2721)=2025
        ),
        2023,
        IF(TYPE(D2721)=1,YEAR(D2721),AX2721)
      ),
      Inflation!B:B,
      'Country Summary (€)'!$B$20
    ) * BY2721
  )
)</f>
        <v>113.719842347163</v>
      </c>
      <c r="BY2721" s="1522">
        <f>AVERAGEIFS(
                'Exchange Rates (time series)'!$D:$D,
                'Exchange Rates (time series)'!$C:$C, H2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1,
'Exchange Rates (time series)'!$B:$B,"&gt;="&amp;DATE(YEAR(D2721),1,1),
'Exchange Rates (time series)'!$B:$B,"&lt;="&amp;DATE(YEAR(D2721),12,31)),
AVERAGEIFS(
'Exchange Rates (time series)'!$D:$D,
'Exchange Rates (time series)'!$C:$C,H2721,
'Exchange Rates (time series)'!$B:$B,"&gt;="&amp;DATE(AX2721,1,1),
'Exchange Rates (time series)'!$B:$B,"&lt;="&amp;DATE(AX2721,12,31)
)))</f>
        <v>1</v>
      </c>
      <c r="BZ2721" s="1522">
        <f>AVERAGEIFS(
  Inflation!E:E,
  Inflation!C:C,
  IF(
    OR(
      IF(TYPE(D2721)=1,YEAR(D2721),AX2721)=2024,
      IF(TYPE(D2721)=1,YEAR(D2721),AX2721)=2025
    ),
    2023,
    IF(TYPE(D2721)=1,YEAR(D2721),AX2721)
  ),
  Inflation!B:B,
  C2721
)</f>
        <v>113.719842347163</v>
      </c>
      <c r="CA2721" s="1500">
        <f>IF(N2721="No value available","",IF(N2721&lt;&gt;"",N2721/VLOOKUP(H2721,'Exchange Rates (current)'!B:C,2,0),IF(N2721=".",".","")))</f>
        <v>271000000</v>
      </c>
      <c r="CB2721" s="1483"/>
      <c r="CC2721" s="1485" t="s">
        <v>2140</v>
      </c>
      <c r="CD2721" s="1485"/>
      <c r="CE2721" s="1485"/>
      <c r="CF2721" s="1485"/>
      <c r="CG2721" s="1492" t="str">
        <f>VLOOKUP(T2721,'Price List, Weapons &amp; Items'!B:S,18,FALSE)&amp;""</f>
        <v/>
      </c>
      <c r="CH2721" s="1492">
        <f t="shared" si="912"/>
        <v>1</v>
      </c>
      <c r="CI2721" s="1483" t="s">
        <v>273</v>
      </c>
      <c r="CJ2721" s="1483" t="s">
        <v>273</v>
      </c>
      <c r="CK2721" s="1483" t="s">
        <v>273</v>
      </c>
      <c r="CL2721" s="1483" t="s">
        <v>273</v>
      </c>
      <c r="CM2721" s="1483" t="s">
        <v>273</v>
      </c>
      <c r="CN2721" s="1483" t="s">
        <v>273</v>
      </c>
    </row>
    <row r="2722" spans="1:133" s="1505" customFormat="1" x14ac:dyDescent="0.5">
      <c r="A2722" s="1490" t="s">
        <v>6661</v>
      </c>
      <c r="B2722" s="1500" t="str">
        <f t="shared" si="895"/>
        <v>NLM16_26</v>
      </c>
      <c r="C2722" s="1483" t="s">
        <v>4012</v>
      </c>
      <c r="D2722" s="1484">
        <v>45582</v>
      </c>
      <c r="E2722" s="1483" t="s">
        <v>702</v>
      </c>
      <c r="F2722" s="1483" t="s">
        <v>703</v>
      </c>
      <c r="G2722" s="1483" t="s">
        <v>6731</v>
      </c>
      <c r="H2722" s="1485" t="s">
        <v>871</v>
      </c>
      <c r="I2722" s="1485" t="s">
        <v>632</v>
      </c>
      <c r="J2722" s="1486" t="s">
        <v>769</v>
      </c>
      <c r="K2722" s="1500" t="str">
        <f t="shared" si="908"/>
        <v/>
      </c>
      <c r="L2722" s="1500" t="str">
        <f>IF(AND(AU2722=1,K2722&lt;&gt;".")=TRUE,
   K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IF(K2722=".",".","")
)</f>
        <v/>
      </c>
      <c r="M2722" s="1500" t="str">
        <f t="shared" si="896"/>
        <v/>
      </c>
      <c r="N2722" s="1500">
        <f t="shared" si="909"/>
        <v>40810776.532628559</v>
      </c>
      <c r="O2722" s="1500">
        <f>IF(
    N2722 = "No value available",
    "",
    IF(
        N2722 &lt;&gt; "",
        N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     IF(
            N2722 = ".",
            ".",
            ""
        )
    )
)</f>
        <v>40810776.532628559</v>
      </c>
      <c r="P2722" s="1500">
        <f t="shared" si="897"/>
        <v>40810776.532628559</v>
      </c>
      <c r="Q2722" s="1500">
        <f t="shared" si="914"/>
        <v>40810776.532628559</v>
      </c>
      <c r="R2722" s="1500">
        <f t="shared" si="915"/>
        <v>40810776.532628559</v>
      </c>
      <c r="S2722" s="1500" t="str">
        <f>IF(AU2722=1,IF(BA2722="Value is not given at all",".",IF(BA2722="Value is given by the source",M2722,IF(BA2722="Value is calculated with prices",(IF(SUMIFS(AB:AB,A:A,A2722)&gt;0,SUMIFS(AB:AB,A:A,A2722),"."))/VLOOKUP("USD",'Exchange Rates (current)'!B:C,2,0),"Error with coding"))),"")</f>
        <v/>
      </c>
      <c r="T2722" s="1483" t="s">
        <v>6683</v>
      </c>
      <c r="U2722" s="1481" t="str">
        <f>VLOOKUP($T2722,'Price List, Weapons &amp; Items'!B:C,2,0)</f>
        <v>Heavy weapon</v>
      </c>
      <c r="V2722" s="1481" t="str">
        <f>IF(T2722=".",T2722,VLOOKUP($T2722,'Price List, Weapons &amp; Items'!B:D,3,0))</f>
        <v>155mm howitzer</v>
      </c>
      <c r="W2722" s="1482">
        <f>VLOOKUP(T2722,'Price List, Weapons &amp; Items'!B:E,4,0)</f>
        <v>0</v>
      </c>
      <c r="X2722" s="1488">
        <v>6</v>
      </c>
      <c r="Y2722" s="1488" t="s">
        <v>32</v>
      </c>
      <c r="Z2722" s="1519">
        <f>VLOOKUP($T2722,'Price List, Weapons &amp; Items'!B:G,6,0)</f>
        <v>6801796.0887714261</v>
      </c>
      <c r="AA2722" s="1500">
        <f t="shared" si="898"/>
        <v>40810776.532628559</v>
      </c>
      <c r="AB2722" s="1500" t="str">
        <f t="shared" si="910"/>
        <v>.</v>
      </c>
      <c r="AC2722" s="1485">
        <v>1</v>
      </c>
      <c r="AD2722" s="1159" t="s">
        <v>6730</v>
      </c>
      <c r="AE2722" s="1509" t="s">
        <v>32</v>
      </c>
      <c r="AF2722" s="1509" t="s">
        <v>32</v>
      </c>
      <c r="AG2722" s="1483" t="s">
        <v>32</v>
      </c>
      <c r="AH2722" s="1485">
        <v>0</v>
      </c>
      <c r="AI2722" s="1483" t="s">
        <v>32</v>
      </c>
      <c r="AJ2722" s="1485" t="s">
        <v>32</v>
      </c>
      <c r="AK2722" s="1489"/>
      <c r="AL2722" s="1490"/>
      <c r="AM2722" s="1490"/>
      <c r="AN2722" s="1490"/>
      <c r="AO2722" s="1490"/>
      <c r="AP2722" s="1490"/>
      <c r="AQ2722" s="1490"/>
      <c r="AR2722" s="1490"/>
      <c r="AS2722" s="1490"/>
      <c r="AT2722" s="1495">
        <v>0</v>
      </c>
      <c r="AU2722" s="1485">
        <v>0</v>
      </c>
      <c r="AV2722" s="1485">
        <v>34</v>
      </c>
      <c r="AW2722" s="1497">
        <f t="shared" si="899"/>
        <v>1</v>
      </c>
      <c r="AX2722" s="1485">
        <v>2024</v>
      </c>
      <c r="AY2722" s="1495">
        <f t="shared" si="900"/>
        <v>0</v>
      </c>
      <c r="AZ2722" s="1485" t="s">
        <v>636</v>
      </c>
      <c r="BA2722" s="1485" t="s">
        <v>637</v>
      </c>
      <c r="BB2722" s="1485">
        <v>0</v>
      </c>
      <c r="BC2722" s="1483"/>
      <c r="BD2722" s="1491" t="str">
        <f>""</f>
        <v/>
      </c>
      <c r="BE2722" s="1485">
        <v>0</v>
      </c>
      <c r="BF2722" s="1485">
        <v>1</v>
      </c>
      <c r="BG2722" s="1497">
        <f>VLOOKUP($T2722,'Price List, Weapons &amp; Items'!B:F,5,0)</f>
        <v>1</v>
      </c>
      <c r="BH2722" s="1497">
        <f t="shared" si="901"/>
        <v>0</v>
      </c>
      <c r="BI2722" s="1497">
        <f t="shared" si="902"/>
        <v>0</v>
      </c>
      <c r="BJ2722" s="1497">
        <f t="shared" si="903"/>
        <v>0</v>
      </c>
      <c r="BK2722" s="1495">
        <f t="shared" si="904"/>
        <v>0</v>
      </c>
      <c r="BL2722" s="1495" t="str">
        <f t="shared" si="911"/>
        <v>.</v>
      </c>
      <c r="BM2722" s="1495">
        <f>IFERROR(VLOOKUP(C2722,'Share, Heavy Weapons to Ukraine'!B:AB,COLUMN('Share, Heavy Weapons to Ukraine'!C2732)-1,0),0)</f>
        <v>0</v>
      </c>
      <c r="BN2722" s="1495" cm="1">
        <f t="array" ref="BN2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2))) &gt; 0, 1, 0)</f>
        <v>1</v>
      </c>
      <c r="BO2722" s="1495">
        <f>IF(OR(C2722="EU (Commission and Council)", C2722="European Investment Bank"), 1, VLOOKUP('Bilateral Assistance, MAIN DATA'!C2722, 'Country Summary (€)'!B:K, COLUMN('Country Summary (€)'!C2722)-1, FALSE))</f>
        <v>1</v>
      </c>
      <c r="BP2722" s="1495">
        <f>VLOOKUP('Bilateral Assistance, MAIN DATA'!C2722,'Country Summary (€)'!B:K,COLUMN('Country Summary (€)'!D2730)-1,FALSE)</f>
        <v>1</v>
      </c>
      <c r="BQ2722" s="1495" t="s">
        <v>709</v>
      </c>
      <c r="BR2722" s="1495">
        <f t="shared" si="913"/>
        <v>0</v>
      </c>
      <c r="BS2722" s="1495">
        <f t="shared" si="905"/>
        <v>0</v>
      </c>
      <c r="BT2722" s="1482">
        <f t="shared" si="906"/>
        <v>0</v>
      </c>
      <c r="BU2722" s="1495">
        <f t="shared" si="907"/>
        <v>0</v>
      </c>
      <c r="BV2722" s="1495"/>
      <c r="BW2722" s="1495"/>
      <c r="BX2722" s="1500">
        <f>IF(
  E2722="Humanitarian",
  AVERAGEIFS(
    Inflation!E:E,
    Inflation!C:C,
    IF(
      OR(
        IF(TYPE(D2722)=1,YEAR(D2722),AX2722)=2024,
        IF(TYPE(D2722)=1,YEAR(D2722),AX2722)=2025
      ),
      2023,
      IF(TYPE(D2722)=1,YEAR(D2722),AX2722)
    ),
    Inflation!B:B,
    'Country Summary (€)'!$B$20
  ) * BY2722,
  IF(
    E2722="Military",
    IF(
      J2722="Not given",
      BY2722 * 100,
      BY2722 * BZ2722
    ),
    AVERAGEIFS(
      Inflation!E:E,
      Inflation!C:C,
      IF(
        OR(
          IF(TYPE(D2722)=1,YEAR(D2722),AX2722)=2024,
          IF(TYPE(D2722)=1,YEAR(D2722),AX2722)=2025
        ),
        2023,
        IF(TYPE(D2722)=1,YEAR(D2722),AX2722)
      ),
      Inflation!B:B,
      'Country Summary (€)'!$B$20
    ) * BY2722
  )
)</f>
        <v>100</v>
      </c>
      <c r="BY2722" s="1522">
        <f>AVERAGEIFS(
                'Exchange Rates (time series)'!$D:$D,
                'Exchange Rates (time series)'!$C:$C, H2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2,
'Exchange Rates (time series)'!$B:$B,"&gt;="&amp;DATE(YEAR(D2722),1,1),
'Exchange Rates (time series)'!$B:$B,"&lt;="&amp;DATE(YEAR(D2722),12,31)),
AVERAGEIFS(
'Exchange Rates (time series)'!$D:$D,
'Exchange Rates (time series)'!$C:$C,H2722,
'Exchange Rates (time series)'!$B:$B,"&gt;="&amp;DATE(AX2722,1,1),
'Exchange Rates (time series)'!$B:$B,"&lt;="&amp;DATE(AX2722,12,31)
)))</f>
        <v>1</v>
      </c>
      <c r="BZ2722" s="1522">
        <f>AVERAGEIFS(
  Inflation!E:E,
  Inflation!C:C,
  IF(
    OR(
      IF(TYPE(D2722)=1,YEAR(D2722),AX2722)=2024,
      IF(TYPE(D2722)=1,YEAR(D2722),AX2722)=2025
    ),
    2023,
    IF(TYPE(D2722)=1,YEAR(D2722),AX2722)
  ),
  Inflation!B:B,
  C2722
)</f>
        <v>113.719842347163</v>
      </c>
      <c r="CA2722" s="1500">
        <f>IF(N2722="No value available","",IF(N2722&lt;&gt;"",N2722/VLOOKUP(H2722,'Exchange Rates (current)'!B:C,2,0),IF(N2722=".",".","")))</f>
        <v>40810776.532628559</v>
      </c>
      <c r="CB2722" s="1483"/>
      <c r="CC2722" s="1485" t="s">
        <v>2140</v>
      </c>
      <c r="CD2722" s="1485"/>
      <c r="CE2722" s="1485"/>
      <c r="CF2722" s="1493">
        <v>1</v>
      </c>
      <c r="CG2722" s="1492" t="str">
        <f>VLOOKUP(T2722,'Price List, Weapons &amp; Items'!B:S,18,FALSE)&amp;""</f>
        <v/>
      </c>
      <c r="CH2722" s="1492">
        <f t="shared" si="912"/>
        <v>1</v>
      </c>
      <c r="CI2722" s="1483" t="s">
        <v>273</v>
      </c>
      <c r="CJ2722" s="1483" t="s">
        <v>273</v>
      </c>
      <c r="CK2722" s="1483" t="s">
        <v>273</v>
      </c>
      <c r="CL2722" s="1483" t="s">
        <v>273</v>
      </c>
      <c r="CM2722" s="1483" t="s">
        <v>273</v>
      </c>
      <c r="CN2722" s="1483" t="s">
        <v>273</v>
      </c>
    </row>
    <row r="2723" spans="1:133" s="1505" customFormat="1" x14ac:dyDescent="0.5">
      <c r="A2723" s="1490" t="s">
        <v>6661</v>
      </c>
      <c r="B2723" s="1500" t="str">
        <f t="shared" si="895"/>
        <v>NLM16_27</v>
      </c>
      <c r="C2723" s="1483" t="s">
        <v>4012</v>
      </c>
      <c r="D2723" s="1484">
        <v>45630</v>
      </c>
      <c r="E2723" s="1483" t="s">
        <v>702</v>
      </c>
      <c r="F2723" s="1483" t="s">
        <v>703</v>
      </c>
      <c r="G2723" s="1483" t="s">
        <v>6732</v>
      </c>
      <c r="H2723" s="1485" t="s">
        <v>871</v>
      </c>
      <c r="I2723" s="1485" t="s">
        <v>632</v>
      </c>
      <c r="J2723" s="1486">
        <v>22000000</v>
      </c>
      <c r="K2723" s="1500" t="str">
        <f t="shared" si="908"/>
        <v/>
      </c>
      <c r="L2723" s="1500" t="str">
        <f>IF(AND(AU2723=1,K2723&lt;&gt;".")=TRUE,
   K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IF(K2723=".",".","")
)</f>
        <v/>
      </c>
      <c r="M2723" s="1500" t="str">
        <f t="shared" si="896"/>
        <v/>
      </c>
      <c r="N2723" s="1500">
        <f t="shared" si="909"/>
        <v>22000000</v>
      </c>
      <c r="O2723" s="1500">
        <f>IF(
    N2723 = "No value available",
    "",
    IF(
        N2723 &lt;&gt; "",
        N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     IF(
            N2723 = ".",
            ".",
            ""
        )
    )
)</f>
        <v>22000000</v>
      </c>
      <c r="P2723" s="1500">
        <f t="shared" si="897"/>
        <v>19345788.339064509</v>
      </c>
      <c r="Q2723" s="1500">
        <f t="shared" si="914"/>
        <v>19345788.339064509</v>
      </c>
      <c r="R2723" s="1500">
        <f t="shared" si="915"/>
        <v>22000000</v>
      </c>
      <c r="S2723" s="1500" t="str">
        <f>IF(AU2723=1,IF(BA2723="Value is not given at all",".",IF(BA2723="Value is given by the source",M2723,IF(BA2723="Value is calculated with prices",(IF(SUMIFS(AB:AB,A:A,A2723)&gt;0,SUMIFS(AB:AB,A:A,A2723),"."))/VLOOKUP("USD",'Exchange Rates (current)'!B:C,2,0),"Error with coding"))),"")</f>
        <v/>
      </c>
      <c r="T2723" s="1483" t="s">
        <v>32</v>
      </c>
      <c r="U2723" s="1481" t="str">
        <f>VLOOKUP($T2723,'Price List, Weapons &amp; Items'!B:C,2,0)</f>
        <v>.</v>
      </c>
      <c r="V2723" s="1481" t="str">
        <f>IF(T2723=".",T2723,VLOOKUP($T2723,'Price List, Weapons &amp; Items'!B:D,3,0))</f>
        <v>.</v>
      </c>
      <c r="W2723" s="1482">
        <f>VLOOKUP(T2723,'Price List, Weapons &amp; Items'!B:E,4,0)</f>
        <v>0</v>
      </c>
      <c r="X2723" s="1488" t="s">
        <v>32</v>
      </c>
      <c r="Y2723" s="1488" t="s">
        <v>32</v>
      </c>
      <c r="Z2723" s="1519" t="str">
        <f>VLOOKUP($T2723,'Price List, Weapons &amp; Items'!B:G,6,0)</f>
        <v>.</v>
      </c>
      <c r="AA2723" s="1500" t="str">
        <f t="shared" si="898"/>
        <v>.</v>
      </c>
      <c r="AB2723" s="1500" t="str">
        <f t="shared" si="910"/>
        <v>.</v>
      </c>
      <c r="AC2723" s="1485">
        <v>1</v>
      </c>
      <c r="AD2723" s="1159" t="s">
        <v>6733</v>
      </c>
      <c r="AE2723" s="1509" t="s">
        <v>32</v>
      </c>
      <c r="AF2723" s="1509" t="s">
        <v>32</v>
      </c>
      <c r="AG2723" s="1483" t="s">
        <v>32</v>
      </c>
      <c r="AH2723" s="1485">
        <v>0</v>
      </c>
      <c r="AI2723" s="1483" t="s">
        <v>32</v>
      </c>
      <c r="AJ2723" s="1485" t="s">
        <v>6734</v>
      </c>
      <c r="AK2723" s="1489"/>
      <c r="AL2723" s="1483"/>
      <c r="AM2723" s="1483"/>
      <c r="AN2723" s="1483"/>
      <c r="AO2723" s="1483"/>
      <c r="AP2723" s="1483"/>
      <c r="AQ2723" s="1483"/>
      <c r="AR2723" s="1483"/>
      <c r="AS2723" s="1483"/>
      <c r="AT2723" s="1495">
        <v>0</v>
      </c>
      <c r="AU2723" s="1485">
        <v>0</v>
      </c>
      <c r="AV2723" s="1485">
        <v>36</v>
      </c>
      <c r="AW2723" s="1497">
        <f t="shared" si="899"/>
        <v>1</v>
      </c>
      <c r="AX2723" s="1485">
        <v>2024</v>
      </c>
      <c r="AY2723" s="1495">
        <f t="shared" si="900"/>
        <v>0</v>
      </c>
      <c r="AZ2723" s="1485" t="s">
        <v>636</v>
      </c>
      <c r="BA2723" s="1485" t="s">
        <v>637</v>
      </c>
      <c r="BB2723" s="1485">
        <v>0</v>
      </c>
      <c r="BC2723" s="1483"/>
      <c r="BD2723" s="1491" t="str">
        <f>""</f>
        <v/>
      </c>
      <c r="BE2723" s="1485">
        <v>0</v>
      </c>
      <c r="BF2723" s="1485">
        <v>1</v>
      </c>
      <c r="BG2723" s="1497">
        <f>VLOOKUP($T2723,'Price List, Weapons &amp; Items'!B:F,5,0)</f>
        <v>0</v>
      </c>
      <c r="BH2723" s="1497">
        <f t="shared" si="901"/>
        <v>0</v>
      </c>
      <c r="BI2723" s="1497">
        <f t="shared" si="902"/>
        <v>0</v>
      </c>
      <c r="BJ2723" s="1497">
        <f t="shared" si="903"/>
        <v>0</v>
      </c>
      <c r="BK2723" s="1495">
        <f t="shared" si="904"/>
        <v>0</v>
      </c>
      <c r="BL2723" s="1495" t="str">
        <f t="shared" si="911"/>
        <v>.</v>
      </c>
      <c r="BM2723" s="1495">
        <f>IFERROR(VLOOKUP(C2723,'Share, Heavy Weapons to Ukraine'!B:AB,COLUMN('Share, Heavy Weapons to Ukraine'!C2733)-1,0),0)</f>
        <v>0</v>
      </c>
      <c r="BN2723" s="1495" cm="1">
        <f t="array" ref="BN2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3))) &gt; 0, 1, 0)</f>
        <v>1</v>
      </c>
      <c r="BO2723" s="1495">
        <f>IF(OR(C2723="EU (Commission and Council)", C2723="European Investment Bank"), 1, VLOOKUP('Bilateral Assistance, MAIN DATA'!C2723, 'Country Summary (€)'!B:K, COLUMN('Country Summary (€)'!C2723)-1, FALSE))</f>
        <v>1</v>
      </c>
      <c r="BP2723" s="1495">
        <f>VLOOKUP('Bilateral Assistance, MAIN DATA'!C2723,'Country Summary (€)'!B:K,COLUMN('Country Summary (€)'!D2731)-1,FALSE)</f>
        <v>1</v>
      </c>
      <c r="BQ2723" s="1495"/>
      <c r="BR2723" s="1495">
        <f t="shared" si="913"/>
        <v>0</v>
      </c>
      <c r="BS2723" s="1495">
        <f t="shared" si="905"/>
        <v>0</v>
      </c>
      <c r="BT2723" s="1482">
        <f t="shared" si="906"/>
        <v>0</v>
      </c>
      <c r="BU2723" s="1495">
        <f t="shared" si="907"/>
        <v>0</v>
      </c>
      <c r="BV2723" s="1495"/>
      <c r="BW2723" s="1495"/>
      <c r="BX2723" s="1500">
        <f>IF(
  E2723="Humanitarian",
  AVERAGEIFS(
    Inflation!E:E,
    Inflation!C:C,
    IF(
      OR(
        IF(TYPE(D2723)=1,YEAR(D2723),AX2723)=2024,
        IF(TYPE(D2723)=1,YEAR(D2723),AX2723)=2025
      ),
      2023,
      IF(TYPE(D2723)=1,YEAR(D2723),AX2723)
    ),
    Inflation!B:B,
    'Country Summary (€)'!$B$20
  ) * BY2723,
  IF(
    E2723="Military",
    IF(
      J2723="Not given",
      BY2723 * 100,
      BY2723 * BZ2723
    ),
    AVERAGEIFS(
      Inflation!E:E,
      Inflation!C:C,
      IF(
        OR(
          IF(TYPE(D2723)=1,YEAR(D2723),AX2723)=2024,
          IF(TYPE(D2723)=1,YEAR(D2723),AX2723)=2025
        ),
        2023,
        IF(TYPE(D2723)=1,YEAR(D2723),AX2723)
      ),
      Inflation!B:B,
      'Country Summary (€)'!$B$20
    ) * BY2723
  )
)</f>
        <v>113.719842347163</v>
      </c>
      <c r="BY2723" s="1522">
        <f>AVERAGEIFS(
                'Exchange Rates (time series)'!$D:$D,
                'Exchange Rates (time series)'!$C:$C, H2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3,
'Exchange Rates (time series)'!$B:$B,"&gt;="&amp;DATE(YEAR(D2723),1,1),
'Exchange Rates (time series)'!$B:$B,"&lt;="&amp;DATE(YEAR(D2723),12,31)),
AVERAGEIFS(
'Exchange Rates (time series)'!$D:$D,
'Exchange Rates (time series)'!$C:$C,H2723,
'Exchange Rates (time series)'!$B:$B,"&gt;="&amp;DATE(AX2723,1,1),
'Exchange Rates (time series)'!$B:$B,"&lt;="&amp;DATE(AX2723,12,31)
)))</f>
        <v>1</v>
      </c>
      <c r="BZ2723" s="1522">
        <f>AVERAGEIFS(
  Inflation!E:E,
  Inflation!C:C,
  IF(
    OR(
      IF(TYPE(D2723)=1,YEAR(D2723),AX2723)=2024,
      IF(TYPE(D2723)=1,YEAR(D2723),AX2723)=2025
    ),
    2023,
    IF(TYPE(D2723)=1,YEAR(D2723),AX2723)
  ),
  Inflation!B:B,
  C2723
)</f>
        <v>113.719842347163</v>
      </c>
      <c r="CA2723" s="1500">
        <f>IF(N2723="No value available","",IF(N2723&lt;&gt;"",N2723/VLOOKUP(H2723,'Exchange Rates (current)'!B:C,2,0),IF(N2723=".",".","")))</f>
        <v>22000000</v>
      </c>
      <c r="CB2723" s="1483"/>
      <c r="CC2723" s="1485"/>
      <c r="CD2723" s="1485"/>
      <c r="CE2723" s="1483"/>
      <c r="CF2723" s="1485"/>
      <c r="CG2723" s="1492" t="str">
        <f>VLOOKUP(T2723,'Price List, Weapons &amp; Items'!B:S,18,FALSE)&amp;""</f>
        <v/>
      </c>
      <c r="CH2723" s="1492" t="str">
        <f t="shared" si="912"/>
        <v>.</v>
      </c>
      <c r="CI2723" s="1483"/>
      <c r="CJ2723" s="1483"/>
      <c r="CK2723" s="1483"/>
      <c r="CL2723" s="1483"/>
      <c r="CM2723" s="1483"/>
      <c r="CN2723" s="1483"/>
    </row>
    <row r="2724" spans="1:133" x14ac:dyDescent="0.5">
      <c r="A2724" s="1643" t="s">
        <v>6735</v>
      </c>
      <c r="B2724" s="1500">
        <f t="shared" si="895"/>
        <v>0</v>
      </c>
      <c r="C2724" s="1643" t="s">
        <v>4012</v>
      </c>
      <c r="D2724" s="1499">
        <v>45397</v>
      </c>
      <c r="E2724" s="1498" t="s">
        <v>702</v>
      </c>
      <c r="F2724" s="1483" t="s">
        <v>882</v>
      </c>
      <c r="G2724" s="1445" t="s">
        <v>6736</v>
      </c>
      <c r="H2724" s="1518" t="s">
        <v>871</v>
      </c>
      <c r="I2724" s="1518" t="s">
        <v>844</v>
      </c>
      <c r="J2724" s="1500">
        <f>3000000000</f>
        <v>3000000000</v>
      </c>
      <c r="K2724" s="1500">
        <f t="shared" si="908"/>
        <v>3000000000</v>
      </c>
      <c r="L2724" s="1500">
        <f>IF(AND(AU2724=1,K2724&lt;&gt;".")=TRUE,
   K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IF(K2724=".",".","")
)</f>
        <v>3000000000</v>
      </c>
      <c r="M2724" s="1500">
        <f t="shared" si="896"/>
        <v>2638062046.2360692</v>
      </c>
      <c r="N2724" s="1500" t="str">
        <f t="shared" si="909"/>
        <v/>
      </c>
      <c r="O2724" s="1500" t="str">
        <f>IF(
    N2724 = "No value available",
    "",
    IF(
        N2724 &lt;&gt; "",
        N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     IF(
            N2724 = ".",
            ".",
            ""
        )
    )
)</f>
        <v/>
      </c>
      <c r="P2724" s="1500" t="str">
        <f t="shared" si="897"/>
        <v/>
      </c>
      <c r="Q2724" s="1500" t="str">
        <f t="shared" si="914"/>
        <v/>
      </c>
      <c r="R2724" s="1500" t="str">
        <f t="shared" si="915"/>
        <v/>
      </c>
      <c r="S2724" s="1500" t="str">
        <f>IF(AU2724=1,IF(BA2724="Value is not given at all",".",IF(BA2724="Value is given by the source",M2724,IF(BA2724="Value is calculated with prices",(IF(SUMIFS(AB:AB,A:A,A2724)&gt;0,SUMIFS(AB:AB,A:A,A2724),"."))/VLOOKUP("USD",'Exchange Rates (current)'!B:C,2,0),"Error with coding"))),"")</f>
        <v>.</v>
      </c>
      <c r="T2724" s="1483" t="s">
        <v>32</v>
      </c>
      <c r="U2724" s="1481" t="str">
        <f>VLOOKUP($T2724,'Price List, Weapons &amp; Items'!B:C,2,0)</f>
        <v>.</v>
      </c>
      <c r="V2724" s="1481" t="str">
        <f>IF(T2724=".",T2724,VLOOKUP($T2724,'Price List, Weapons &amp; Items'!B:D,3,0))</f>
        <v>.</v>
      </c>
      <c r="W2724" s="1482">
        <f>VLOOKUP(T2724,'Price List, Weapons &amp; Items'!B:E,4,0)</f>
        <v>0</v>
      </c>
      <c r="X2724" s="1501" t="s">
        <v>32</v>
      </c>
      <c r="Y2724" s="1501" t="s">
        <v>32</v>
      </c>
      <c r="Z2724" s="1519" t="str">
        <f>VLOOKUP($T2724,'Price List, Weapons &amp; Items'!B:G,6,0)</f>
        <v>.</v>
      </c>
      <c r="AA2724" s="1500" t="str">
        <f t="shared" si="898"/>
        <v>.</v>
      </c>
      <c r="AB2724" s="1500" t="str">
        <f t="shared" si="910"/>
        <v>.</v>
      </c>
      <c r="AC2724" s="1482">
        <v>1</v>
      </c>
      <c r="AD2724" s="1568" t="s">
        <v>6667</v>
      </c>
      <c r="AE2724" s="1568" t="s">
        <v>6668</v>
      </c>
      <c r="AF2724" s="1568" t="s">
        <v>6669</v>
      </c>
      <c r="AG2724" s="1572" t="s">
        <v>32</v>
      </c>
      <c r="AH2724" s="1495">
        <v>0</v>
      </c>
      <c r="AI2724" s="1498" t="s">
        <v>32</v>
      </c>
      <c r="AJ2724" s="1485" t="s">
        <v>32</v>
      </c>
      <c r="AP2724" s="1495"/>
      <c r="AT2724" s="1495">
        <v>0</v>
      </c>
      <c r="AU2724" s="1503">
        <v>1</v>
      </c>
      <c r="AV2724" s="1497">
        <v>28</v>
      </c>
      <c r="AW2724" s="1497">
        <f t="shared" si="899"/>
        <v>1</v>
      </c>
      <c r="AX2724" s="1497">
        <v>2025</v>
      </c>
      <c r="AY2724" s="1495">
        <f t="shared" si="900"/>
        <v>0</v>
      </c>
      <c r="AZ2724" s="1503" t="s">
        <v>636</v>
      </c>
      <c r="BA2724" s="1503" t="s">
        <v>637</v>
      </c>
      <c r="BB2724" s="1482">
        <v>0</v>
      </c>
      <c r="BC2724" s="1482"/>
      <c r="BD2724" s="1491" t="str">
        <f>""</f>
        <v/>
      </c>
      <c r="BE2724" s="1497">
        <v>0</v>
      </c>
      <c r="BF2724" s="1503">
        <v>1</v>
      </c>
      <c r="BG2724" s="1497">
        <f>VLOOKUP($T2724,'Price List, Weapons &amp; Items'!B:F,5,0)</f>
        <v>0</v>
      </c>
      <c r="BH2724" s="1497">
        <f t="shared" si="901"/>
        <v>0</v>
      </c>
      <c r="BI2724" s="1497">
        <f t="shared" si="902"/>
        <v>0</v>
      </c>
      <c r="BJ2724" s="1497">
        <f t="shared" si="903"/>
        <v>0</v>
      </c>
      <c r="BK2724" s="1495">
        <f t="shared" si="904"/>
        <v>0</v>
      </c>
      <c r="BL2724" s="1495" t="str">
        <f t="shared" si="911"/>
        <v>.</v>
      </c>
      <c r="BM2724" s="1495">
        <f>IFERROR(VLOOKUP(C2724,'Share, Heavy Weapons to Ukraine'!B:AB,COLUMN('Share, Heavy Weapons to Ukraine'!C2734)-1,0),0)</f>
        <v>0</v>
      </c>
      <c r="BN2724" s="1495" cm="1">
        <f t="array" ref="BN2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4))) &gt; 0, 1, 0)</f>
        <v>1</v>
      </c>
      <c r="BO2724" s="1495">
        <f>IF(OR(C2724="EU (Commission and Council)", C2724="European Investment Bank"), 1, VLOOKUP('Bilateral Assistance, MAIN DATA'!C2724, 'Country Summary (€)'!B:K, COLUMN('Country Summary (€)'!C2724)-1, FALSE))</f>
        <v>1</v>
      </c>
      <c r="BP2724" s="1495">
        <f>VLOOKUP('Bilateral Assistance, MAIN DATA'!C2724,'Country Summary (€)'!B:K,COLUMN('Country Summary (€)'!D2732)-1,FALSE)</f>
        <v>1</v>
      </c>
      <c r="BQ2724" s="1495"/>
      <c r="BR2724" s="1495">
        <f t="shared" si="913"/>
        <v>0</v>
      </c>
      <c r="BS2724" s="1495">
        <f t="shared" si="905"/>
        <v>0</v>
      </c>
      <c r="BT2724" s="1482">
        <f t="shared" si="906"/>
        <v>0</v>
      </c>
      <c r="BU2724" s="1495">
        <f t="shared" si="907"/>
        <v>0</v>
      </c>
      <c r="BV2724" s="1495"/>
      <c r="BW2724" s="1495"/>
      <c r="BX2724" s="1500">
        <f>IF(
  E2724="Humanitarian",
  AVERAGEIFS(
    Inflation!E:E,
    Inflation!C:C,
    IF(
      OR(
        IF(TYPE(D2724)=1,YEAR(D2724),AX2724)=2024,
        IF(TYPE(D2724)=1,YEAR(D2724),AX2724)=2025
      ),
      2023,
      IF(TYPE(D2724)=1,YEAR(D2724),AX2724)
    ),
    Inflation!B:B,
    'Country Summary (€)'!$B$20
  ) * BY2724,
  IF(
    E2724="Military",
    IF(
      J2724="Not given",
      BY2724 * 100,
      BY2724 * BZ2724
    ),
    AVERAGEIFS(
      Inflation!E:E,
      Inflation!C:C,
      IF(
        OR(
          IF(TYPE(D2724)=1,YEAR(D2724),AX2724)=2024,
          IF(TYPE(D2724)=1,YEAR(D2724),AX2724)=2025
        ),
        2023,
        IF(TYPE(D2724)=1,YEAR(D2724),AX2724)
      ),
      Inflation!B:B,
      'Country Summary (€)'!$B$20
    ) * BY2724
  )
)</f>
        <v>113.719842347163</v>
      </c>
      <c r="BY2724" s="1522">
        <f>AVERAGEIFS(
                'Exchange Rates (time series)'!$D:$D,
                'Exchange Rates (time series)'!$C:$C, H2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4,
'Exchange Rates (time series)'!$B:$B,"&gt;="&amp;DATE(YEAR(D2724),1,1),
'Exchange Rates (time series)'!$B:$B,"&lt;="&amp;DATE(YEAR(D2724),12,31)),
AVERAGEIFS(
'Exchange Rates (time series)'!$D:$D,
'Exchange Rates (time series)'!$C:$C,H2724,
'Exchange Rates (time series)'!$B:$B,"&gt;="&amp;DATE(AX2724,1,1),
'Exchange Rates (time series)'!$B:$B,"&lt;="&amp;DATE(AX2724,12,31)
)))</f>
        <v>1</v>
      </c>
      <c r="BZ2724" s="1522">
        <f>AVERAGEIFS(
  Inflation!E:E,
  Inflation!C:C,
  IF(
    OR(
      IF(TYPE(D2724)=1,YEAR(D2724),AX2724)=2024,
      IF(TYPE(D2724)=1,YEAR(D2724),AX2724)=2025
    ),
    2023,
    IF(TYPE(D2724)=1,YEAR(D2724),AX2724)
  ),
  Inflation!B:B,
  C2724
)</f>
        <v>113.719842347163</v>
      </c>
      <c r="CA2724" s="1500" t="str">
        <f>IF(N2724="No value available","",IF(N2724&lt;&gt;"",N2724/VLOOKUP(H2724,'Exchange Rates (current)'!B:C,2,0),IF(N2724=".",".","")))</f>
        <v/>
      </c>
      <c r="CG2724" s="1492" t="str">
        <f>VLOOKUP(T2724,'Price List, Weapons &amp; Items'!B:S,18,FALSE)&amp;""</f>
        <v/>
      </c>
      <c r="CH2724" s="1492" t="str">
        <f t="shared" si="912"/>
        <v>.</v>
      </c>
    </row>
    <row r="2725" spans="1:133" x14ac:dyDescent="0.5">
      <c r="A2725" s="1511" t="s">
        <v>6735</v>
      </c>
      <c r="B2725" s="1500" t="str">
        <f t="shared" si="895"/>
        <v>NLM17_1</v>
      </c>
      <c r="C2725" s="1511" t="s">
        <v>4012</v>
      </c>
      <c r="D2725" s="1543">
        <v>45666</v>
      </c>
      <c r="E2725" s="1511" t="s">
        <v>702</v>
      </c>
      <c r="F2725" s="1511" t="s">
        <v>629</v>
      </c>
      <c r="G2725" s="1511" t="s">
        <v>6737</v>
      </c>
      <c r="H2725" s="1536" t="s">
        <v>871</v>
      </c>
      <c r="I2725" s="1536" t="s">
        <v>632</v>
      </c>
      <c r="J2725" s="1646">
        <v>219000000</v>
      </c>
      <c r="K2725" s="1500" t="str">
        <f t="shared" si="908"/>
        <v/>
      </c>
      <c r="L2725" s="1500" t="str">
        <f>IF(AND(AU2725=1,K2725&lt;&gt;".")=TRUE,
   K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IF(K2725=".",".","")
)</f>
        <v/>
      </c>
      <c r="M2725" s="1500" t="str">
        <f t="shared" si="896"/>
        <v/>
      </c>
      <c r="N2725" s="1500">
        <f t="shared" si="909"/>
        <v>219000000</v>
      </c>
      <c r="O2725" s="1500">
        <f>IF(
    N2725 = "No value available",
    "",
    IF(
        N2725 &lt;&gt; "",
        N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     IF(
            N2725 = ".",
            ".",
            ""
        )
    )
)</f>
        <v>219000000</v>
      </c>
      <c r="P2725" s="1500">
        <f t="shared" si="897"/>
        <v>192578529.37523305</v>
      </c>
      <c r="Q2725" s="1500">
        <f t="shared" si="914"/>
        <v>192578529.37523305</v>
      </c>
      <c r="R2725" s="1500">
        <f t="shared" si="915"/>
        <v>219000000</v>
      </c>
      <c r="S2725" s="1500" t="str">
        <f>IF(AU2725=1,IF(BA2725="Value is not given at all",".",IF(BA2725="Value is given by the source",M2725,IF(BA2725="Value is calculated with prices",(IF(SUMIFS(AB:AB,A:A,A2725)&gt;0,SUMIFS(AB:AB,A:A,A2725),"."))/VLOOKUP("USD",'Exchange Rates (current)'!B:C,2,0),"Error with coding"))),"")</f>
        <v/>
      </c>
      <c r="T2725" s="1511" t="s">
        <v>1253</v>
      </c>
      <c r="U2725" s="1481" t="str">
        <f>VLOOKUP($T2725,'Price List, Weapons &amp; Items'!B:C,2,0)</f>
        <v>Ammunition for heavy weapon</v>
      </c>
      <c r="V2725" s="1481" t="str">
        <f>IF(T2725=".",T2725,VLOOKUP($T2725,'Price List, Weapons &amp; Items'!B:D,3,0))</f>
        <v>155mm howitzer ammunition</v>
      </c>
      <c r="W2725" s="1482">
        <f>VLOOKUP(T2725,'Price List, Weapons &amp; Items'!B:E,4,0)</f>
        <v>0</v>
      </c>
      <c r="X2725" s="1538" t="s">
        <v>641</v>
      </c>
      <c r="Y2725" s="1538" t="s">
        <v>641</v>
      </c>
      <c r="Z2725" s="1519">
        <f>VLOOKUP($T2725,'Price List, Weapons &amp; Items'!B:G,6,0)</f>
        <v>775.6</v>
      </c>
      <c r="AA2725" s="1500" t="str">
        <f t="shared" si="898"/>
        <v>.</v>
      </c>
      <c r="AB2725" s="1500" t="str">
        <f t="shared" si="910"/>
        <v>.</v>
      </c>
      <c r="AC2725" s="1482">
        <v>1</v>
      </c>
      <c r="AD2725" s="1525" t="s">
        <v>6738</v>
      </c>
      <c r="AE2725" s="1525" t="s">
        <v>32</v>
      </c>
      <c r="AF2725" s="1833" t="s">
        <v>32</v>
      </c>
      <c r="AG2725" s="1511" t="s">
        <v>32</v>
      </c>
      <c r="AH2725" s="1495">
        <v>0</v>
      </c>
      <c r="AI2725" s="1511" t="s">
        <v>32</v>
      </c>
      <c r="AJ2725" s="1511" t="s">
        <v>32</v>
      </c>
      <c r="AK2725" s="1490"/>
      <c r="AL2725" s="1490"/>
      <c r="AM2725" s="1833"/>
      <c r="AN2725" s="1490"/>
      <c r="AO2725" s="1490"/>
      <c r="AP2725" s="1490"/>
      <c r="AQ2725" s="1490"/>
      <c r="AR2725" s="1490"/>
      <c r="AS2725" s="1490"/>
      <c r="AT2725" s="1495">
        <v>0</v>
      </c>
      <c r="AU2725" s="1503">
        <v>0</v>
      </c>
      <c r="AV2725" s="1536">
        <v>37</v>
      </c>
      <c r="AW2725" s="1497">
        <f t="shared" si="899"/>
        <v>1</v>
      </c>
      <c r="AX2725" s="1536">
        <v>2025</v>
      </c>
      <c r="AY2725" s="1495">
        <f t="shared" si="900"/>
        <v>0</v>
      </c>
      <c r="AZ2725" s="1511" t="s">
        <v>636</v>
      </c>
      <c r="BA2725" s="1511" t="s">
        <v>637</v>
      </c>
      <c r="BB2725" s="1482">
        <v>0</v>
      </c>
      <c r="BC2725" s="1490"/>
      <c r="BD2725" s="1491" t="str">
        <f>""</f>
        <v/>
      </c>
      <c r="BE2725" s="1497">
        <v>0</v>
      </c>
      <c r="BF2725" s="1503">
        <v>1</v>
      </c>
      <c r="BG2725" s="1497">
        <f>VLOOKUP($T2725,'Price List, Weapons &amp; Items'!B:F,5,0)</f>
        <v>1</v>
      </c>
      <c r="BH2725" s="1497">
        <f t="shared" si="901"/>
        <v>1</v>
      </c>
      <c r="BI2725" s="1497">
        <f t="shared" si="902"/>
        <v>1</v>
      </c>
      <c r="BJ2725" s="1497">
        <f t="shared" si="903"/>
        <v>0</v>
      </c>
      <c r="BK2725" s="1495">
        <f t="shared" si="904"/>
        <v>1</v>
      </c>
      <c r="BL2725" s="1495" t="str">
        <f t="shared" si="911"/>
        <v>.</v>
      </c>
      <c r="BM2725" s="1495">
        <f>IFERROR(VLOOKUP(C2725,'Share, Heavy Weapons to Ukraine'!B:AB,COLUMN('Share, Heavy Weapons to Ukraine'!C2735)-1,0),0)</f>
        <v>0</v>
      </c>
      <c r="BN2725" s="1495" cm="1">
        <f t="array" ref="BN2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5))) &gt; 0, 1, 0)</f>
        <v>1</v>
      </c>
      <c r="BO2725" s="1495">
        <f>IF(OR(C2725="EU (Commission and Council)", C2725="European Investment Bank"), 1, VLOOKUP('Bilateral Assistance, MAIN DATA'!C2725, 'Country Summary (€)'!B:K, COLUMN('Country Summary (€)'!C2725)-1, FALSE))</f>
        <v>1</v>
      </c>
      <c r="BP2725" s="1495">
        <f>VLOOKUP('Bilateral Assistance, MAIN DATA'!C2725,'Country Summary (€)'!B:K,COLUMN('Country Summary (€)'!D2733)-1,FALSE)</f>
        <v>1</v>
      </c>
      <c r="BQ2725" s="1536" t="s">
        <v>709</v>
      </c>
      <c r="BR2725" s="1495">
        <f t="shared" si="913"/>
        <v>0</v>
      </c>
      <c r="BS2725" s="1495">
        <f t="shared" si="905"/>
        <v>0</v>
      </c>
      <c r="BT2725" s="1482">
        <f t="shared" si="906"/>
        <v>0</v>
      </c>
      <c r="BU2725" s="1495">
        <f t="shared" si="907"/>
        <v>0</v>
      </c>
      <c r="BV2725" s="1490"/>
      <c r="BW2725" s="1490"/>
      <c r="BX2725" s="1500">
        <f>IF(
  E2725="Humanitarian",
  AVERAGEIFS(
    Inflation!E:E,
    Inflation!C:C,
    IF(
      OR(
        IF(TYPE(D2725)=1,YEAR(D2725),AX2725)=2024,
        IF(TYPE(D2725)=1,YEAR(D2725),AX2725)=2025
      ),
      2023,
      IF(TYPE(D2725)=1,YEAR(D2725),AX2725)
    ),
    Inflation!B:B,
    'Country Summary (€)'!$B$20
  ) * BY2725,
  IF(
    E2725="Military",
    IF(
      J2725="Not given",
      BY2725 * 100,
      BY2725 * BZ2725
    ),
    AVERAGEIFS(
      Inflation!E:E,
      Inflation!C:C,
      IF(
        OR(
          IF(TYPE(D2725)=1,YEAR(D2725),AX2725)=2024,
          IF(TYPE(D2725)=1,YEAR(D2725),AX2725)=2025
        ),
        2023,
        IF(TYPE(D2725)=1,YEAR(D2725),AX2725)
      ),
      Inflation!B:B,
      'Country Summary (€)'!$B$20
    ) * BY2725
  )
)</f>
        <v>113.719842347163</v>
      </c>
      <c r="BY2725" s="1522">
        <f>AVERAGEIFS(
                'Exchange Rates (time series)'!$D:$D,
                'Exchange Rates (time series)'!$C:$C, H2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5,
'Exchange Rates (time series)'!$B:$B,"&gt;="&amp;DATE(YEAR(D2725),1,1),
'Exchange Rates (time series)'!$B:$B,"&lt;="&amp;DATE(YEAR(D2725),12,31)),
AVERAGEIFS(
'Exchange Rates (time series)'!$D:$D,
'Exchange Rates (time series)'!$C:$C,H2725,
'Exchange Rates (time series)'!$B:$B,"&gt;="&amp;DATE(AX2725,1,1),
'Exchange Rates (time series)'!$B:$B,"&lt;="&amp;DATE(AX2725,12,31)
)))</f>
        <v>1</v>
      </c>
      <c r="BZ2725" s="1522">
        <f>AVERAGEIFS(
  Inflation!E:E,
  Inflation!C:C,
  IF(
    OR(
      IF(TYPE(D2725)=1,YEAR(D2725),AX2725)=2024,
      IF(TYPE(D2725)=1,YEAR(D2725),AX2725)=2025
    ),
    2023,
    IF(TYPE(D2725)=1,YEAR(D2725),AX2725)
  ),
  Inflation!B:B,
  C2725
)</f>
        <v>113.719842347163</v>
      </c>
      <c r="CA2725" s="1500">
        <f>IF(N2725="No value available","",IF(N2725&lt;&gt;"",N2725/VLOOKUP(H2725,'Exchange Rates (current)'!B:C,2,0),IF(N2725=".",".","")))</f>
        <v>219000000</v>
      </c>
      <c r="CB2725" s="1483"/>
      <c r="CC2725" s="1490"/>
      <c r="CD2725" s="1490"/>
      <c r="CE2725" s="1490"/>
      <c r="CF2725" s="1485"/>
      <c r="CG2725" s="1492" t="str">
        <f>VLOOKUP(T2725,'Price List, Weapons &amp; Items'!B:S,18,FALSE)&amp;""</f>
        <v/>
      </c>
      <c r="CH2725" s="1492" t="str">
        <f t="shared" si="912"/>
        <v>.</v>
      </c>
      <c r="CI2725" s="1511" t="s">
        <v>273</v>
      </c>
      <c r="CJ2725" s="1511" t="s">
        <v>273</v>
      </c>
      <c r="CK2725" s="1511" t="s">
        <v>273</v>
      </c>
      <c r="CL2725" s="1511" t="s">
        <v>273</v>
      </c>
      <c r="CM2725" s="1511" t="s">
        <v>273</v>
      </c>
      <c r="CN2725" s="1511" t="s">
        <v>273</v>
      </c>
    </row>
    <row r="2726" spans="1:133" x14ac:dyDescent="0.5">
      <c r="A2726" s="1490" t="s">
        <v>6735</v>
      </c>
      <c r="B2726" s="1500" t="str">
        <f t="shared" si="895"/>
        <v>NLM17_2</v>
      </c>
      <c r="C2726" s="1490" t="s">
        <v>4012</v>
      </c>
      <c r="D2726" s="1547">
        <v>45673</v>
      </c>
      <c r="E2726" s="1490" t="s">
        <v>702</v>
      </c>
      <c r="F2726" s="1490" t="s">
        <v>703</v>
      </c>
      <c r="G2726" s="1490" t="s">
        <v>6739</v>
      </c>
      <c r="H2726" s="1485" t="s">
        <v>871</v>
      </c>
      <c r="I2726" s="1485" t="s">
        <v>632</v>
      </c>
      <c r="J2726" s="1526">
        <v>7000000</v>
      </c>
      <c r="K2726" s="1500" t="str">
        <f t="shared" si="908"/>
        <v/>
      </c>
      <c r="L2726" s="1500" t="str">
        <f>IF(AND(AU2726=1,K2726&lt;&gt;".")=TRUE,
   K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IF(K2726=".",".","")
)</f>
        <v/>
      </c>
      <c r="M2726" s="1500" t="str">
        <f t="shared" si="896"/>
        <v/>
      </c>
      <c r="N2726" s="1500">
        <f t="shared" si="909"/>
        <v>7000000</v>
      </c>
      <c r="O2726" s="1500">
        <f>IF(
    N2726 = "No value available",
    "",
    IF(
        N2726 &lt;&gt; "",
        N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     IF(
            N2726 = ".",
            ".",
            ""
        )
    )
)</f>
        <v>7000000</v>
      </c>
      <c r="P2726" s="1500">
        <f t="shared" si="897"/>
        <v>6155478.1078841612</v>
      </c>
      <c r="Q2726" s="1500">
        <f t="shared" si="914"/>
        <v>6155478.1078841612</v>
      </c>
      <c r="R2726" s="1500">
        <f t="shared" si="915"/>
        <v>7000000</v>
      </c>
      <c r="S2726" s="1500" t="str">
        <f>IF(AU2726=1,IF(BA2726="Value is not given at all",".",IF(BA2726="Value is given by the source",M2726,IF(BA2726="Value is calculated with prices",(IF(SUMIFS(AB:AB,A:A,A2726)&gt;0,SUMIFS(AB:AB,A:A,A2726),"."))/VLOOKUP("USD",'Exchange Rates (current)'!B:C,2,0),"Error with coding"))),"")</f>
        <v/>
      </c>
      <c r="T2726" s="1490" t="s">
        <v>32</v>
      </c>
      <c r="U2726" s="1481" t="str">
        <f>VLOOKUP($T2726,'Price List, Weapons &amp; Items'!B:C,2,0)</f>
        <v>.</v>
      </c>
      <c r="V2726" s="1481" t="str">
        <f>IF(T2726=".",T2726,VLOOKUP($T2726,'Price List, Weapons &amp; Items'!B:D,3,0))</f>
        <v>.</v>
      </c>
      <c r="W2726" s="1482">
        <f>VLOOKUP(T2726,'Price List, Weapons &amp; Items'!B:E,4,0)</f>
        <v>0</v>
      </c>
      <c r="X2726" s="1488" t="s">
        <v>641</v>
      </c>
      <c r="Y2726" s="1488" t="s">
        <v>641</v>
      </c>
      <c r="Z2726" s="1519" t="str">
        <f>VLOOKUP($T2726,'Price List, Weapons &amp; Items'!B:G,6,0)</f>
        <v>.</v>
      </c>
      <c r="AA2726" s="1500" t="str">
        <f t="shared" si="898"/>
        <v>.</v>
      </c>
      <c r="AB2726" s="1500" t="str">
        <f t="shared" si="910"/>
        <v>.</v>
      </c>
      <c r="AC2726" s="1482">
        <v>1</v>
      </c>
      <c r="AD2726" s="1525" t="s">
        <v>6740</v>
      </c>
      <c r="AE2726" s="1525" t="s">
        <v>32</v>
      </c>
      <c r="AF2726" s="1833" t="s">
        <v>32</v>
      </c>
      <c r="AG2726" s="1833" t="s">
        <v>32</v>
      </c>
      <c r="AH2726" s="1495">
        <v>0</v>
      </c>
      <c r="AI2726" s="1490" t="s">
        <v>32</v>
      </c>
      <c r="AJ2726" s="1485" t="s">
        <v>708</v>
      </c>
      <c r="AK2726" s="1490"/>
      <c r="AL2726" s="1490"/>
      <c r="AM2726" s="1833"/>
      <c r="AN2726" s="1490"/>
      <c r="AO2726" s="1490"/>
      <c r="AP2726" s="1490"/>
      <c r="AQ2726" s="1490"/>
      <c r="AR2726" s="1490"/>
      <c r="AS2726" s="1490"/>
      <c r="AT2726" s="1495">
        <v>0</v>
      </c>
      <c r="AU2726" s="1503">
        <v>0</v>
      </c>
      <c r="AV2726" s="1485">
        <v>37</v>
      </c>
      <c r="AW2726" s="1497">
        <f t="shared" si="899"/>
        <v>1</v>
      </c>
      <c r="AX2726" s="1485">
        <v>2025</v>
      </c>
      <c r="AY2726" s="1495">
        <f t="shared" si="900"/>
        <v>0</v>
      </c>
      <c r="AZ2726" s="1490" t="s">
        <v>636</v>
      </c>
      <c r="BA2726" s="1490" t="s">
        <v>637</v>
      </c>
      <c r="BB2726" s="1482">
        <v>0</v>
      </c>
      <c r="BC2726" s="1490"/>
      <c r="BD2726" s="1491" t="str">
        <f>""</f>
        <v/>
      </c>
      <c r="BE2726" s="1497">
        <v>0</v>
      </c>
      <c r="BF2726" s="1503">
        <v>1</v>
      </c>
      <c r="BG2726" s="1497">
        <f>VLOOKUP($T2726,'Price List, Weapons &amp; Items'!B:F,5,0)</f>
        <v>0</v>
      </c>
      <c r="BH2726" s="1497">
        <f t="shared" si="901"/>
        <v>0</v>
      </c>
      <c r="BI2726" s="1497">
        <f t="shared" si="902"/>
        <v>0</v>
      </c>
      <c r="BJ2726" s="1497">
        <f t="shared" si="903"/>
        <v>0</v>
      </c>
      <c r="BK2726" s="1495">
        <f t="shared" si="904"/>
        <v>0</v>
      </c>
      <c r="BL2726" s="1495" t="str">
        <f t="shared" si="911"/>
        <v>.</v>
      </c>
      <c r="BM2726" s="1495">
        <f>IFERROR(VLOOKUP(C2726,'Share, Heavy Weapons to Ukraine'!B:AB,COLUMN('Share, Heavy Weapons to Ukraine'!C2736)-1,0),0)</f>
        <v>0</v>
      </c>
      <c r="BN2726" s="1495" cm="1">
        <f t="array" ref="BN2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6))) &gt; 0, 1, 0)</f>
        <v>1</v>
      </c>
      <c r="BO2726" s="1495">
        <f>IF(OR(C2726="EU (Commission and Council)", C2726="European Investment Bank"), 1, VLOOKUP('Bilateral Assistance, MAIN DATA'!C2726, 'Country Summary (€)'!B:K, COLUMN('Country Summary (€)'!C2726)-1, FALSE))</f>
        <v>1</v>
      </c>
      <c r="BP2726" s="1495">
        <f>VLOOKUP('Bilateral Assistance, MAIN DATA'!C2726,'Country Summary (€)'!B:K,COLUMN('Country Summary (€)'!D2734)-1,FALSE)</f>
        <v>1</v>
      </c>
      <c r="BQ2726" s="1485" t="s">
        <v>709</v>
      </c>
      <c r="BR2726" s="1495">
        <f t="shared" si="913"/>
        <v>0</v>
      </c>
      <c r="BS2726" s="1495">
        <f t="shared" si="905"/>
        <v>0</v>
      </c>
      <c r="BT2726" s="1482">
        <f t="shared" si="906"/>
        <v>0</v>
      </c>
      <c r="BU2726" s="1495">
        <f t="shared" si="907"/>
        <v>0</v>
      </c>
      <c r="BV2726" s="1490"/>
      <c r="BW2726" s="1490"/>
      <c r="BX2726" s="1500">
        <f>IF(
  E2726="Humanitarian",
  AVERAGEIFS(
    Inflation!E:E,
    Inflation!C:C,
    IF(
      OR(
        IF(TYPE(D2726)=1,YEAR(D2726),AX2726)=2024,
        IF(TYPE(D2726)=1,YEAR(D2726),AX2726)=2025
      ),
      2023,
      IF(TYPE(D2726)=1,YEAR(D2726),AX2726)
    ),
    Inflation!B:B,
    'Country Summary (€)'!$B$20
  ) * BY2726,
  IF(
    E2726="Military",
    IF(
      J2726="Not given",
      BY2726 * 100,
      BY2726 * BZ2726
    ),
    AVERAGEIFS(
      Inflation!E:E,
      Inflation!C:C,
      IF(
        OR(
          IF(TYPE(D2726)=1,YEAR(D2726),AX2726)=2024,
          IF(TYPE(D2726)=1,YEAR(D2726),AX2726)=2025
        ),
        2023,
        IF(TYPE(D2726)=1,YEAR(D2726),AX2726)
      ),
      Inflation!B:B,
      'Country Summary (€)'!$B$20
    ) * BY2726
  )
)</f>
        <v>113.719842347163</v>
      </c>
      <c r="BY2726" s="1522">
        <f>AVERAGEIFS(
                'Exchange Rates (time series)'!$D:$D,
                'Exchange Rates (time series)'!$C:$C, H2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6,
'Exchange Rates (time series)'!$B:$B,"&gt;="&amp;DATE(YEAR(D2726),1,1),
'Exchange Rates (time series)'!$B:$B,"&lt;="&amp;DATE(YEAR(D2726),12,31)),
AVERAGEIFS(
'Exchange Rates (time series)'!$D:$D,
'Exchange Rates (time series)'!$C:$C,H2726,
'Exchange Rates (time series)'!$B:$B,"&gt;="&amp;DATE(AX2726,1,1),
'Exchange Rates (time series)'!$B:$B,"&lt;="&amp;DATE(AX2726,12,31)
)))</f>
        <v>1</v>
      </c>
      <c r="BZ2726" s="1522">
        <f>AVERAGEIFS(
  Inflation!E:E,
  Inflation!C:C,
  IF(
    OR(
      IF(TYPE(D2726)=1,YEAR(D2726),AX2726)=2024,
      IF(TYPE(D2726)=1,YEAR(D2726),AX2726)=2025
    ),
    2023,
    IF(TYPE(D2726)=1,YEAR(D2726),AX2726)
  ),
  Inflation!B:B,
  C2726
)</f>
        <v>113.719842347163</v>
      </c>
      <c r="CA2726" s="1500">
        <f>IF(N2726="No value available","",IF(N2726&lt;&gt;"",N2726/VLOOKUP(H2726,'Exchange Rates (current)'!B:C,2,0),IF(N2726=".",".","")))</f>
        <v>7000000</v>
      </c>
      <c r="CB2726" s="1483"/>
      <c r="CC2726" s="1490"/>
      <c r="CD2726" s="1490"/>
      <c r="CE2726" s="1490"/>
      <c r="CF2726" s="1485"/>
      <c r="CG2726" s="1492" t="str">
        <f>VLOOKUP(T2726,'Price List, Weapons &amp; Items'!B:S,18,FALSE)&amp;""</f>
        <v/>
      </c>
      <c r="CH2726" s="1492" t="str">
        <f t="shared" si="912"/>
        <v>.</v>
      </c>
      <c r="CI2726" s="1490" t="s">
        <v>273</v>
      </c>
      <c r="CJ2726" s="1490" t="s">
        <v>273</v>
      </c>
      <c r="CK2726" s="1490" t="s">
        <v>273</v>
      </c>
      <c r="CL2726" s="1490" t="s">
        <v>273</v>
      </c>
      <c r="CM2726" s="1490" t="s">
        <v>273</v>
      </c>
      <c r="CN2726" s="1490" t="s">
        <v>273</v>
      </c>
    </row>
    <row r="2727" spans="1:133" x14ac:dyDescent="0.5">
      <c r="A2727" s="1511" t="s">
        <v>6735</v>
      </c>
      <c r="B2727" s="1500" t="str">
        <f t="shared" si="895"/>
        <v>NLM17_3</v>
      </c>
      <c r="C2727" s="1511" t="s">
        <v>4012</v>
      </c>
      <c r="D2727" s="1543">
        <v>45700</v>
      </c>
      <c r="E2727" s="1511" t="s">
        <v>702</v>
      </c>
      <c r="F2727" s="1511" t="s">
        <v>629</v>
      </c>
      <c r="G2727" s="1511" t="s">
        <v>6741</v>
      </c>
      <c r="H2727" s="1536" t="s">
        <v>871</v>
      </c>
      <c r="I2727" s="1536" t="s">
        <v>632</v>
      </c>
      <c r="J2727" s="1538" t="s">
        <v>769</v>
      </c>
      <c r="K2727" s="1500" t="str">
        <f t="shared" si="908"/>
        <v/>
      </c>
      <c r="L2727" s="1500" t="str">
        <f>IF(AND(AU2727=1,K2727&lt;&gt;".")=TRUE,
   K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IF(K2727=".",".","")
)</f>
        <v/>
      </c>
      <c r="M2727" s="1500" t="str">
        <f t="shared" si="896"/>
        <v/>
      </c>
      <c r="N2727" s="1500">
        <f t="shared" si="909"/>
        <v>8350725</v>
      </c>
      <c r="O2727" s="1500">
        <f>IF(
    N2727 = "No value available",
    "",
    IF(
        N2727 &lt;&gt; "",
        N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     IF(
            N2727 = ".",
            ".",
            ""
        )
    )
)</f>
        <v>8350725</v>
      </c>
      <c r="P2727" s="1500">
        <f t="shared" si="897"/>
        <v>8350725</v>
      </c>
      <c r="Q2727" s="1500">
        <f t="shared" si="914"/>
        <v>8350725</v>
      </c>
      <c r="R2727" s="1500">
        <f t="shared" si="915"/>
        <v>8350725</v>
      </c>
      <c r="S2727" s="1500" t="str">
        <f>IF(AU2727=1,IF(BA2727="Value is not given at all",".",IF(BA2727="Value is given by the source",M2727,IF(BA2727="Value is calculated with prices",(IF(SUMIFS(AB:AB,A:A,A2727)&gt;0,SUMIFS(AB:AB,A:A,A2727),"."))/VLOOKUP("USD",'Exchange Rates (current)'!B:C,2,0),"Error with coding"))),"")</f>
        <v/>
      </c>
      <c r="T2727" s="1511" t="s">
        <v>6556</v>
      </c>
      <c r="U2727" s="1481" t="str">
        <f>VLOOKUP($T2727,'Price List, Weapons &amp; Items'!B:C,2,0)</f>
        <v>Heavy weapon</v>
      </c>
      <c r="V2727" s="1481" t="str">
        <f>IF(T2727=".",T2727,VLOOKUP($T2727,'Price List, Weapons &amp; Items'!B:D,3,0))</f>
        <v>Infantry fighting vehicle (IFV)</v>
      </c>
      <c r="W2727" s="1482">
        <f>VLOOKUP(T2727,'Price List, Weapons &amp; Items'!B:E,4,0)</f>
        <v>0</v>
      </c>
      <c r="X2727" s="1511">
        <v>25</v>
      </c>
      <c r="Y2727" s="1538" t="s">
        <v>641</v>
      </c>
      <c r="Z2727" s="1519">
        <f>VLOOKUP($T2727,'Price List, Weapons &amp; Items'!B:G,6,0)</f>
        <v>334029</v>
      </c>
      <c r="AA2727" s="1500">
        <f t="shared" si="898"/>
        <v>8350725</v>
      </c>
      <c r="AB2727" s="1500" t="str">
        <f t="shared" si="910"/>
        <v>.</v>
      </c>
      <c r="AC2727" s="1482">
        <v>1</v>
      </c>
      <c r="AD2727" s="1525" t="s">
        <v>6742</v>
      </c>
      <c r="AE2727" s="1525" t="s">
        <v>32</v>
      </c>
      <c r="AF2727" s="1833" t="s">
        <v>32</v>
      </c>
      <c r="AG2727" s="1511" t="s">
        <v>32</v>
      </c>
      <c r="AH2727" s="1495">
        <v>0</v>
      </c>
      <c r="AI2727" s="1511" t="s">
        <v>32</v>
      </c>
      <c r="AJ2727" s="1511" t="s">
        <v>32</v>
      </c>
      <c r="AK2727" s="1490"/>
      <c r="AL2727" s="1490"/>
      <c r="AM2727" s="1833"/>
      <c r="AN2727" s="1490"/>
      <c r="AO2727" s="1490"/>
      <c r="AP2727" s="1490"/>
      <c r="AQ2727" s="1490"/>
      <c r="AR2727" s="1490"/>
      <c r="AS2727" s="1490"/>
      <c r="AT2727" s="1495">
        <v>0</v>
      </c>
      <c r="AU2727" s="1503">
        <v>0</v>
      </c>
      <c r="AV2727" s="1536">
        <v>38</v>
      </c>
      <c r="AW2727" s="1497">
        <f t="shared" si="899"/>
        <v>1</v>
      </c>
      <c r="AX2727" s="1536">
        <v>2025</v>
      </c>
      <c r="AY2727" s="1495">
        <f t="shared" si="900"/>
        <v>0</v>
      </c>
      <c r="AZ2727" s="1511" t="s">
        <v>760</v>
      </c>
      <c r="BA2727" s="1511" t="s">
        <v>637</v>
      </c>
      <c r="BB2727" s="1482">
        <v>0</v>
      </c>
      <c r="BC2727" s="1490"/>
      <c r="BD2727" s="1491" t="str">
        <f>""</f>
        <v/>
      </c>
      <c r="BE2727" s="1497">
        <v>0</v>
      </c>
      <c r="BF2727" s="1503">
        <v>1</v>
      </c>
      <c r="BG2727" s="1497">
        <f>VLOOKUP($T2727,'Price List, Weapons &amp; Items'!B:F,5,0)</f>
        <v>1</v>
      </c>
      <c r="BH2727" s="1497">
        <f t="shared" si="901"/>
        <v>0</v>
      </c>
      <c r="BI2727" s="1497">
        <f t="shared" si="902"/>
        <v>1</v>
      </c>
      <c r="BJ2727" s="1497">
        <f t="shared" si="903"/>
        <v>0</v>
      </c>
      <c r="BK2727" s="1495">
        <f t="shared" si="904"/>
        <v>1</v>
      </c>
      <c r="BL2727" s="1495" t="str">
        <f t="shared" si="911"/>
        <v>.</v>
      </c>
      <c r="BM2727" s="1495">
        <f>IFERROR(VLOOKUP(C2727,'Share, Heavy Weapons to Ukraine'!B:AB,COLUMN('Share, Heavy Weapons to Ukraine'!C2737)-1,0),0)</f>
        <v>0</v>
      </c>
      <c r="BN2727" s="1495" cm="1">
        <f t="array" ref="BN2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7))) &gt; 0, 1, 0)</f>
        <v>1</v>
      </c>
      <c r="BO2727" s="1495">
        <f>IF(OR(C2727="EU (Commission and Council)", C2727="European Investment Bank"), 1, VLOOKUP('Bilateral Assistance, MAIN DATA'!C2727, 'Country Summary (€)'!B:K, COLUMN('Country Summary (€)'!C2727)-1, FALSE))</f>
        <v>1</v>
      </c>
      <c r="BP2727" s="1495">
        <f>VLOOKUP('Bilateral Assistance, MAIN DATA'!C2727,'Country Summary (€)'!B:K,COLUMN('Country Summary (€)'!D2735)-1,FALSE)</f>
        <v>1</v>
      </c>
      <c r="BQ2727" s="1490"/>
      <c r="BR2727" s="1495">
        <f t="shared" si="913"/>
        <v>0</v>
      </c>
      <c r="BS2727" s="1495">
        <f t="shared" si="905"/>
        <v>0</v>
      </c>
      <c r="BT2727" s="1482">
        <f t="shared" si="906"/>
        <v>0</v>
      </c>
      <c r="BU2727" s="1495">
        <f t="shared" si="907"/>
        <v>0</v>
      </c>
      <c r="BV2727" s="1490"/>
      <c r="BW2727" s="1490"/>
      <c r="BX2727" s="1500">
        <f>IF(
  E2727="Humanitarian",
  AVERAGEIFS(
    Inflation!E:E,
    Inflation!C:C,
    IF(
      OR(
        IF(TYPE(D2727)=1,YEAR(D2727),AX2727)=2024,
        IF(TYPE(D2727)=1,YEAR(D2727),AX2727)=2025
      ),
      2023,
      IF(TYPE(D2727)=1,YEAR(D2727),AX2727)
    ),
    Inflation!B:B,
    'Country Summary (€)'!$B$20
  ) * BY2727,
  IF(
    E2727="Military",
    IF(
      J2727="Not given",
      BY2727 * 100,
      BY2727 * BZ2727
    ),
    AVERAGEIFS(
      Inflation!E:E,
      Inflation!C:C,
      IF(
        OR(
          IF(TYPE(D2727)=1,YEAR(D2727),AX2727)=2024,
          IF(TYPE(D2727)=1,YEAR(D2727),AX2727)=2025
        ),
        2023,
        IF(TYPE(D2727)=1,YEAR(D2727),AX2727)
      ),
      Inflation!B:B,
      'Country Summary (€)'!$B$20
    ) * BY2727
  )
)</f>
        <v>100</v>
      </c>
      <c r="BY2727" s="1522">
        <f>AVERAGEIFS(
                'Exchange Rates (time series)'!$D:$D,
                'Exchange Rates (time series)'!$C:$C, H2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7,
'Exchange Rates (time series)'!$B:$B,"&gt;="&amp;DATE(YEAR(D2727),1,1),
'Exchange Rates (time series)'!$B:$B,"&lt;="&amp;DATE(YEAR(D2727),12,31)),
AVERAGEIFS(
'Exchange Rates (time series)'!$D:$D,
'Exchange Rates (time series)'!$C:$C,H2727,
'Exchange Rates (time series)'!$B:$B,"&gt;="&amp;DATE(AX2727,1,1),
'Exchange Rates (time series)'!$B:$B,"&lt;="&amp;DATE(AX2727,12,31)
)))</f>
        <v>1</v>
      </c>
      <c r="BZ2727" s="1522">
        <f>AVERAGEIFS(
  Inflation!E:E,
  Inflation!C:C,
  IF(
    OR(
      IF(TYPE(D2727)=1,YEAR(D2727),AX2727)=2024,
      IF(TYPE(D2727)=1,YEAR(D2727),AX2727)=2025
    ),
    2023,
    IF(TYPE(D2727)=1,YEAR(D2727),AX2727)
  ),
  Inflation!B:B,
  C2727
)</f>
        <v>113.719842347163</v>
      </c>
      <c r="CA2727" s="1500">
        <f>IF(N2727="No value available","",IF(N2727&lt;&gt;"",N2727/VLOOKUP(H2727,'Exchange Rates (current)'!B:C,2,0),IF(N2727=".",".","")))</f>
        <v>8350725</v>
      </c>
      <c r="CB2727" s="1483"/>
      <c r="CC2727" s="1490"/>
      <c r="CD2727" s="1490"/>
      <c r="CE2727" s="1490"/>
      <c r="CF2727" s="1485"/>
      <c r="CG2727" s="1492" t="str">
        <f>VLOOKUP(T2727,'Price List, Weapons &amp; Items'!B:S,18,FALSE)&amp;""</f>
        <v>1</v>
      </c>
      <c r="CH2727" s="1492" t="str">
        <f t="shared" si="912"/>
        <v>.</v>
      </c>
      <c r="CI2727" s="1511" t="s">
        <v>273</v>
      </c>
      <c r="CJ2727" s="1511" t="s">
        <v>273</v>
      </c>
      <c r="CK2727" s="1511" t="s">
        <v>273</v>
      </c>
      <c r="CL2727" s="1511" t="s">
        <v>273</v>
      </c>
      <c r="CM2727" s="1511" t="s">
        <v>273</v>
      </c>
      <c r="CN2727" s="1511" t="s">
        <v>273</v>
      </c>
    </row>
    <row r="2728" spans="1:133" x14ac:dyDescent="0.5">
      <c r="A2728" s="1511" t="s">
        <v>6735</v>
      </c>
      <c r="B2728" s="1500" t="str">
        <f t="shared" si="895"/>
        <v>NLM17_4</v>
      </c>
      <c r="C2728" s="1511" t="s">
        <v>4012</v>
      </c>
      <c r="D2728" s="1543">
        <v>45747</v>
      </c>
      <c r="E2728" s="1511" t="s">
        <v>702</v>
      </c>
      <c r="F2728" s="1511" t="s">
        <v>703</v>
      </c>
      <c r="G2728" s="1511" t="s">
        <v>6743</v>
      </c>
      <c r="H2728" s="1536" t="s">
        <v>871</v>
      </c>
      <c r="I2728" s="1536" t="s">
        <v>632</v>
      </c>
      <c r="J2728" s="1500">
        <v>500000000</v>
      </c>
      <c r="K2728" s="1500" t="str">
        <f t="shared" si="908"/>
        <v/>
      </c>
      <c r="L2728" s="1500" t="str">
        <f>IF(AND(AU2728=1,K2728&lt;&gt;".")=TRUE,
   K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IF(K2728=".",".","")
)</f>
        <v/>
      </c>
      <c r="M2728" s="1500" t="str">
        <f t="shared" si="896"/>
        <v/>
      </c>
      <c r="N2728" s="1500">
        <f t="shared" si="909"/>
        <v>500000000</v>
      </c>
      <c r="O2728" s="1500">
        <f>IF(
    N2728 = "No value available",
    "",
    IF(
        N2728 &lt;&gt; "",
        N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     IF(
            N2728 = ".",
            ".",
            ""
        )
    )
)</f>
        <v>500000000</v>
      </c>
      <c r="P2728" s="1500">
        <f t="shared" si="897"/>
        <v>439677007.70601153</v>
      </c>
      <c r="Q2728" s="1500">
        <f t="shared" si="914"/>
        <v>439677007.70601153</v>
      </c>
      <c r="R2728" s="1500">
        <f t="shared" si="915"/>
        <v>500000000</v>
      </c>
      <c r="S2728" s="1500" t="str">
        <f>IF(AU2728=1,IF(BA2728="Value is not given at all",".",IF(BA2728="Value is given by the source",M2728,IF(BA2728="Value is calculated with prices",(IF(SUMIFS(AB:AB,A:A,A2728)&gt;0,SUMIFS(AB:AB,A:A,A2728),"."))/VLOOKUP("USD",'Exchange Rates (current)'!B:C,2,0),"Error with coding"))),"")</f>
        <v/>
      </c>
      <c r="T2728" s="1511" t="s">
        <v>2320</v>
      </c>
      <c r="U2728" s="1481" t="str">
        <f>VLOOKUP($T2728,'Price List, Weapons &amp; Items'!B:C,2,0)</f>
        <v>Aviation and drones</v>
      </c>
      <c r="V2728" s="1481" t="str">
        <f>IF(T2728=".",T2728,VLOOKUP($T2728,'Price List, Weapons &amp; Items'!B:D,3,0))</f>
        <v>Drone</v>
      </c>
      <c r="W2728" s="1482">
        <f>VLOOKUP(T2728,'Price List, Weapons &amp; Items'!B:E,4,0)</f>
        <v>0</v>
      </c>
      <c r="X2728" s="1511" t="s">
        <v>641</v>
      </c>
      <c r="Y2728" s="1538" t="s">
        <v>641</v>
      </c>
      <c r="Z2728" s="1519">
        <f>VLOOKUP($T2728,'Price List, Weapons &amp; Items'!B:G,6,0)</f>
        <v>6000</v>
      </c>
      <c r="AA2728" s="1500" t="str">
        <f t="shared" si="898"/>
        <v>.</v>
      </c>
      <c r="AB2728" s="1500" t="str">
        <f t="shared" si="910"/>
        <v>.</v>
      </c>
      <c r="AC2728" s="1482">
        <v>1</v>
      </c>
      <c r="AD2728" s="1525" t="s">
        <v>6744</v>
      </c>
      <c r="AE2728" s="1525" t="s">
        <v>32</v>
      </c>
      <c r="AF2728" s="1833" t="s">
        <v>32</v>
      </c>
      <c r="AG2728" s="1511" t="s">
        <v>32</v>
      </c>
      <c r="AH2728" s="1495">
        <v>0</v>
      </c>
      <c r="AI2728" s="1511" t="s">
        <v>32</v>
      </c>
      <c r="AJ2728" s="1511" t="s">
        <v>32</v>
      </c>
      <c r="AK2728" s="1490"/>
      <c r="AL2728" s="1490"/>
      <c r="AM2728" s="1833"/>
      <c r="AN2728" s="1490"/>
      <c r="AO2728" s="1490"/>
      <c r="AP2728" s="1490"/>
      <c r="AQ2728" s="1490"/>
      <c r="AR2728" s="1490"/>
      <c r="AS2728" s="1490"/>
      <c r="AT2728" s="1495">
        <v>0</v>
      </c>
      <c r="AU2728" s="1503">
        <v>0</v>
      </c>
      <c r="AV2728" s="1536">
        <v>39</v>
      </c>
      <c r="AW2728" s="1497">
        <f t="shared" si="899"/>
        <v>1</v>
      </c>
      <c r="AX2728" s="1536">
        <v>2025</v>
      </c>
      <c r="AY2728" s="1495">
        <f t="shared" si="900"/>
        <v>0</v>
      </c>
      <c r="AZ2728" s="1511" t="s">
        <v>636</v>
      </c>
      <c r="BA2728" s="1511" t="s">
        <v>637</v>
      </c>
      <c r="BB2728" s="1482">
        <v>0</v>
      </c>
      <c r="BC2728" s="1490"/>
      <c r="BD2728" s="1491" t="str">
        <f>""</f>
        <v/>
      </c>
      <c r="BE2728" s="1497">
        <v>0</v>
      </c>
      <c r="BF2728" s="1503">
        <v>1</v>
      </c>
      <c r="BG2728" s="1497">
        <f>VLOOKUP($T2728,'Price List, Weapons &amp; Items'!B:F,5,0)</f>
        <v>0</v>
      </c>
      <c r="BH2728" s="1497">
        <f t="shared" si="901"/>
        <v>0</v>
      </c>
      <c r="BI2728" s="1497">
        <f t="shared" si="902"/>
        <v>0</v>
      </c>
      <c r="BJ2728" s="1497">
        <f t="shared" si="903"/>
        <v>0</v>
      </c>
      <c r="BK2728" s="1495">
        <f t="shared" si="904"/>
        <v>0</v>
      </c>
      <c r="BL2728" s="1495" t="str">
        <f t="shared" si="911"/>
        <v>.</v>
      </c>
      <c r="BM2728" s="1495">
        <f>IFERROR(VLOOKUP(C2728,'Share, Heavy Weapons to Ukraine'!B:AB,COLUMN('Share, Heavy Weapons to Ukraine'!C2738)-1,0),0)</f>
        <v>0</v>
      </c>
      <c r="BN2728" s="1495" cm="1">
        <f t="array" ref="BN2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8))) &gt; 0, 1, 0)</f>
        <v>1</v>
      </c>
      <c r="BO2728" s="1495">
        <f>IF(OR(C2728="EU (Commission and Council)", C2728="European Investment Bank"), 1, VLOOKUP('Bilateral Assistance, MAIN DATA'!C2728, 'Country Summary (€)'!B:K, COLUMN('Country Summary (€)'!C2728)-1, FALSE))</f>
        <v>1</v>
      </c>
      <c r="BP2728" s="1495">
        <f>VLOOKUP('Bilateral Assistance, MAIN DATA'!C2728,'Country Summary (€)'!B:K,COLUMN('Country Summary (€)'!D2736)-1,FALSE)</f>
        <v>1</v>
      </c>
      <c r="BQ2728" s="1536" t="s">
        <v>709</v>
      </c>
      <c r="BR2728" s="1495">
        <f t="shared" si="913"/>
        <v>0</v>
      </c>
      <c r="BS2728" s="1495">
        <f t="shared" si="905"/>
        <v>0</v>
      </c>
      <c r="BT2728" s="1482">
        <f t="shared" si="906"/>
        <v>0</v>
      </c>
      <c r="BU2728" s="1495">
        <f t="shared" si="907"/>
        <v>0</v>
      </c>
      <c r="BV2728" s="1490"/>
      <c r="BW2728" s="1490"/>
      <c r="BX2728" s="1500">
        <f>IF(
  E2728="Humanitarian",
  AVERAGEIFS(
    Inflation!E:E,
    Inflation!C:C,
    IF(
      OR(
        IF(TYPE(D2728)=1,YEAR(D2728),AX2728)=2024,
        IF(TYPE(D2728)=1,YEAR(D2728),AX2728)=2025
      ),
      2023,
      IF(TYPE(D2728)=1,YEAR(D2728),AX2728)
    ),
    Inflation!B:B,
    'Country Summary (€)'!$B$20
  ) * BY2728,
  IF(
    E2728="Military",
    IF(
      J2728="Not given",
      BY2728 * 100,
      BY2728 * BZ2728
    ),
    AVERAGEIFS(
      Inflation!E:E,
      Inflation!C:C,
      IF(
        OR(
          IF(TYPE(D2728)=1,YEAR(D2728),AX2728)=2024,
          IF(TYPE(D2728)=1,YEAR(D2728),AX2728)=2025
        ),
        2023,
        IF(TYPE(D2728)=1,YEAR(D2728),AX2728)
      ),
      Inflation!B:B,
      'Country Summary (€)'!$B$20
    ) * BY2728
  )
)</f>
        <v>113.719842347163</v>
      </c>
      <c r="BY2728" s="1522">
        <f>AVERAGEIFS(
                'Exchange Rates (time series)'!$D:$D,
                'Exchange Rates (time series)'!$C:$C, H2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8,
'Exchange Rates (time series)'!$B:$B,"&gt;="&amp;DATE(YEAR(D2728),1,1),
'Exchange Rates (time series)'!$B:$B,"&lt;="&amp;DATE(YEAR(D2728),12,31)),
AVERAGEIFS(
'Exchange Rates (time series)'!$D:$D,
'Exchange Rates (time series)'!$C:$C,H2728,
'Exchange Rates (time series)'!$B:$B,"&gt;="&amp;DATE(AX2728,1,1),
'Exchange Rates (time series)'!$B:$B,"&lt;="&amp;DATE(AX2728,12,31)
)))</f>
        <v>1</v>
      </c>
      <c r="BZ2728" s="1522">
        <f>AVERAGEIFS(
  Inflation!E:E,
  Inflation!C:C,
  IF(
    OR(
      IF(TYPE(D2728)=1,YEAR(D2728),AX2728)=2024,
      IF(TYPE(D2728)=1,YEAR(D2728),AX2728)=2025
    ),
    2023,
    IF(TYPE(D2728)=1,YEAR(D2728),AX2728)
  ),
  Inflation!B:B,
  C2728
)</f>
        <v>113.719842347163</v>
      </c>
      <c r="CA2728" s="1500">
        <f>IF(N2728="No value available","",IF(N2728&lt;&gt;"",N2728/VLOOKUP(H2728,'Exchange Rates (current)'!B:C,2,0),IF(N2728=".",".","")))</f>
        <v>500000000</v>
      </c>
      <c r="CB2728" s="1483"/>
      <c r="CC2728" s="1490"/>
      <c r="CD2728" s="1490"/>
      <c r="CE2728" s="1490"/>
      <c r="CF2728" s="1485"/>
      <c r="CG2728" s="1492" t="str">
        <f>VLOOKUP(T2728,'Price List, Weapons &amp; Items'!B:S,18,FALSE)&amp;""</f>
        <v/>
      </c>
      <c r="CH2728" s="1492" t="str">
        <f t="shared" si="912"/>
        <v>.</v>
      </c>
      <c r="CI2728" s="1511" t="s">
        <v>273</v>
      </c>
      <c r="CJ2728" s="1511" t="s">
        <v>273</v>
      </c>
      <c r="CK2728" s="1511" t="s">
        <v>273</v>
      </c>
      <c r="CL2728" s="1511" t="s">
        <v>273</v>
      </c>
      <c r="CM2728" s="1511" t="s">
        <v>273</v>
      </c>
      <c r="CN2728" s="1511" t="s">
        <v>273</v>
      </c>
    </row>
    <row r="2729" spans="1:133" x14ac:dyDescent="0.5">
      <c r="A2729" s="1511" t="s">
        <v>6735</v>
      </c>
      <c r="B2729" s="1500" t="str">
        <f t="shared" si="895"/>
        <v>NLM17_5</v>
      </c>
      <c r="C2729" s="1511" t="s">
        <v>4012</v>
      </c>
      <c r="D2729" s="1543">
        <v>45758</v>
      </c>
      <c r="E2729" s="1511" t="s">
        <v>702</v>
      </c>
      <c r="F2729" s="1511" t="s">
        <v>703</v>
      </c>
      <c r="G2729" s="1511" t="s">
        <v>6745</v>
      </c>
      <c r="H2729" s="1536" t="s">
        <v>871</v>
      </c>
      <c r="I2729" s="1536" t="s">
        <v>632</v>
      </c>
      <c r="J2729" s="1500">
        <v>150000000</v>
      </c>
      <c r="K2729" s="1500" t="str">
        <f t="shared" si="908"/>
        <v/>
      </c>
      <c r="L2729" s="1500" t="str">
        <f>IF(AND(AU2729=1,K2729&lt;&gt;".")=TRUE,
   K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IF(K2729=".",".","")
)</f>
        <v/>
      </c>
      <c r="M2729" s="1500" t="str">
        <f t="shared" si="896"/>
        <v/>
      </c>
      <c r="N2729" s="1500">
        <f t="shared" si="909"/>
        <v>150000000</v>
      </c>
      <c r="O2729" s="1500">
        <f>IF(
    N2729 = "No value available",
    "",
    IF(
        N2729 &lt;&gt; "",
        N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     IF(
            N2729 = ".",
            ".",
            ""
        )
    )
)</f>
        <v>150000000</v>
      </c>
      <c r="P2729" s="1500">
        <f t="shared" si="897"/>
        <v>131903102.31180346</v>
      </c>
      <c r="Q2729" s="1500">
        <f t="shared" si="914"/>
        <v>131903102.31180346</v>
      </c>
      <c r="R2729" s="1500">
        <f t="shared" si="915"/>
        <v>150000000</v>
      </c>
      <c r="S2729" s="1500" t="str">
        <f>IF(AU2729=1,IF(BA2729="Value is not given at all",".",IF(BA2729="Value is given by the source",M2729,IF(BA2729="Value is calculated with prices",(IF(SUMIFS(AB:AB,A:A,A2729)&gt;0,SUMIFS(AB:AB,A:A,A2729),"."))/VLOOKUP("USD",'Exchange Rates (current)'!B:C,2,0),"Error with coding"))),"")</f>
        <v/>
      </c>
      <c r="T2729" s="1511" t="s">
        <v>6746</v>
      </c>
      <c r="U2729" s="1481" t="str">
        <f>VLOOKUP($T2729,'Price List, Weapons &amp; Items'!B:C,2,0)</f>
        <v>Heavy weapon</v>
      </c>
      <c r="V2729" s="1481" t="str">
        <f>IF(T2729=".",T2729,VLOOKUP($T2729,'Price List, Weapons &amp; Items'!B:D,3,0))</f>
        <v>Anti-aircraft surface-to-air missile (SAM) system (medium-range)</v>
      </c>
      <c r="W2729" s="1482">
        <f>VLOOKUP(T2729,'Price List, Weapons &amp; Items'!B:E,4,0)</f>
        <v>0</v>
      </c>
      <c r="X2729" s="1511" t="s">
        <v>641</v>
      </c>
      <c r="Y2729" s="1538" t="s">
        <v>641</v>
      </c>
      <c r="Z2729" s="1519">
        <f>VLOOKUP($T2729,'Price List, Weapons &amp; Items'!B:G,6,0)</f>
        <v>31674729</v>
      </c>
      <c r="AA2729" s="1500" t="str">
        <f t="shared" si="898"/>
        <v>.</v>
      </c>
      <c r="AB2729" s="1500" t="str">
        <f t="shared" si="910"/>
        <v>.</v>
      </c>
      <c r="AC2729" s="1482">
        <v>1</v>
      </c>
      <c r="AD2729" s="1525" t="s">
        <v>6709</v>
      </c>
      <c r="AE2729" s="1525" t="s">
        <v>6747</v>
      </c>
      <c r="AF2729" s="1833" t="s">
        <v>32</v>
      </c>
      <c r="AG2729" s="1511" t="s">
        <v>32</v>
      </c>
      <c r="AH2729" s="1495">
        <v>0</v>
      </c>
      <c r="AI2729" s="1511" t="s">
        <v>32</v>
      </c>
      <c r="AJ2729" s="1511" t="s">
        <v>32</v>
      </c>
      <c r="AK2729" s="1490"/>
      <c r="AL2729" s="1490"/>
      <c r="AM2729" s="1833"/>
      <c r="AN2729" s="1490"/>
      <c r="AO2729" s="1490"/>
      <c r="AP2729" s="1490"/>
      <c r="AQ2729" s="1490"/>
      <c r="AR2729" s="1490"/>
      <c r="AS2729" s="1490"/>
      <c r="AT2729" s="1495">
        <v>0</v>
      </c>
      <c r="AU2729" s="1503">
        <v>0</v>
      </c>
      <c r="AV2729" s="1536">
        <v>40</v>
      </c>
      <c r="AW2729" s="1497">
        <f t="shared" si="899"/>
        <v>1</v>
      </c>
      <c r="AX2729" s="1536">
        <v>2025</v>
      </c>
      <c r="AY2729" s="1495">
        <f t="shared" si="900"/>
        <v>0</v>
      </c>
      <c r="AZ2729" s="1511" t="s">
        <v>636</v>
      </c>
      <c r="BA2729" s="1511" t="s">
        <v>637</v>
      </c>
      <c r="BB2729" s="1482">
        <v>0</v>
      </c>
      <c r="BC2729" s="1490"/>
      <c r="BD2729" s="1491" t="str">
        <f>""</f>
        <v/>
      </c>
      <c r="BE2729" s="1497">
        <v>0</v>
      </c>
      <c r="BF2729" s="1503">
        <v>1</v>
      </c>
      <c r="BG2729" s="1497">
        <f>VLOOKUP($T2729,'Price List, Weapons &amp; Items'!B:F,5,0)</f>
        <v>0</v>
      </c>
      <c r="BH2729" s="1497">
        <f t="shared" si="901"/>
        <v>0</v>
      </c>
      <c r="BI2729" s="1497">
        <f t="shared" si="902"/>
        <v>0</v>
      </c>
      <c r="BJ2729" s="1497">
        <f t="shared" si="903"/>
        <v>0</v>
      </c>
      <c r="BK2729" s="1495">
        <f t="shared" si="904"/>
        <v>0</v>
      </c>
      <c r="BL2729" s="1495" t="str">
        <f t="shared" si="911"/>
        <v>.</v>
      </c>
      <c r="BM2729" s="1495">
        <f>IFERROR(VLOOKUP(C2729,'Share, Heavy Weapons to Ukraine'!B:AB,COLUMN('Share, Heavy Weapons to Ukraine'!C2739)-1,0),0)</f>
        <v>0</v>
      </c>
      <c r="BN2729" s="1495" cm="1">
        <f t="array" ref="BN2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9))) &gt; 0, 1, 0)</f>
        <v>1</v>
      </c>
      <c r="BO2729" s="1495">
        <f>IF(OR(C2729="EU (Commission and Council)", C2729="European Investment Bank"), 1, VLOOKUP('Bilateral Assistance, MAIN DATA'!C2729, 'Country Summary (€)'!B:K, COLUMN('Country Summary (€)'!C2729)-1, FALSE))</f>
        <v>1</v>
      </c>
      <c r="BP2729" s="1495">
        <f>VLOOKUP('Bilateral Assistance, MAIN DATA'!C2729,'Country Summary (€)'!B:K,COLUMN('Country Summary (€)'!D2737)-1,FALSE)</f>
        <v>1</v>
      </c>
      <c r="BQ2729" s="1490"/>
      <c r="BR2729" s="1495">
        <f t="shared" si="913"/>
        <v>0</v>
      </c>
      <c r="BS2729" s="1495">
        <f t="shared" si="905"/>
        <v>0</v>
      </c>
      <c r="BT2729" s="1482">
        <f t="shared" si="906"/>
        <v>0</v>
      </c>
      <c r="BU2729" s="1495">
        <f t="shared" si="907"/>
        <v>0</v>
      </c>
      <c r="BV2729" s="1490"/>
      <c r="BW2729" s="1490"/>
      <c r="BX2729" s="1500">
        <f>IF(
  E2729="Humanitarian",
  AVERAGEIFS(
    Inflation!E:E,
    Inflation!C:C,
    IF(
      OR(
        IF(TYPE(D2729)=1,YEAR(D2729),AX2729)=2024,
        IF(TYPE(D2729)=1,YEAR(D2729),AX2729)=2025
      ),
      2023,
      IF(TYPE(D2729)=1,YEAR(D2729),AX2729)
    ),
    Inflation!B:B,
    'Country Summary (€)'!$B$20
  ) * BY2729,
  IF(
    E2729="Military",
    IF(
      J2729="Not given",
      BY2729 * 100,
      BY2729 * BZ2729
    ),
    AVERAGEIFS(
      Inflation!E:E,
      Inflation!C:C,
      IF(
        OR(
          IF(TYPE(D2729)=1,YEAR(D2729),AX2729)=2024,
          IF(TYPE(D2729)=1,YEAR(D2729),AX2729)=2025
        ),
        2023,
        IF(TYPE(D2729)=1,YEAR(D2729),AX2729)
      ),
      Inflation!B:B,
      'Country Summary (€)'!$B$20
    ) * BY2729
  )
)</f>
        <v>113.719842347163</v>
      </c>
      <c r="BY2729" s="1522">
        <f>AVERAGEIFS(
                'Exchange Rates (time series)'!$D:$D,
                'Exchange Rates (time series)'!$C:$C, H2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9,
'Exchange Rates (time series)'!$B:$B,"&gt;="&amp;DATE(YEAR(D2729),1,1),
'Exchange Rates (time series)'!$B:$B,"&lt;="&amp;DATE(YEAR(D2729),12,31)),
AVERAGEIFS(
'Exchange Rates (time series)'!$D:$D,
'Exchange Rates (time series)'!$C:$C,H2729,
'Exchange Rates (time series)'!$B:$B,"&gt;="&amp;DATE(AX2729,1,1),
'Exchange Rates (time series)'!$B:$B,"&lt;="&amp;DATE(AX2729,12,31)
)))</f>
        <v>1</v>
      </c>
      <c r="BZ2729" s="1522">
        <f>AVERAGEIFS(
  Inflation!E:E,
  Inflation!C:C,
  IF(
    OR(
      IF(TYPE(D2729)=1,YEAR(D2729),AX2729)=2024,
      IF(TYPE(D2729)=1,YEAR(D2729),AX2729)=2025
    ),
    2023,
    IF(TYPE(D2729)=1,YEAR(D2729),AX2729)
  ),
  Inflation!B:B,
  C2729
)</f>
        <v>113.719842347163</v>
      </c>
      <c r="CA2729" s="1500">
        <f>IF(N2729="No value available","",IF(N2729&lt;&gt;"",N2729/VLOOKUP(H2729,'Exchange Rates (current)'!B:C,2,0),IF(N2729=".",".","")))</f>
        <v>150000000</v>
      </c>
      <c r="CB2729" s="1483"/>
      <c r="CC2729" s="1490"/>
      <c r="CD2729" s="1490"/>
      <c r="CE2729" s="1490"/>
      <c r="CF2729" s="1485"/>
      <c r="CG2729" s="1492" t="str">
        <f>VLOOKUP(T2729,'Price List, Weapons &amp; Items'!B:S,18,FALSE)&amp;""</f>
        <v>1</v>
      </c>
      <c r="CH2729" s="1492" t="str">
        <f t="shared" si="912"/>
        <v>.</v>
      </c>
      <c r="CI2729" s="1511" t="s">
        <v>273</v>
      </c>
      <c r="CJ2729" s="1511" t="s">
        <v>273</v>
      </c>
      <c r="CK2729" s="1511" t="s">
        <v>273</v>
      </c>
      <c r="CL2729" s="1511" t="s">
        <v>273</v>
      </c>
      <c r="CM2729" s="1511" t="s">
        <v>273</v>
      </c>
      <c r="CN2729" s="1511" t="s">
        <v>273</v>
      </c>
    </row>
    <row r="2730" spans="1:133" x14ac:dyDescent="0.5">
      <c r="A2730" s="1511" t="s">
        <v>6735</v>
      </c>
      <c r="B2730" s="1500" t="str">
        <f t="shared" si="895"/>
        <v>NLM17_6</v>
      </c>
      <c r="C2730" s="1511" t="s">
        <v>4012</v>
      </c>
      <c r="D2730" s="1543">
        <v>45812</v>
      </c>
      <c r="E2730" s="1511" t="s">
        <v>702</v>
      </c>
      <c r="F2730" s="1511" t="s">
        <v>629</v>
      </c>
      <c r="G2730" s="1511" t="s">
        <v>6748</v>
      </c>
      <c r="H2730" s="1536" t="s">
        <v>871</v>
      </c>
      <c r="I2730" s="1536" t="s">
        <v>632</v>
      </c>
      <c r="J2730" s="1500">
        <v>400000000</v>
      </c>
      <c r="K2730" s="1500" t="str">
        <f t="shared" si="908"/>
        <v/>
      </c>
      <c r="L2730" s="1500" t="str">
        <f>IF(AND(AU2730=1,K2730&lt;&gt;".")=TRUE,
   K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IF(K2730=".",".","")
)</f>
        <v/>
      </c>
      <c r="M2730" s="1500" t="str">
        <f t="shared" si="896"/>
        <v/>
      </c>
      <c r="N2730" s="1500">
        <f t="shared" si="909"/>
        <v>400000000</v>
      </c>
      <c r="O2730" s="1500">
        <f>IF(
    N2730 = "No value available",
    "",
    IF(
        N2730 &lt;&gt; "",
        N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     IF(
            N2730 = ".",
            ".",
            ""
        )
    )
)</f>
        <v>400000000</v>
      </c>
      <c r="P2730" s="1500">
        <f t="shared" si="897"/>
        <v>351741606.16480923</v>
      </c>
      <c r="Q2730" s="1500">
        <f t="shared" si="914"/>
        <v>351741606.16480923</v>
      </c>
      <c r="R2730" s="1500">
        <f t="shared" si="915"/>
        <v>400000000</v>
      </c>
      <c r="S2730" s="1500" t="str">
        <f>IF(AU2730=1,IF(BA2730="Value is not given at all",".",IF(BA2730="Value is given by the source",M2730,IF(BA2730="Value is calculated with prices",(IF(SUMIFS(AB:AB,A:A,A2730)&gt;0,SUMIFS(AB:AB,A:A,A2730),"."))/VLOOKUP("USD",'Exchange Rates (current)'!B:C,2,0),"Error with coding"))),"")</f>
        <v/>
      </c>
      <c r="T2730" s="1511" t="s">
        <v>3027</v>
      </c>
      <c r="U2730" s="1481" t="str">
        <f>VLOOKUP($T2730,'Price List, Weapons &amp; Items'!B:C,2,0)</f>
        <v>Military equipment</v>
      </c>
      <c r="V2730" s="1481" t="str">
        <f>IF(T2730=".",T2730,VLOOKUP($T2730,'Price List, Weapons &amp; Items'!B:D,3,0))</f>
        <v>Patrol and coastal combatants</v>
      </c>
      <c r="W2730" s="1482">
        <f>VLOOKUP(T2730,'Price List, Weapons &amp; Items'!B:E,4,0)</f>
        <v>0</v>
      </c>
      <c r="X2730" s="1511">
        <v>100</v>
      </c>
      <c r="Y2730" s="1538" t="s">
        <v>641</v>
      </c>
      <c r="Z2730" s="1519">
        <f>VLOOKUP($T2730,'Price List, Weapons &amp; Items'!B:G,6,0)</f>
        <v>596069.31717283837</v>
      </c>
      <c r="AA2730" s="1500">
        <f t="shared" si="898"/>
        <v>59606931.717283837</v>
      </c>
      <c r="AB2730" s="1500" t="str">
        <f t="shared" si="910"/>
        <v>.</v>
      </c>
      <c r="AC2730" s="1482">
        <v>1</v>
      </c>
      <c r="AD2730" s="1444" t="s">
        <v>6749</v>
      </c>
      <c r="AE2730" s="1647" t="s">
        <v>32</v>
      </c>
      <c r="AF2730" s="1833" t="s">
        <v>32</v>
      </c>
      <c r="AG2730" s="1511" t="s">
        <v>32</v>
      </c>
      <c r="AH2730" s="1495">
        <v>0</v>
      </c>
      <c r="AI2730" s="1511" t="s">
        <v>32</v>
      </c>
      <c r="AJ2730" s="1511" t="s">
        <v>32</v>
      </c>
      <c r="AK2730" s="1490"/>
      <c r="AL2730" s="1490"/>
      <c r="AM2730" s="1833"/>
      <c r="AN2730" s="1490"/>
      <c r="AO2730" s="1490"/>
      <c r="AP2730" s="1490"/>
      <c r="AQ2730" s="1490"/>
      <c r="AR2730" s="1490"/>
      <c r="AS2730" s="1490"/>
      <c r="AT2730" s="1495">
        <v>0</v>
      </c>
      <c r="AU2730" s="1503">
        <v>0</v>
      </c>
      <c r="AV2730" s="1536">
        <v>42</v>
      </c>
      <c r="AW2730" s="1497">
        <f t="shared" si="899"/>
        <v>1</v>
      </c>
      <c r="AX2730" s="1536">
        <v>2025</v>
      </c>
      <c r="AY2730" s="1495">
        <f t="shared" si="900"/>
        <v>0</v>
      </c>
      <c r="AZ2730" s="1511" t="s">
        <v>636</v>
      </c>
      <c r="BA2730" s="1511" t="s">
        <v>637</v>
      </c>
      <c r="BB2730" s="1482">
        <v>0</v>
      </c>
      <c r="BC2730" s="1490"/>
      <c r="BD2730" s="1491" t="str">
        <f>""</f>
        <v/>
      </c>
      <c r="BE2730" s="1497">
        <v>0</v>
      </c>
      <c r="BF2730" s="1503">
        <v>1</v>
      </c>
      <c r="BG2730" s="1497">
        <f>VLOOKUP($T2730,'Price List, Weapons &amp; Items'!B:F,5,0)</f>
        <v>0</v>
      </c>
      <c r="BH2730" s="1497">
        <f t="shared" si="901"/>
        <v>0</v>
      </c>
      <c r="BI2730" s="1497">
        <f t="shared" si="902"/>
        <v>0</v>
      </c>
      <c r="BJ2730" s="1497">
        <f t="shared" si="903"/>
        <v>0</v>
      </c>
      <c r="BK2730" s="1495">
        <f t="shared" si="904"/>
        <v>1</v>
      </c>
      <c r="BL2730" s="1495" t="str">
        <f t="shared" si="911"/>
        <v>.</v>
      </c>
      <c r="BM2730" s="1495">
        <f>IFERROR(VLOOKUP(C2730,'Share, Heavy Weapons to Ukraine'!B:AB,COLUMN('Share, Heavy Weapons to Ukraine'!C2740)-1,0),0)</f>
        <v>0</v>
      </c>
      <c r="BN2730" s="1495" cm="1">
        <f t="array" ref="BN2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0))) &gt; 0, 1, 0)</f>
        <v>1</v>
      </c>
      <c r="BO2730" s="1495">
        <f>IF(OR(C2730="EU (Commission and Council)", C2730="European Investment Bank"), 1, VLOOKUP('Bilateral Assistance, MAIN DATA'!C2730, 'Country Summary (€)'!B:K, COLUMN('Country Summary (€)'!C2730)-1, FALSE))</f>
        <v>1</v>
      </c>
      <c r="BP2730" s="1495">
        <f>VLOOKUP('Bilateral Assistance, MAIN DATA'!C2730,'Country Summary (€)'!B:K,COLUMN('Country Summary (€)'!D2738)-1,FALSE)</f>
        <v>1</v>
      </c>
      <c r="BQ2730" s="1490"/>
      <c r="BR2730" s="1495">
        <f t="shared" si="913"/>
        <v>0</v>
      </c>
      <c r="BS2730" s="1495">
        <f t="shared" si="905"/>
        <v>0</v>
      </c>
      <c r="BT2730" s="1482">
        <f t="shared" si="906"/>
        <v>0</v>
      </c>
      <c r="BU2730" s="1495">
        <f t="shared" si="907"/>
        <v>0</v>
      </c>
      <c r="BV2730" s="1490"/>
      <c r="BW2730" s="1490"/>
      <c r="BX2730" s="1500">
        <f>IF(
  E2730="Humanitarian",
  AVERAGEIFS(
    Inflation!E:E,
    Inflation!C:C,
    IF(
      OR(
        IF(TYPE(D2730)=1,YEAR(D2730),AX2730)=2024,
        IF(TYPE(D2730)=1,YEAR(D2730),AX2730)=2025
      ),
      2023,
      IF(TYPE(D2730)=1,YEAR(D2730),AX2730)
    ),
    Inflation!B:B,
    'Country Summary (€)'!$B$20
  ) * BY2730,
  IF(
    E2730="Military",
    IF(
      J2730="Not given",
      BY2730 * 100,
      BY2730 * BZ2730
    ),
    AVERAGEIFS(
      Inflation!E:E,
      Inflation!C:C,
      IF(
        OR(
          IF(TYPE(D2730)=1,YEAR(D2730),AX2730)=2024,
          IF(TYPE(D2730)=1,YEAR(D2730),AX2730)=2025
        ),
        2023,
        IF(TYPE(D2730)=1,YEAR(D2730),AX2730)
      ),
      Inflation!B:B,
      'Country Summary (€)'!$B$20
    ) * BY2730
  )
)</f>
        <v>113.719842347163</v>
      </c>
      <c r="BY2730" s="1522">
        <f>AVERAGEIFS(
                'Exchange Rates (time series)'!$D:$D,
                'Exchange Rates (time series)'!$C:$C, H2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0,
'Exchange Rates (time series)'!$B:$B,"&gt;="&amp;DATE(YEAR(D2730),1,1),
'Exchange Rates (time series)'!$B:$B,"&lt;="&amp;DATE(YEAR(D2730),12,31)),
AVERAGEIFS(
'Exchange Rates (time series)'!$D:$D,
'Exchange Rates (time series)'!$C:$C,H2730,
'Exchange Rates (time series)'!$B:$B,"&gt;="&amp;DATE(AX2730,1,1),
'Exchange Rates (time series)'!$B:$B,"&lt;="&amp;DATE(AX2730,12,31)
)))</f>
        <v>1</v>
      </c>
      <c r="BZ2730" s="1522">
        <f>AVERAGEIFS(
  Inflation!E:E,
  Inflation!C:C,
  IF(
    OR(
      IF(TYPE(D2730)=1,YEAR(D2730),AX2730)=2024,
      IF(TYPE(D2730)=1,YEAR(D2730),AX2730)=2025
    ),
    2023,
    IF(TYPE(D2730)=1,YEAR(D2730),AX2730)
  ),
  Inflation!B:B,
  C2730
)</f>
        <v>113.719842347163</v>
      </c>
      <c r="CA2730" s="1500">
        <f>IF(N2730="No value available","",IF(N2730&lt;&gt;"",N2730/VLOOKUP(H2730,'Exchange Rates (current)'!B:C,2,0),IF(N2730=".",".","")))</f>
        <v>400000000</v>
      </c>
      <c r="CB2730" s="1483"/>
      <c r="CC2730" s="1490"/>
      <c r="CD2730" s="1490"/>
      <c r="CE2730" s="1490"/>
      <c r="CF2730" s="1485"/>
      <c r="CG2730" s="1492" t="str">
        <f>VLOOKUP(T2730,'Price List, Weapons &amp; Items'!B:S,18,FALSE)&amp;""</f>
        <v/>
      </c>
      <c r="CH2730" s="1492" t="str">
        <f t="shared" si="912"/>
        <v>.</v>
      </c>
      <c r="CI2730" s="1511" t="s">
        <v>273</v>
      </c>
      <c r="CJ2730" s="1511" t="s">
        <v>273</v>
      </c>
      <c r="CK2730" s="1511" t="s">
        <v>273</v>
      </c>
      <c r="CL2730" s="1511" t="s">
        <v>273</v>
      </c>
      <c r="CM2730" s="1511" t="s">
        <v>273</v>
      </c>
      <c r="CN2730" s="1511" t="s">
        <v>273</v>
      </c>
    </row>
    <row r="2731" spans="1:133" x14ac:dyDescent="0.5">
      <c r="A2731" s="1511" t="s">
        <v>6735</v>
      </c>
      <c r="B2731" s="1500" t="str">
        <f t="shared" si="895"/>
        <v>NLM17_6</v>
      </c>
      <c r="C2731" s="1511" t="s">
        <v>4012</v>
      </c>
      <c r="D2731" s="1543">
        <v>45812</v>
      </c>
      <c r="E2731" s="1511" t="s">
        <v>702</v>
      </c>
      <c r="F2731" s="1511" t="s">
        <v>629</v>
      </c>
      <c r="G2731" s="1511" t="s">
        <v>6748</v>
      </c>
      <c r="H2731" s="1536" t="s">
        <v>871</v>
      </c>
      <c r="I2731" s="1536" t="s">
        <v>632</v>
      </c>
      <c r="J2731" s="1500">
        <v>400000000</v>
      </c>
      <c r="K2731" s="1500" t="str">
        <f t="shared" si="908"/>
        <v/>
      </c>
      <c r="L2731" s="1500" t="str">
        <f>IF(AND(AU2731=1,K2731&lt;&gt;".")=TRUE,
   K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IF(K2731=".",".","")
)</f>
        <v/>
      </c>
      <c r="M2731" s="1500" t="str">
        <f t="shared" si="896"/>
        <v/>
      </c>
      <c r="N2731" s="1500" t="str">
        <f t="shared" si="909"/>
        <v/>
      </c>
      <c r="O2731" s="1500" t="str">
        <f>IF(
    N2731 = "No value available",
    "",
    IF(
        N2731 &lt;&gt; "",
        N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     IF(
            N2731 = ".",
            ".",
            ""
        )
    )
)</f>
        <v/>
      </c>
      <c r="P2731" s="1500" t="str">
        <f t="shared" si="897"/>
        <v/>
      </c>
      <c r="Q2731" s="1500" t="str">
        <f t="shared" si="914"/>
        <v/>
      </c>
      <c r="R2731" s="1500" t="str">
        <f t="shared" si="915"/>
        <v/>
      </c>
      <c r="S2731" s="1500" t="str">
        <f>IF(AU2731=1,IF(BA2731="Value is not given at all",".",IF(BA2731="Value is given by the source",M2731,IF(BA2731="Value is calculated with prices",(IF(SUMIFS(AB:AB,A:A,A2731)&gt;0,SUMIFS(AB:AB,A:A,A2731),"."))/VLOOKUP("USD",'Exchange Rates (current)'!B:C,2,0),"Error with coding"))),"")</f>
        <v/>
      </c>
      <c r="T2731" s="1511" t="s">
        <v>1295</v>
      </c>
      <c r="U2731" s="1481" t="str">
        <f>VLOOKUP($T2731,'Price List, Weapons &amp; Items'!B:C,2,0)</f>
        <v>Military equipment</v>
      </c>
      <c r="V2731" s="1481" t="str">
        <f>IF(T2731=".",T2731,VLOOKUP($T2731,'Price List, Weapons &amp; Items'!B:D,3,0))</f>
        <v>Patrol and coastal combatants</v>
      </c>
      <c r="W2731" s="1482">
        <f>VLOOKUP(T2731,'Price List, Weapons &amp; Items'!B:E,4,0)</f>
        <v>0</v>
      </c>
      <c r="X2731" s="1538" t="s">
        <v>641</v>
      </c>
      <c r="Y2731" s="1538" t="s">
        <v>641</v>
      </c>
      <c r="Z2731" s="1519">
        <f>VLOOKUP($T2731,'Price List, Weapons &amp; Items'!B:G,6,0)</f>
        <v>2548204.5789999999</v>
      </c>
      <c r="AA2731" s="1500" t="str">
        <f t="shared" si="898"/>
        <v>.</v>
      </c>
      <c r="AB2731" s="1500" t="str">
        <f t="shared" si="910"/>
        <v>.</v>
      </c>
      <c r="AC2731" s="1482">
        <v>1</v>
      </c>
      <c r="AD2731" s="1444" t="s">
        <v>6749</v>
      </c>
      <c r="AE2731" s="1647" t="s">
        <v>32</v>
      </c>
      <c r="AF2731" s="1833" t="s">
        <v>32</v>
      </c>
      <c r="AG2731" s="1511" t="s">
        <v>32</v>
      </c>
      <c r="AH2731" s="1495">
        <v>0</v>
      </c>
      <c r="AI2731" s="1511" t="s">
        <v>32</v>
      </c>
      <c r="AJ2731" s="1511" t="s">
        <v>32</v>
      </c>
      <c r="AK2731" s="1490"/>
      <c r="AL2731" s="1490"/>
      <c r="AM2731" s="1833"/>
      <c r="AN2731" s="1490"/>
      <c r="AO2731" s="1490"/>
      <c r="AP2731" s="1490"/>
      <c r="AQ2731" s="1490"/>
      <c r="AR2731" s="1490"/>
      <c r="AS2731" s="1490"/>
      <c r="AT2731" s="1495">
        <v>0</v>
      </c>
      <c r="AU2731" s="1503">
        <v>0</v>
      </c>
      <c r="AV2731" s="1536">
        <v>42</v>
      </c>
      <c r="AW2731" s="1497">
        <f t="shared" si="899"/>
        <v>1</v>
      </c>
      <c r="AX2731" s="1536">
        <v>2025</v>
      </c>
      <c r="AY2731" s="1495">
        <f t="shared" si="900"/>
        <v>0</v>
      </c>
      <c r="AZ2731" s="1511" t="s">
        <v>636</v>
      </c>
      <c r="BA2731" s="1511" t="s">
        <v>637</v>
      </c>
      <c r="BB2731" s="1482">
        <v>0</v>
      </c>
      <c r="BC2731" s="1490"/>
      <c r="BD2731" s="1491" t="str">
        <f>""</f>
        <v/>
      </c>
      <c r="BE2731" s="1497">
        <v>0</v>
      </c>
      <c r="BF2731" s="1503">
        <v>1</v>
      </c>
      <c r="BG2731" s="1497">
        <f>VLOOKUP($T2731,'Price List, Weapons &amp; Items'!B:F,5,0)</f>
        <v>0</v>
      </c>
      <c r="BH2731" s="1497">
        <f t="shared" si="901"/>
        <v>0</v>
      </c>
      <c r="BI2731" s="1497">
        <f t="shared" si="902"/>
        <v>0</v>
      </c>
      <c r="BJ2731" s="1497">
        <f t="shared" si="903"/>
        <v>0</v>
      </c>
      <c r="BK2731" s="1495">
        <f t="shared" si="904"/>
        <v>1</v>
      </c>
      <c r="BL2731" s="1495" t="str">
        <f t="shared" si="911"/>
        <v>.</v>
      </c>
      <c r="BM2731" s="1495">
        <f>IFERROR(VLOOKUP(C2731,'Share, Heavy Weapons to Ukraine'!B:AB,COLUMN('Share, Heavy Weapons to Ukraine'!C2741)-1,0),0)</f>
        <v>0</v>
      </c>
      <c r="BN2731" s="1495" cm="1">
        <f t="array" ref="BN2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1))) &gt; 0, 1, 0)</f>
        <v>1</v>
      </c>
      <c r="BO2731" s="1495">
        <f>IF(OR(C2731="EU (Commission and Council)", C2731="European Investment Bank"), 1, VLOOKUP('Bilateral Assistance, MAIN DATA'!C2731, 'Country Summary (€)'!B:K, COLUMN('Country Summary (€)'!C2731)-1, FALSE))</f>
        <v>1</v>
      </c>
      <c r="BP2731" s="1495">
        <f>VLOOKUP('Bilateral Assistance, MAIN DATA'!C2731,'Country Summary (€)'!B:K,COLUMN('Country Summary (€)'!D2739)-1,FALSE)</f>
        <v>1</v>
      </c>
      <c r="BQ2731" s="1490"/>
      <c r="BR2731" s="1495">
        <f t="shared" si="913"/>
        <v>0</v>
      </c>
      <c r="BS2731" s="1495">
        <f t="shared" si="905"/>
        <v>0</v>
      </c>
      <c r="BT2731" s="1482">
        <f t="shared" si="906"/>
        <v>0</v>
      </c>
      <c r="BU2731" s="1495">
        <f t="shared" si="907"/>
        <v>0</v>
      </c>
      <c r="BV2731" s="1490"/>
      <c r="BW2731" s="1490"/>
      <c r="BX2731" s="1500">
        <f>IF(
  E2731="Humanitarian",
  AVERAGEIFS(
    Inflation!E:E,
    Inflation!C:C,
    IF(
      OR(
        IF(TYPE(D2731)=1,YEAR(D2731),AX2731)=2024,
        IF(TYPE(D2731)=1,YEAR(D2731),AX2731)=2025
      ),
      2023,
      IF(TYPE(D2731)=1,YEAR(D2731),AX2731)
    ),
    Inflation!B:B,
    'Country Summary (€)'!$B$20
  ) * BY2731,
  IF(
    E2731="Military",
    IF(
      J2731="Not given",
      BY2731 * 100,
      BY2731 * BZ2731
    ),
    AVERAGEIFS(
      Inflation!E:E,
      Inflation!C:C,
      IF(
        OR(
          IF(TYPE(D2731)=1,YEAR(D2731),AX2731)=2024,
          IF(TYPE(D2731)=1,YEAR(D2731),AX2731)=2025
        ),
        2023,
        IF(TYPE(D2731)=1,YEAR(D2731),AX2731)
      ),
      Inflation!B:B,
      'Country Summary (€)'!$B$20
    ) * BY2731
  )
)</f>
        <v>113.719842347163</v>
      </c>
      <c r="BY2731" s="1522">
        <f>AVERAGEIFS(
                'Exchange Rates (time series)'!$D:$D,
                'Exchange Rates (time series)'!$C:$C, H2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1,
'Exchange Rates (time series)'!$B:$B,"&gt;="&amp;DATE(YEAR(D2731),1,1),
'Exchange Rates (time series)'!$B:$B,"&lt;="&amp;DATE(YEAR(D2731),12,31)),
AVERAGEIFS(
'Exchange Rates (time series)'!$D:$D,
'Exchange Rates (time series)'!$C:$C,H2731,
'Exchange Rates (time series)'!$B:$B,"&gt;="&amp;DATE(AX2731,1,1),
'Exchange Rates (time series)'!$B:$B,"&lt;="&amp;DATE(AX2731,12,31)
)))</f>
        <v>1</v>
      </c>
      <c r="BZ2731" s="1522">
        <f>AVERAGEIFS(
  Inflation!E:E,
  Inflation!C:C,
  IF(
    OR(
      IF(TYPE(D2731)=1,YEAR(D2731),AX2731)=2024,
      IF(TYPE(D2731)=1,YEAR(D2731),AX2731)=2025
    ),
    2023,
    IF(TYPE(D2731)=1,YEAR(D2731),AX2731)
  ),
  Inflation!B:B,
  C2731
)</f>
        <v>113.719842347163</v>
      </c>
      <c r="CA2731" s="1500" t="str">
        <f>IF(N2731="No value available","",IF(N2731&lt;&gt;"",N2731/VLOOKUP(H2731,'Exchange Rates (current)'!B:C,2,0),IF(N2731=".",".","")))</f>
        <v/>
      </c>
      <c r="CB2731" s="1483"/>
      <c r="CC2731" s="1490"/>
      <c r="CD2731" s="1490"/>
      <c r="CE2731" s="1490"/>
      <c r="CF2731" s="1485"/>
      <c r="CG2731" s="1492" t="str">
        <f>VLOOKUP(T2731,'Price List, Weapons &amp; Items'!B:S,18,FALSE)&amp;""</f>
        <v/>
      </c>
      <c r="CH2731" s="1492" t="str">
        <f t="shared" si="912"/>
        <v>.</v>
      </c>
      <c r="CI2731" s="1511" t="s">
        <v>273</v>
      </c>
      <c r="CJ2731" s="1511" t="s">
        <v>273</v>
      </c>
      <c r="CK2731" s="1511" t="s">
        <v>273</v>
      </c>
      <c r="CL2731" s="1511" t="s">
        <v>273</v>
      </c>
      <c r="CM2731" s="1511" t="s">
        <v>273</v>
      </c>
      <c r="CN2731" s="1511" t="s">
        <v>273</v>
      </c>
    </row>
    <row r="2732" spans="1:133" x14ac:dyDescent="0.5">
      <c r="A2732" s="1511" t="s">
        <v>6735</v>
      </c>
      <c r="B2732" s="1500" t="str">
        <f t="shared" si="895"/>
        <v>NLM17_6</v>
      </c>
      <c r="C2732" s="1511" t="s">
        <v>4012</v>
      </c>
      <c r="D2732" s="1543">
        <v>45812</v>
      </c>
      <c r="E2732" s="1511" t="s">
        <v>702</v>
      </c>
      <c r="F2732" s="1511" t="s">
        <v>629</v>
      </c>
      <c r="G2732" s="1511" t="s">
        <v>6748</v>
      </c>
      <c r="H2732" s="1536" t="s">
        <v>871</v>
      </c>
      <c r="I2732" s="1536" t="s">
        <v>632</v>
      </c>
      <c r="J2732" s="1500">
        <v>400000000</v>
      </c>
      <c r="K2732" s="1500" t="str">
        <f t="shared" si="908"/>
        <v/>
      </c>
      <c r="L2732" s="1500" t="str">
        <f>IF(AND(AU2732=1,K2732&lt;&gt;".")=TRUE,
   K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IF(K2732=".",".","")
)</f>
        <v/>
      </c>
      <c r="M2732" s="1500" t="str">
        <f t="shared" si="896"/>
        <v/>
      </c>
      <c r="N2732" s="1500" t="str">
        <f t="shared" si="909"/>
        <v/>
      </c>
      <c r="O2732" s="1500" t="str">
        <f>IF(
    N2732 = "No value available",
    "",
    IF(
        N2732 &lt;&gt; "",
        N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     IF(
            N2732 = ".",
            ".",
            ""
        )
    )
)</f>
        <v/>
      </c>
      <c r="P2732" s="1500" t="str">
        <f t="shared" si="897"/>
        <v/>
      </c>
      <c r="Q2732" s="1500" t="str">
        <f t="shared" si="914"/>
        <v/>
      </c>
      <c r="R2732" s="1500" t="str">
        <f t="shared" si="915"/>
        <v/>
      </c>
      <c r="S2732" s="1500" t="str">
        <f>IF(AU2732=1,IF(BA2732="Value is not given at all",".",IF(BA2732="Value is given by the source",M2732,IF(BA2732="Value is calculated with prices",(IF(SUMIFS(AB:AB,A:A,A2732)&gt;0,SUMIFS(AB:AB,A:A,A2732),"."))/VLOOKUP("USD",'Exchange Rates (current)'!B:C,2,0),"Error with coding"))),"")</f>
        <v/>
      </c>
      <c r="T2732" s="1511" t="s">
        <v>6750</v>
      </c>
      <c r="U2732" s="1481" t="str">
        <f>VLOOKUP($T2732,'Price List, Weapons &amp; Items'!B:C,2,0)</f>
        <v>Aviation and drones</v>
      </c>
      <c r="V2732" s="1481" t="str">
        <f>IF(T2732=".",T2732,VLOOKUP($T2732,'Price List, Weapons &amp; Items'!B:D,3,0))</f>
        <v>Drone</v>
      </c>
      <c r="W2732" s="1482">
        <f>VLOOKUP(T2732,'Price List, Weapons &amp; Items'!B:E,4,0)</f>
        <v>0</v>
      </c>
      <c r="X2732" s="1538" t="s">
        <v>641</v>
      </c>
      <c r="Y2732" s="1538" t="s">
        <v>641</v>
      </c>
      <c r="Z2732" s="1519" t="str">
        <f>VLOOKUP($T2732,'Price List, Weapons &amp; Items'!B:G,6,0)</f>
        <v>.</v>
      </c>
      <c r="AA2732" s="1500" t="str">
        <f t="shared" si="898"/>
        <v>.</v>
      </c>
      <c r="AB2732" s="1500" t="str">
        <f t="shared" si="910"/>
        <v>.</v>
      </c>
      <c r="AC2732" s="1482">
        <v>1</v>
      </c>
      <c r="AD2732" s="1444" t="s">
        <v>6749</v>
      </c>
      <c r="AE2732" s="1647" t="s">
        <v>32</v>
      </c>
      <c r="AF2732" s="1833" t="s">
        <v>32</v>
      </c>
      <c r="AG2732" s="1511" t="s">
        <v>32</v>
      </c>
      <c r="AH2732" s="1495">
        <v>0</v>
      </c>
      <c r="AI2732" s="1511" t="s">
        <v>32</v>
      </c>
      <c r="AJ2732" s="1511" t="s">
        <v>32</v>
      </c>
      <c r="AK2732" s="1490"/>
      <c r="AL2732" s="1490"/>
      <c r="AM2732" s="1833"/>
      <c r="AN2732" s="1490"/>
      <c r="AO2732" s="1490"/>
      <c r="AP2732" s="1490"/>
      <c r="AQ2732" s="1490"/>
      <c r="AR2732" s="1490"/>
      <c r="AS2732" s="1490"/>
      <c r="AT2732" s="1495">
        <v>0</v>
      </c>
      <c r="AU2732" s="1503">
        <v>0</v>
      </c>
      <c r="AV2732" s="1536">
        <v>42</v>
      </c>
      <c r="AW2732" s="1497">
        <f t="shared" si="899"/>
        <v>1</v>
      </c>
      <c r="AX2732" s="1536">
        <v>2025</v>
      </c>
      <c r="AY2732" s="1495">
        <f t="shared" si="900"/>
        <v>0</v>
      </c>
      <c r="AZ2732" s="1511" t="s">
        <v>636</v>
      </c>
      <c r="BA2732" s="1511" t="s">
        <v>637</v>
      </c>
      <c r="BB2732" s="1482">
        <v>0</v>
      </c>
      <c r="BC2732" s="1490"/>
      <c r="BD2732" s="1491" t="str">
        <f>""</f>
        <v/>
      </c>
      <c r="BE2732" s="1497">
        <v>0</v>
      </c>
      <c r="BF2732" s="1503">
        <v>1</v>
      </c>
      <c r="BG2732" s="1497">
        <f>VLOOKUP($T2732,'Price List, Weapons &amp; Items'!B:F,5,0)</f>
        <v>0</v>
      </c>
      <c r="BH2732" s="1497">
        <f t="shared" si="901"/>
        <v>0</v>
      </c>
      <c r="BI2732" s="1497">
        <f t="shared" si="902"/>
        <v>0</v>
      </c>
      <c r="BJ2732" s="1497">
        <f t="shared" si="903"/>
        <v>0</v>
      </c>
      <c r="BK2732" s="1495">
        <f t="shared" si="904"/>
        <v>1</v>
      </c>
      <c r="BL2732" s="1495" t="str">
        <f t="shared" si="911"/>
        <v>.</v>
      </c>
      <c r="BM2732" s="1495">
        <f>IFERROR(VLOOKUP(C2732,'Share, Heavy Weapons to Ukraine'!B:AB,COLUMN('Share, Heavy Weapons to Ukraine'!C2742)-1,0),0)</f>
        <v>0</v>
      </c>
      <c r="BN2732" s="1495" cm="1">
        <f t="array" ref="BN2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2))) &gt; 0, 1, 0)</f>
        <v>1</v>
      </c>
      <c r="BO2732" s="1495">
        <f>IF(OR(C2732="EU (Commission and Council)", C2732="European Investment Bank"), 1, VLOOKUP('Bilateral Assistance, MAIN DATA'!C2732, 'Country Summary (€)'!B:K, COLUMN('Country Summary (€)'!C2732)-1, FALSE))</f>
        <v>1</v>
      </c>
      <c r="BP2732" s="1495">
        <f>VLOOKUP('Bilateral Assistance, MAIN DATA'!C2732,'Country Summary (€)'!B:K,COLUMN('Country Summary (€)'!D2740)-1,FALSE)</f>
        <v>1</v>
      </c>
      <c r="BQ2732" s="1490"/>
      <c r="BR2732" s="1495">
        <f t="shared" si="913"/>
        <v>0</v>
      </c>
      <c r="BS2732" s="1495">
        <f t="shared" si="905"/>
        <v>0</v>
      </c>
      <c r="BT2732" s="1482">
        <f t="shared" si="906"/>
        <v>0</v>
      </c>
      <c r="BU2732" s="1495">
        <f t="shared" si="907"/>
        <v>0</v>
      </c>
      <c r="BV2732" s="1490"/>
      <c r="BW2732" s="1490"/>
      <c r="BX2732" s="1500">
        <f>IF(
  E2732="Humanitarian",
  AVERAGEIFS(
    Inflation!E:E,
    Inflation!C:C,
    IF(
      OR(
        IF(TYPE(D2732)=1,YEAR(D2732),AX2732)=2024,
        IF(TYPE(D2732)=1,YEAR(D2732),AX2732)=2025
      ),
      2023,
      IF(TYPE(D2732)=1,YEAR(D2732),AX2732)
    ),
    Inflation!B:B,
    'Country Summary (€)'!$B$20
  ) * BY2732,
  IF(
    E2732="Military",
    IF(
      J2732="Not given",
      BY2732 * 100,
      BY2732 * BZ2732
    ),
    AVERAGEIFS(
      Inflation!E:E,
      Inflation!C:C,
      IF(
        OR(
          IF(TYPE(D2732)=1,YEAR(D2732),AX2732)=2024,
          IF(TYPE(D2732)=1,YEAR(D2732),AX2732)=2025
        ),
        2023,
        IF(TYPE(D2732)=1,YEAR(D2732),AX2732)
      ),
      Inflation!B:B,
      'Country Summary (€)'!$B$20
    ) * BY2732
  )
)</f>
        <v>113.719842347163</v>
      </c>
      <c r="BY2732" s="1522">
        <f>AVERAGEIFS(
                'Exchange Rates (time series)'!$D:$D,
                'Exchange Rates (time series)'!$C:$C, H2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2,
'Exchange Rates (time series)'!$B:$B,"&gt;="&amp;DATE(YEAR(D2732),1,1),
'Exchange Rates (time series)'!$B:$B,"&lt;="&amp;DATE(YEAR(D2732),12,31)),
AVERAGEIFS(
'Exchange Rates (time series)'!$D:$D,
'Exchange Rates (time series)'!$C:$C,H2732,
'Exchange Rates (time series)'!$B:$B,"&gt;="&amp;DATE(AX2732,1,1),
'Exchange Rates (time series)'!$B:$B,"&lt;="&amp;DATE(AX2732,12,31)
)))</f>
        <v>1</v>
      </c>
      <c r="BZ2732" s="1522">
        <f>AVERAGEIFS(
  Inflation!E:E,
  Inflation!C:C,
  IF(
    OR(
      IF(TYPE(D2732)=1,YEAR(D2732),AX2732)=2024,
      IF(TYPE(D2732)=1,YEAR(D2732),AX2732)=2025
    ),
    2023,
    IF(TYPE(D2732)=1,YEAR(D2732),AX2732)
  ),
  Inflation!B:B,
  C2732
)</f>
        <v>113.719842347163</v>
      </c>
      <c r="CA2732" s="1500" t="str">
        <f>IF(N2732="No value available","",IF(N2732&lt;&gt;"",N2732/VLOOKUP(H2732,'Exchange Rates (current)'!B:C,2,0),IF(N2732=".",".","")))</f>
        <v/>
      </c>
      <c r="CB2732" s="1483"/>
      <c r="CC2732" s="1490"/>
      <c r="CD2732" s="1490"/>
      <c r="CE2732" s="1490"/>
      <c r="CF2732" s="1485"/>
      <c r="CG2732" s="1492" t="str">
        <f>VLOOKUP(T2732,'Price List, Weapons &amp; Items'!B:S,18,FALSE)&amp;""</f>
        <v/>
      </c>
      <c r="CH2732" s="1492" t="str">
        <f t="shared" si="912"/>
        <v>.</v>
      </c>
      <c r="CI2732" s="1511" t="s">
        <v>273</v>
      </c>
      <c r="CJ2732" s="1511" t="s">
        <v>273</v>
      </c>
      <c r="CK2732" s="1511" t="s">
        <v>273</v>
      </c>
      <c r="CL2732" s="1511" t="s">
        <v>273</v>
      </c>
      <c r="CM2732" s="1511" t="s">
        <v>273</v>
      </c>
      <c r="CN2732" s="1511" t="s">
        <v>273</v>
      </c>
    </row>
    <row r="2733" spans="1:133" x14ac:dyDescent="0.5">
      <c r="A2733" s="1511" t="s">
        <v>6735</v>
      </c>
      <c r="B2733" s="1500" t="str">
        <f t="shared" si="895"/>
        <v>NLM17_7</v>
      </c>
      <c r="C2733" s="1511" t="s">
        <v>4012</v>
      </c>
      <c r="D2733" s="1543">
        <v>45832</v>
      </c>
      <c r="E2733" s="1511" t="s">
        <v>702</v>
      </c>
      <c r="F2733" s="1511" t="s">
        <v>629</v>
      </c>
      <c r="G2733" s="1511" t="s">
        <v>6751</v>
      </c>
      <c r="H2733" s="1536" t="s">
        <v>871</v>
      </c>
      <c r="I2733" s="1536" t="s">
        <v>632</v>
      </c>
      <c r="J2733" s="1500">
        <v>95000000</v>
      </c>
      <c r="K2733" s="1500" t="str">
        <f t="shared" si="908"/>
        <v/>
      </c>
      <c r="L2733" s="1500" t="str">
        <f>IF(AND(AU2733=1,K2733&lt;&gt;".")=TRUE,
   K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IF(K2733=".",".","")
)</f>
        <v/>
      </c>
      <c r="M2733" s="1500" t="str">
        <f t="shared" si="896"/>
        <v/>
      </c>
      <c r="N2733" s="1500">
        <f t="shared" si="909"/>
        <v>95000000</v>
      </c>
      <c r="O2733" s="1500">
        <f>IF(
    N2733 = "No value available",
    "",
    IF(
        N2733 &lt;&gt; "",
        N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     IF(
            N2733 = ".",
            ".",
            ""
        )
    )
)</f>
        <v>95000000</v>
      </c>
      <c r="P2733" s="1500">
        <f t="shared" si="897"/>
        <v>83538631.464142188</v>
      </c>
      <c r="Q2733" s="1500">
        <f t="shared" si="914"/>
        <v>83538631.464142188</v>
      </c>
      <c r="R2733" s="1500">
        <f t="shared" si="915"/>
        <v>95000000</v>
      </c>
      <c r="S2733" s="1500" t="str">
        <f>IF(AU2733=1,IF(BA2733="Value is not given at all",".",IF(BA2733="Value is given by the source",M2733,IF(BA2733="Value is calculated with prices",(IF(SUMIFS(AB:AB,A:A,A2733)&gt;0,SUMIFS(AB:AB,A:A,A2733),"."))/VLOOKUP("USD",'Exchange Rates (current)'!B:C,2,0),"Error with coding"))),"")</f>
        <v/>
      </c>
      <c r="T2733" s="1511" t="s">
        <v>1299</v>
      </c>
      <c r="U2733" s="1481" t="str">
        <f>VLOOKUP($T2733,'Price List, Weapons &amp; Items'!B:C,2,0)</f>
        <v>Military equipment</v>
      </c>
      <c r="V2733" s="1481" t="str">
        <f>IF(T2733=".",T2733,VLOOKUP($T2733,'Price List, Weapons &amp; Items'!B:D,3,0))</f>
        <v>Military equipment</v>
      </c>
      <c r="W2733" s="1482">
        <f>VLOOKUP(T2733,'Price List, Weapons &amp; Items'!B:E,4,0)</f>
        <v>0</v>
      </c>
      <c r="X2733" s="1511">
        <v>100</v>
      </c>
      <c r="Y2733" s="1538" t="s">
        <v>641</v>
      </c>
      <c r="Z2733" s="1519" t="str">
        <f>VLOOKUP($T2733,'Price List, Weapons &amp; Items'!B:G,6,0)</f>
        <v>.</v>
      </c>
      <c r="AA2733" s="1500" t="str">
        <f t="shared" si="898"/>
        <v>No price</v>
      </c>
      <c r="AB2733" s="1500" t="str">
        <f t="shared" si="910"/>
        <v>.</v>
      </c>
      <c r="AC2733" s="1482">
        <v>1</v>
      </c>
      <c r="AD2733" s="1444" t="s">
        <v>6752</v>
      </c>
      <c r="AE2733" s="1444" t="s">
        <v>6753</v>
      </c>
      <c r="AF2733" s="1833" t="s">
        <v>32</v>
      </c>
      <c r="AG2733" s="1511" t="s">
        <v>32</v>
      </c>
      <c r="AH2733" s="1495">
        <v>0</v>
      </c>
      <c r="AI2733" s="1511" t="s">
        <v>32</v>
      </c>
      <c r="AJ2733" s="1511" t="s">
        <v>32</v>
      </c>
      <c r="AK2733" s="1490"/>
      <c r="AL2733" s="1490"/>
      <c r="AM2733" s="1833"/>
      <c r="AN2733" s="1490"/>
      <c r="AO2733" s="1490"/>
      <c r="AP2733" s="1490"/>
      <c r="AQ2733" s="1490"/>
      <c r="AR2733" s="1490"/>
      <c r="AS2733" s="1490"/>
      <c r="AT2733" s="1495">
        <v>0</v>
      </c>
      <c r="AU2733" s="1503">
        <v>0</v>
      </c>
      <c r="AV2733" s="1536">
        <v>42</v>
      </c>
      <c r="AW2733" s="1497">
        <f t="shared" si="899"/>
        <v>1</v>
      </c>
      <c r="AX2733" s="1536">
        <v>2025</v>
      </c>
      <c r="AY2733" s="1495">
        <f t="shared" si="900"/>
        <v>0</v>
      </c>
      <c r="AZ2733" s="1511" t="s">
        <v>636</v>
      </c>
      <c r="BA2733" s="1511" t="s">
        <v>637</v>
      </c>
      <c r="BB2733" s="1482">
        <v>0</v>
      </c>
      <c r="BC2733" s="1490"/>
      <c r="BD2733" s="1491" t="str">
        <f>""</f>
        <v/>
      </c>
      <c r="BE2733" s="1497">
        <v>0</v>
      </c>
      <c r="BF2733" s="1503">
        <v>1</v>
      </c>
      <c r="BG2733" s="1497">
        <f>VLOOKUP($T2733,'Price List, Weapons &amp; Items'!B:F,5,0)</f>
        <v>0</v>
      </c>
      <c r="BH2733" s="1497">
        <f t="shared" si="901"/>
        <v>0</v>
      </c>
      <c r="BI2733" s="1497">
        <f t="shared" si="902"/>
        <v>0</v>
      </c>
      <c r="BJ2733" s="1497">
        <f t="shared" si="903"/>
        <v>0</v>
      </c>
      <c r="BK2733" s="1495">
        <f t="shared" si="904"/>
        <v>1</v>
      </c>
      <c r="BL2733" s="1495" t="str">
        <f t="shared" si="911"/>
        <v>.</v>
      </c>
      <c r="BM2733" s="1495">
        <f>IFERROR(VLOOKUP(C2733,'Share, Heavy Weapons to Ukraine'!B:AB,COLUMN('Share, Heavy Weapons to Ukraine'!C2743)-1,0),0)</f>
        <v>0</v>
      </c>
      <c r="BN2733" s="1495" cm="1">
        <f t="array" ref="BN2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3))) &gt; 0, 1, 0)</f>
        <v>1</v>
      </c>
      <c r="BO2733" s="1495">
        <f>IF(OR(C2733="EU (Commission and Council)", C2733="European Investment Bank"), 1, VLOOKUP('Bilateral Assistance, MAIN DATA'!C2733, 'Country Summary (€)'!B:K, COLUMN('Country Summary (€)'!C2733)-1, FALSE))</f>
        <v>1</v>
      </c>
      <c r="BP2733" s="1495">
        <f>VLOOKUP('Bilateral Assistance, MAIN DATA'!C2733,'Country Summary (€)'!B:K,COLUMN('Country Summary (€)'!D2741)-1,FALSE)</f>
        <v>1</v>
      </c>
      <c r="BQ2733" s="1490"/>
      <c r="BR2733" s="1495">
        <f t="shared" si="913"/>
        <v>0</v>
      </c>
      <c r="BS2733" s="1495">
        <f t="shared" si="905"/>
        <v>0</v>
      </c>
      <c r="BT2733" s="1482">
        <f t="shared" si="906"/>
        <v>0</v>
      </c>
      <c r="BU2733" s="1495">
        <f t="shared" si="907"/>
        <v>0</v>
      </c>
      <c r="BV2733" s="1490"/>
      <c r="BW2733" s="1490"/>
      <c r="BX2733" s="1500">
        <f>IF(
  E2733="Humanitarian",
  AVERAGEIFS(
    Inflation!E:E,
    Inflation!C:C,
    IF(
      OR(
        IF(TYPE(D2733)=1,YEAR(D2733),AX2733)=2024,
        IF(TYPE(D2733)=1,YEAR(D2733),AX2733)=2025
      ),
      2023,
      IF(TYPE(D2733)=1,YEAR(D2733),AX2733)
    ),
    Inflation!B:B,
    'Country Summary (€)'!$B$20
  ) * BY2733,
  IF(
    E2733="Military",
    IF(
      J2733="Not given",
      BY2733 * 100,
      BY2733 * BZ2733
    ),
    AVERAGEIFS(
      Inflation!E:E,
      Inflation!C:C,
      IF(
        OR(
          IF(TYPE(D2733)=1,YEAR(D2733),AX2733)=2024,
          IF(TYPE(D2733)=1,YEAR(D2733),AX2733)=2025
        ),
        2023,
        IF(TYPE(D2733)=1,YEAR(D2733),AX2733)
      ),
      Inflation!B:B,
      'Country Summary (€)'!$B$20
    ) * BY2733
  )
)</f>
        <v>113.719842347163</v>
      </c>
      <c r="BY2733" s="1522">
        <f>AVERAGEIFS(
                'Exchange Rates (time series)'!$D:$D,
                'Exchange Rates (time series)'!$C:$C, H2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3,
'Exchange Rates (time series)'!$B:$B,"&gt;="&amp;DATE(YEAR(D2733),1,1),
'Exchange Rates (time series)'!$B:$B,"&lt;="&amp;DATE(YEAR(D2733),12,31)),
AVERAGEIFS(
'Exchange Rates (time series)'!$D:$D,
'Exchange Rates (time series)'!$C:$C,H2733,
'Exchange Rates (time series)'!$B:$B,"&gt;="&amp;DATE(AX2733,1,1),
'Exchange Rates (time series)'!$B:$B,"&lt;="&amp;DATE(AX2733,12,31)
)))</f>
        <v>1</v>
      </c>
      <c r="BZ2733" s="1522">
        <f>AVERAGEIFS(
  Inflation!E:E,
  Inflation!C:C,
  IF(
    OR(
      IF(TYPE(D2733)=1,YEAR(D2733),AX2733)=2024,
      IF(TYPE(D2733)=1,YEAR(D2733),AX2733)=2025
    ),
    2023,
    IF(TYPE(D2733)=1,YEAR(D2733),AX2733)
  ),
  Inflation!B:B,
  C2733
)</f>
        <v>113.719842347163</v>
      </c>
      <c r="CA2733" s="1500">
        <f>IF(N2733="No value available","",IF(N2733&lt;&gt;"",N2733/VLOOKUP(H2733,'Exchange Rates (current)'!B:C,2,0),IF(N2733=".",".","")))</f>
        <v>95000000</v>
      </c>
      <c r="CB2733" s="1483"/>
      <c r="CC2733" s="1490"/>
      <c r="CD2733" s="1490"/>
      <c r="CE2733" s="1490"/>
      <c r="CF2733" s="1485"/>
      <c r="CG2733" s="1492" t="str">
        <f>VLOOKUP(T2733,'Price List, Weapons &amp; Items'!B:S,18,FALSE)&amp;""</f>
        <v/>
      </c>
      <c r="CH2733" s="1492" t="str">
        <f t="shared" si="912"/>
        <v>.</v>
      </c>
      <c r="CI2733" s="1511" t="s">
        <v>273</v>
      </c>
      <c r="CJ2733" s="1511" t="s">
        <v>273</v>
      </c>
      <c r="CK2733" s="1511" t="s">
        <v>273</v>
      </c>
      <c r="CL2733" s="1511" t="s">
        <v>273</v>
      </c>
      <c r="CM2733" s="1511" t="s">
        <v>273</v>
      </c>
      <c r="CN2733" s="1511" t="s">
        <v>273</v>
      </c>
    </row>
    <row r="2734" spans="1:133" x14ac:dyDescent="0.5">
      <c r="A2734" s="1511" t="s">
        <v>6735</v>
      </c>
      <c r="B2734" s="1500" t="str">
        <f t="shared" si="895"/>
        <v>NLM17_7</v>
      </c>
      <c r="C2734" s="1511" t="s">
        <v>4012</v>
      </c>
      <c r="D2734" s="1543">
        <v>45832</v>
      </c>
      <c r="E2734" s="1511" t="s">
        <v>702</v>
      </c>
      <c r="F2734" s="1511" t="s">
        <v>629</v>
      </c>
      <c r="G2734" s="1511" t="s">
        <v>6751</v>
      </c>
      <c r="H2734" s="1536" t="s">
        <v>871</v>
      </c>
      <c r="I2734" s="1536" t="s">
        <v>632</v>
      </c>
      <c r="J2734" s="1500">
        <v>95000000</v>
      </c>
      <c r="K2734" s="1500" t="str">
        <f t="shared" si="908"/>
        <v/>
      </c>
      <c r="L2734" s="1500" t="str">
        <f>IF(AND(AU2734=1,K2734&lt;&gt;".")=TRUE,
   K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IF(K2734=".",".","")
)</f>
        <v/>
      </c>
      <c r="M2734" s="1500" t="str">
        <f t="shared" si="896"/>
        <v/>
      </c>
      <c r="N2734" s="1500" t="str">
        <f t="shared" si="909"/>
        <v/>
      </c>
      <c r="O2734" s="1500" t="str">
        <f>IF(
    N2734 = "No value available",
    "",
    IF(
        N2734 &lt;&gt; "",
        N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     IF(
            N2734 = ".",
            ".",
            ""
        )
    )
)</f>
        <v/>
      </c>
      <c r="P2734" s="1500" t="str">
        <f t="shared" si="897"/>
        <v/>
      </c>
      <c r="Q2734" s="1500" t="str">
        <f t="shared" si="914"/>
        <v/>
      </c>
      <c r="R2734" s="1500" t="str">
        <f t="shared" si="915"/>
        <v/>
      </c>
      <c r="S2734" s="1500" t="str">
        <f>IF(AU2734=1,IF(BA2734="Value is not given at all",".",IF(BA2734="Value is given by the source",M2734,IF(BA2734="Value is calculated with prices",(IF(SUMIFS(AB:AB,A:A,A2734)&gt;0,SUMIFS(AB:AB,A:A,A2734),"."))/VLOOKUP("USD",'Exchange Rates (current)'!B:C,2,0),"Error with coding"))),"")</f>
        <v/>
      </c>
      <c r="T2734" s="1511" t="s">
        <v>6754</v>
      </c>
      <c r="U2734" s="1481" t="str">
        <f>VLOOKUP($T2734,'Price List, Weapons &amp; Items'!B:C,2,0)</f>
        <v>Military equipment</v>
      </c>
      <c r="V2734" s="1481" t="str">
        <f>IF(T2734=".",T2734,VLOOKUP($T2734,'Price List, Weapons &amp; Items'!B:D,3,0))</f>
        <v>Casualty Evacuation Vehicle (CEV)</v>
      </c>
      <c r="W2734" s="1482">
        <f>VLOOKUP(T2734,'Price List, Weapons &amp; Items'!B:E,4,0)</f>
        <v>0</v>
      </c>
      <c r="X2734" s="1511">
        <v>20</v>
      </c>
      <c r="Y2734" s="1538" t="s">
        <v>641</v>
      </c>
      <c r="Z2734" s="1519" t="str">
        <f>VLOOKUP($T2734,'Price List, Weapons &amp; Items'!B:G,6,0)</f>
        <v>.</v>
      </c>
      <c r="AA2734" s="1500" t="str">
        <f t="shared" si="898"/>
        <v>No price</v>
      </c>
      <c r="AB2734" s="1500" t="str">
        <f t="shared" si="910"/>
        <v>.</v>
      </c>
      <c r="AC2734" s="1482">
        <v>1</v>
      </c>
      <c r="AD2734" s="1444" t="s">
        <v>6752</v>
      </c>
      <c r="AE2734" s="1444" t="s">
        <v>6753</v>
      </c>
      <c r="AF2734" s="1833" t="s">
        <v>32</v>
      </c>
      <c r="AG2734" s="1511" t="s">
        <v>32</v>
      </c>
      <c r="AH2734" s="1495">
        <v>0</v>
      </c>
      <c r="AI2734" s="1511" t="s">
        <v>32</v>
      </c>
      <c r="AJ2734" s="1511" t="s">
        <v>32</v>
      </c>
      <c r="AK2734" s="1490"/>
      <c r="AL2734" s="1490"/>
      <c r="AM2734" s="1833"/>
      <c r="AN2734" s="1490"/>
      <c r="AO2734" s="1490"/>
      <c r="AP2734" s="1490"/>
      <c r="AQ2734" s="1490"/>
      <c r="AR2734" s="1490"/>
      <c r="AS2734" s="1490"/>
      <c r="AT2734" s="1495">
        <v>0</v>
      </c>
      <c r="AU2734" s="1503">
        <v>0</v>
      </c>
      <c r="AV2734" s="1536">
        <v>42</v>
      </c>
      <c r="AW2734" s="1497">
        <f t="shared" si="899"/>
        <v>1</v>
      </c>
      <c r="AX2734" s="1536">
        <v>2025</v>
      </c>
      <c r="AY2734" s="1495">
        <f t="shared" si="900"/>
        <v>0</v>
      </c>
      <c r="AZ2734" s="1511" t="s">
        <v>636</v>
      </c>
      <c r="BA2734" s="1511" t="s">
        <v>637</v>
      </c>
      <c r="BB2734" s="1482">
        <v>0</v>
      </c>
      <c r="BC2734" s="1490"/>
      <c r="BD2734" s="1491" t="str">
        <f>""</f>
        <v/>
      </c>
      <c r="BE2734" s="1497">
        <v>0</v>
      </c>
      <c r="BF2734" s="1503">
        <v>1</v>
      </c>
      <c r="BG2734" s="1497">
        <f>VLOOKUP($T2734,'Price List, Weapons &amp; Items'!B:F,5,0)</f>
        <v>0</v>
      </c>
      <c r="BH2734" s="1497">
        <f t="shared" si="901"/>
        <v>0</v>
      </c>
      <c r="BI2734" s="1497">
        <f t="shared" si="902"/>
        <v>0</v>
      </c>
      <c r="BJ2734" s="1497">
        <f t="shared" si="903"/>
        <v>0</v>
      </c>
      <c r="BK2734" s="1495">
        <f t="shared" si="904"/>
        <v>1</v>
      </c>
      <c r="BL2734" s="1495" t="str">
        <f t="shared" si="911"/>
        <v>.</v>
      </c>
      <c r="BM2734" s="1495">
        <f>IFERROR(VLOOKUP(C2734,'Share, Heavy Weapons to Ukraine'!B:AB,COLUMN('Share, Heavy Weapons to Ukraine'!C2744)-1,0),0)</f>
        <v>0</v>
      </c>
      <c r="BN2734" s="1495" cm="1">
        <f t="array" ref="BN2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4))) &gt; 0, 1, 0)</f>
        <v>1</v>
      </c>
      <c r="BO2734" s="1495">
        <f>IF(OR(C2734="EU (Commission and Council)", C2734="European Investment Bank"), 1, VLOOKUP('Bilateral Assistance, MAIN DATA'!C2734, 'Country Summary (€)'!B:K, COLUMN('Country Summary (€)'!C2734)-1, FALSE))</f>
        <v>1</v>
      </c>
      <c r="BP2734" s="1495">
        <f>VLOOKUP('Bilateral Assistance, MAIN DATA'!C2734,'Country Summary (€)'!B:K,COLUMN('Country Summary (€)'!D2742)-1,FALSE)</f>
        <v>1</v>
      </c>
      <c r="BQ2734" s="1490"/>
      <c r="BR2734" s="1495">
        <f t="shared" si="913"/>
        <v>0</v>
      </c>
      <c r="BS2734" s="1495">
        <f t="shared" si="905"/>
        <v>0</v>
      </c>
      <c r="BT2734" s="1482">
        <f t="shared" si="906"/>
        <v>0</v>
      </c>
      <c r="BU2734" s="1495">
        <f t="shared" si="907"/>
        <v>0</v>
      </c>
      <c r="BV2734" s="1490"/>
      <c r="BW2734" s="1490"/>
      <c r="BX2734" s="1500">
        <f>IF(
  E2734="Humanitarian",
  AVERAGEIFS(
    Inflation!E:E,
    Inflation!C:C,
    IF(
      OR(
        IF(TYPE(D2734)=1,YEAR(D2734),AX2734)=2024,
        IF(TYPE(D2734)=1,YEAR(D2734),AX2734)=2025
      ),
      2023,
      IF(TYPE(D2734)=1,YEAR(D2734),AX2734)
    ),
    Inflation!B:B,
    'Country Summary (€)'!$B$20
  ) * BY2734,
  IF(
    E2734="Military",
    IF(
      J2734="Not given",
      BY2734 * 100,
      BY2734 * BZ2734
    ),
    AVERAGEIFS(
      Inflation!E:E,
      Inflation!C:C,
      IF(
        OR(
          IF(TYPE(D2734)=1,YEAR(D2734),AX2734)=2024,
          IF(TYPE(D2734)=1,YEAR(D2734),AX2734)=2025
        ),
        2023,
        IF(TYPE(D2734)=1,YEAR(D2734),AX2734)
      ),
      Inflation!B:B,
      'Country Summary (€)'!$B$20
    ) * BY2734
  )
)</f>
        <v>113.719842347163</v>
      </c>
      <c r="BY2734" s="1522">
        <f>AVERAGEIFS(
                'Exchange Rates (time series)'!$D:$D,
                'Exchange Rates (time series)'!$C:$C, H2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4,
'Exchange Rates (time series)'!$B:$B,"&gt;="&amp;DATE(YEAR(D2734),1,1),
'Exchange Rates (time series)'!$B:$B,"&lt;="&amp;DATE(YEAR(D2734),12,31)),
AVERAGEIFS(
'Exchange Rates (time series)'!$D:$D,
'Exchange Rates (time series)'!$C:$C,H2734,
'Exchange Rates (time series)'!$B:$B,"&gt;="&amp;DATE(AX2734,1,1),
'Exchange Rates (time series)'!$B:$B,"&lt;="&amp;DATE(AX2734,12,31)
)))</f>
        <v>1</v>
      </c>
      <c r="BZ2734" s="1522">
        <f>AVERAGEIFS(
  Inflation!E:E,
  Inflation!C:C,
  IF(
    OR(
      IF(TYPE(D2734)=1,YEAR(D2734),AX2734)=2024,
      IF(TYPE(D2734)=1,YEAR(D2734),AX2734)=2025
    ),
    2023,
    IF(TYPE(D2734)=1,YEAR(D2734),AX2734)
  ),
  Inflation!B:B,
  C2734
)</f>
        <v>113.719842347163</v>
      </c>
      <c r="CA2734" s="1500" t="str">
        <f>IF(N2734="No value available","",IF(N2734&lt;&gt;"",N2734/VLOOKUP(H2734,'Exchange Rates (current)'!B:C,2,0),IF(N2734=".",".","")))</f>
        <v/>
      </c>
      <c r="CB2734" s="1483"/>
      <c r="CC2734" s="1490"/>
      <c r="CD2734" s="1490"/>
      <c r="CE2734" s="1490"/>
      <c r="CF2734" s="1485"/>
      <c r="CG2734" s="1492" t="str">
        <f>VLOOKUP(T2734,'Price List, Weapons &amp; Items'!B:S,18,FALSE)&amp;""</f>
        <v/>
      </c>
      <c r="CH2734" s="1492" t="str">
        <f t="shared" si="912"/>
        <v>.</v>
      </c>
      <c r="CI2734" s="1511" t="s">
        <v>273</v>
      </c>
      <c r="CJ2734" s="1511" t="s">
        <v>273</v>
      </c>
      <c r="CK2734" s="1511" t="s">
        <v>273</v>
      </c>
      <c r="CL2734" s="1511" t="s">
        <v>273</v>
      </c>
      <c r="CM2734" s="1511" t="s">
        <v>273</v>
      </c>
      <c r="CN2734" s="1511" t="s">
        <v>273</v>
      </c>
    </row>
    <row r="2735" spans="1:133" x14ac:dyDescent="0.5">
      <c r="A2735" s="1511" t="s">
        <v>6735</v>
      </c>
      <c r="B2735" s="1500" t="str">
        <f t="shared" si="895"/>
        <v>NLM17_8</v>
      </c>
      <c r="C2735" s="1511" t="s">
        <v>4012</v>
      </c>
      <c r="D2735" s="1543">
        <v>45832</v>
      </c>
      <c r="E2735" s="1511" t="s">
        <v>702</v>
      </c>
      <c r="F2735" s="1511" t="s">
        <v>629</v>
      </c>
      <c r="G2735" s="1511" t="s">
        <v>6755</v>
      </c>
      <c r="H2735" s="1536" t="s">
        <v>871</v>
      </c>
      <c r="I2735" s="1536" t="s">
        <v>632</v>
      </c>
      <c r="J2735" s="1500">
        <v>80000000</v>
      </c>
      <c r="K2735" s="1500" t="str">
        <f t="shared" si="908"/>
        <v/>
      </c>
      <c r="L2735" s="1500" t="str">
        <f>IF(AND(AU2735=1,K2735&lt;&gt;".")=TRUE,
   K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IF(K2735=".",".","")
)</f>
        <v/>
      </c>
      <c r="M2735" s="1500" t="str">
        <f t="shared" si="896"/>
        <v/>
      </c>
      <c r="N2735" s="1500">
        <f t="shared" si="909"/>
        <v>80000000</v>
      </c>
      <c r="O2735" s="1500">
        <f>IF(
    N2735 = "No value available",
    "",
    IF(
        N2735 &lt;&gt; "",
        N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     IF(
            N2735 = ".",
            ".",
            ""
        )
    )
)</f>
        <v>80000000</v>
      </c>
      <c r="P2735" s="1500">
        <f t="shared" si="897"/>
        <v>70348321.232961848</v>
      </c>
      <c r="Q2735" s="1500">
        <f t="shared" si="914"/>
        <v>70348321.232961848</v>
      </c>
      <c r="R2735" s="1500">
        <f t="shared" si="915"/>
        <v>80000000</v>
      </c>
      <c r="S2735" s="1500" t="str">
        <f>IF(AU2735=1,IF(BA2735="Value is not given at all",".",IF(BA2735="Value is given by the source",M2735,IF(BA2735="Value is calculated with prices",(IF(SUMIFS(AB:AB,A:A,A2735)&gt;0,SUMIFS(AB:AB,A:A,A2735),"."))/VLOOKUP("USD",'Exchange Rates (current)'!B:C,2,0),"Error with coding"))),"")</f>
        <v/>
      </c>
      <c r="T2735" s="1511" t="s">
        <v>1296</v>
      </c>
      <c r="U2735" s="1481" t="str">
        <f>VLOOKUP($T2735,'Price List, Weapons &amp; Items'!B:C,2,0)</f>
        <v>Aviation and drones</v>
      </c>
      <c r="V2735" s="1481" t="str">
        <f>IF(T2735=".",T2735,VLOOKUP($T2735,'Price List, Weapons &amp; Items'!B:D,3,0))</f>
        <v>Drone</v>
      </c>
      <c r="W2735" s="1482">
        <f>VLOOKUP(T2735,'Price List, Weapons &amp; Items'!B:E,4,0)</f>
        <v>0</v>
      </c>
      <c r="X2735" s="1511"/>
      <c r="Y2735" s="1538"/>
      <c r="Z2735" s="1519">
        <f>VLOOKUP($T2735,'Price List, Weapons &amp; Items'!B:G,6,0)</f>
        <v>6000</v>
      </c>
      <c r="AA2735" s="1500">
        <f t="shared" si="898"/>
        <v>0</v>
      </c>
      <c r="AB2735" s="1500">
        <f t="shared" si="910"/>
        <v>0</v>
      </c>
      <c r="AC2735" s="1482">
        <v>1</v>
      </c>
      <c r="AD2735" s="1444" t="s">
        <v>6752</v>
      </c>
      <c r="AE2735" s="1444" t="s">
        <v>6753</v>
      </c>
      <c r="AF2735" s="1833" t="s">
        <v>32</v>
      </c>
      <c r="AG2735" s="1511" t="s">
        <v>32</v>
      </c>
      <c r="AH2735" s="1495">
        <v>0</v>
      </c>
      <c r="AI2735" s="1511" t="s">
        <v>32</v>
      </c>
      <c r="AJ2735" s="1536" t="s">
        <v>1865</v>
      </c>
      <c r="AK2735" s="1490"/>
      <c r="AL2735" s="1490"/>
      <c r="AM2735" s="1833"/>
      <c r="AN2735" s="1490"/>
      <c r="AO2735" s="1490"/>
      <c r="AP2735" s="1490"/>
      <c r="AQ2735" s="1490"/>
      <c r="AR2735" s="1490"/>
      <c r="AS2735" s="1490"/>
      <c r="AT2735" s="1495">
        <v>0</v>
      </c>
      <c r="AU2735" s="1503">
        <v>0</v>
      </c>
      <c r="AV2735" s="1536">
        <v>42</v>
      </c>
      <c r="AW2735" s="1497">
        <f t="shared" si="899"/>
        <v>1</v>
      </c>
      <c r="AX2735" s="1536">
        <v>2025</v>
      </c>
      <c r="AY2735" s="1495">
        <f t="shared" si="900"/>
        <v>1</v>
      </c>
      <c r="AZ2735" s="1511" t="s">
        <v>636</v>
      </c>
      <c r="BA2735" s="1511" t="s">
        <v>637</v>
      </c>
      <c r="BB2735" s="1482">
        <v>0</v>
      </c>
      <c r="BC2735" s="1490"/>
      <c r="BD2735" s="1491" t="str">
        <f>""</f>
        <v/>
      </c>
      <c r="BE2735" s="1497">
        <v>0</v>
      </c>
      <c r="BF2735" s="1503">
        <v>1</v>
      </c>
      <c r="BG2735" s="1497">
        <f>VLOOKUP($T2735,'Price List, Weapons &amp; Items'!B:F,5,0)</f>
        <v>0</v>
      </c>
      <c r="BH2735" s="1497">
        <f t="shared" si="901"/>
        <v>0</v>
      </c>
      <c r="BI2735" s="1497">
        <f t="shared" si="902"/>
        <v>0</v>
      </c>
      <c r="BJ2735" s="1497">
        <f t="shared" si="903"/>
        <v>0</v>
      </c>
      <c r="BK2735" s="1495">
        <f t="shared" si="904"/>
        <v>1</v>
      </c>
      <c r="BL2735" s="1495" t="str">
        <f t="shared" si="911"/>
        <v>.</v>
      </c>
      <c r="BM2735" s="1495">
        <f>IFERROR(VLOOKUP(C2735,'Share, Heavy Weapons to Ukraine'!B:AB,COLUMN('Share, Heavy Weapons to Ukraine'!C2745)-1,0),0)</f>
        <v>0</v>
      </c>
      <c r="BN2735" s="1495" cm="1">
        <f t="array" ref="BN2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5))) &gt; 0, 1, 0)</f>
        <v>1</v>
      </c>
      <c r="BO2735" s="1495">
        <f>IF(OR(C2735="EU (Commission and Council)", C2735="European Investment Bank"), 1, VLOOKUP('Bilateral Assistance, MAIN DATA'!C2735, 'Country Summary (€)'!B:K, COLUMN('Country Summary (€)'!C2735)-1, FALSE))</f>
        <v>1</v>
      </c>
      <c r="BP2735" s="1495">
        <f>VLOOKUP('Bilateral Assistance, MAIN DATA'!C2735,'Country Summary (€)'!B:K,COLUMN('Country Summary (€)'!D2743)-1,FALSE)</f>
        <v>1</v>
      </c>
      <c r="BQ2735" s="1490"/>
      <c r="BR2735" s="1495">
        <f t="shared" si="913"/>
        <v>0</v>
      </c>
      <c r="BS2735" s="1495">
        <f t="shared" si="905"/>
        <v>0</v>
      </c>
      <c r="BT2735" s="1482">
        <f t="shared" si="906"/>
        <v>0</v>
      </c>
      <c r="BU2735" s="1495">
        <f t="shared" si="907"/>
        <v>0</v>
      </c>
      <c r="BV2735" s="1490"/>
      <c r="BW2735" s="1490"/>
      <c r="BX2735" s="1500">
        <f>IF(
  E2735="Humanitarian",
  AVERAGEIFS(
    Inflation!E:E,
    Inflation!C:C,
    IF(
      OR(
        IF(TYPE(D2735)=1,YEAR(D2735),AX2735)=2024,
        IF(TYPE(D2735)=1,YEAR(D2735),AX2735)=2025
      ),
      2023,
      IF(TYPE(D2735)=1,YEAR(D2735),AX2735)
    ),
    Inflation!B:B,
    'Country Summary (€)'!$B$20
  ) * BY2735,
  IF(
    E2735="Military",
    IF(
      J2735="Not given",
      BY2735 * 100,
      BY2735 * BZ2735
    ),
    AVERAGEIFS(
      Inflation!E:E,
      Inflation!C:C,
      IF(
        OR(
          IF(TYPE(D2735)=1,YEAR(D2735),AX2735)=2024,
          IF(TYPE(D2735)=1,YEAR(D2735),AX2735)=2025
        ),
        2023,
        IF(TYPE(D2735)=1,YEAR(D2735),AX2735)
      ),
      Inflation!B:B,
      'Country Summary (€)'!$B$20
    ) * BY2735
  )
)</f>
        <v>113.719842347163</v>
      </c>
      <c r="BY2735" s="1522">
        <f>AVERAGEIFS(
                'Exchange Rates (time series)'!$D:$D,
                'Exchange Rates (time series)'!$C:$C, H2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5,
'Exchange Rates (time series)'!$B:$B,"&gt;="&amp;DATE(YEAR(D2735),1,1),
'Exchange Rates (time series)'!$B:$B,"&lt;="&amp;DATE(YEAR(D2735),12,31)),
AVERAGEIFS(
'Exchange Rates (time series)'!$D:$D,
'Exchange Rates (time series)'!$C:$C,H2735,
'Exchange Rates (time series)'!$B:$B,"&gt;="&amp;DATE(AX2735,1,1),
'Exchange Rates (time series)'!$B:$B,"&lt;="&amp;DATE(AX2735,12,31)
)))</f>
        <v>1</v>
      </c>
      <c r="BZ2735" s="1522">
        <f>AVERAGEIFS(
  Inflation!E:E,
  Inflation!C:C,
  IF(
    OR(
      IF(TYPE(D2735)=1,YEAR(D2735),AX2735)=2024,
      IF(TYPE(D2735)=1,YEAR(D2735),AX2735)=2025
    ),
    2023,
    IF(TYPE(D2735)=1,YEAR(D2735),AX2735)
  ),
  Inflation!B:B,
  C2735
)</f>
        <v>113.719842347163</v>
      </c>
      <c r="CA2735" s="1500">
        <f>IF(N2735="No value available","",IF(N2735&lt;&gt;"",N2735/VLOOKUP(H2735,'Exchange Rates (current)'!B:C,2,0),IF(N2735=".",".","")))</f>
        <v>80000000</v>
      </c>
      <c r="CB2735" s="1483"/>
      <c r="CC2735" s="1490"/>
      <c r="CD2735" s="1490"/>
      <c r="CE2735" s="1490"/>
      <c r="CF2735" s="1485"/>
      <c r="CG2735" s="1492" t="str">
        <f>VLOOKUP(T2735,'Price List, Weapons &amp; Items'!B:S,18,FALSE)&amp;""</f>
        <v/>
      </c>
      <c r="CH2735" s="1492" t="str">
        <f t="shared" si="912"/>
        <v>.</v>
      </c>
      <c r="CI2735" s="1511" t="s">
        <v>273</v>
      </c>
      <c r="CJ2735" s="1511" t="s">
        <v>273</v>
      </c>
      <c r="CK2735" s="1511" t="s">
        <v>273</v>
      </c>
      <c r="CL2735" s="1511" t="s">
        <v>273</v>
      </c>
      <c r="CM2735" s="1511" t="s">
        <v>273</v>
      </c>
      <c r="CN2735" s="1511" t="s">
        <v>273</v>
      </c>
    </row>
    <row r="2736" spans="1:133" x14ac:dyDescent="0.5">
      <c r="A2736" s="1511" t="s">
        <v>6735</v>
      </c>
      <c r="B2736" s="1500" t="str">
        <f t="shared" si="895"/>
        <v>NLM17_9</v>
      </c>
      <c r="C2736" s="1511" t="s">
        <v>4012</v>
      </c>
      <c r="D2736" s="1543">
        <v>45873</v>
      </c>
      <c r="E2736" s="1511" t="s">
        <v>702</v>
      </c>
      <c r="F2736" s="1511" t="s">
        <v>703</v>
      </c>
      <c r="G2736" s="1511" t="s">
        <v>6756</v>
      </c>
      <c r="H2736" s="1536" t="s">
        <v>871</v>
      </c>
      <c r="I2736" s="1536" t="s">
        <v>632</v>
      </c>
      <c r="J2736" s="1526">
        <v>500000000</v>
      </c>
      <c r="K2736" s="1500" t="str">
        <f t="shared" si="908"/>
        <v/>
      </c>
      <c r="L2736" s="1500" t="str">
        <f>IF(AND(AU2736=1,K2736&lt;&gt;".")=TRUE,
   K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IF(K2736=".",".","")
)</f>
        <v/>
      </c>
      <c r="M2736" s="1500" t="str">
        <f t="shared" si="896"/>
        <v/>
      </c>
      <c r="N2736" s="1500">
        <f t="shared" si="909"/>
        <v>500000000</v>
      </c>
      <c r="O2736" s="1500">
        <f>IF(
    N2736 = "No value available",
    "",
    IF(
        N2736 &lt;&gt; "",
        N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     IF(
            N2736 = ".",
            ".",
            ""
        )
    )
)</f>
        <v>500000000</v>
      </c>
      <c r="P2736" s="1500">
        <f t="shared" si="897"/>
        <v>439677007.70601153</v>
      </c>
      <c r="Q2736" s="1500">
        <f t="shared" si="914"/>
        <v>439677007.70601153</v>
      </c>
      <c r="R2736" s="1500">
        <f t="shared" si="915"/>
        <v>500000000</v>
      </c>
      <c r="S2736" s="1500" t="str">
        <f>IF(AU2736=1,IF(BA2736="Value is not given at all",".",IF(BA2736="Value is given by the source",M2736,IF(BA2736="Value is calculated with prices",(IF(SUMIFS(AB:AB,A:A,A2736)&gt;0,SUMIFS(AB:AB,A:A,A2736),"."))/VLOOKUP("USD",'Exchange Rates (current)'!B:C,2,0),"Error with coding"))),"")</f>
        <v/>
      </c>
      <c r="T2736" s="1511" t="s">
        <v>32</v>
      </c>
      <c r="U2736" s="1481" t="str">
        <f>VLOOKUP($T2736,'Price List, Weapons &amp; Items'!B:C,2,0)</f>
        <v>.</v>
      </c>
      <c r="V2736" s="1481" t="str">
        <f>IF(T2736=".",T2736,VLOOKUP($T2736,'Price List, Weapons &amp; Items'!B:D,3,0))</f>
        <v>.</v>
      </c>
      <c r="W2736" s="1482">
        <f>VLOOKUP(T2736,'Price List, Weapons &amp; Items'!B:E,4,0)</f>
        <v>0</v>
      </c>
      <c r="X2736" s="1511" t="s">
        <v>32</v>
      </c>
      <c r="Y2736" s="1511" t="s">
        <v>32</v>
      </c>
      <c r="Z2736" s="1519" t="str">
        <f>VLOOKUP($T2736,'Price List, Weapons &amp; Items'!B:G,6,0)</f>
        <v>.</v>
      </c>
      <c r="AA2736" s="1500" t="str">
        <f t="shared" si="898"/>
        <v>.</v>
      </c>
      <c r="AB2736" s="1500" t="str">
        <f t="shared" si="910"/>
        <v>.</v>
      </c>
      <c r="AC2736" s="1485">
        <v>1</v>
      </c>
      <c r="AD2736" s="1832" t="s">
        <v>6757</v>
      </c>
      <c r="AE2736" s="1648" t="s">
        <v>32</v>
      </c>
      <c r="AF2736" s="1833" t="s">
        <v>32</v>
      </c>
      <c r="AG2736" s="1511" t="s">
        <v>32</v>
      </c>
      <c r="AH2736" s="1485">
        <v>0</v>
      </c>
      <c r="AI2736" s="1511" t="s">
        <v>32</v>
      </c>
      <c r="AJ2736" s="1485" t="s">
        <v>6758</v>
      </c>
      <c r="AK2736" s="1485" t="s">
        <v>273</v>
      </c>
      <c r="AL2736" s="1490" t="s">
        <v>273</v>
      </c>
      <c r="AM2736" s="1833"/>
      <c r="AN2736" s="1490" t="s">
        <v>273</v>
      </c>
      <c r="AO2736" s="1490" t="s">
        <v>273</v>
      </c>
      <c r="AP2736" s="1490" t="s">
        <v>273</v>
      </c>
      <c r="AQ2736" s="1490" t="s">
        <v>273</v>
      </c>
      <c r="AR2736" s="1490" t="s">
        <v>273</v>
      </c>
      <c r="AS2736" s="1490" t="s">
        <v>273</v>
      </c>
      <c r="AT2736" s="1485">
        <v>0</v>
      </c>
      <c r="AU2736" s="1485">
        <v>0</v>
      </c>
      <c r="AV2736" s="1536">
        <v>44</v>
      </c>
      <c r="AW2736" s="1497">
        <f t="shared" si="899"/>
        <v>1</v>
      </c>
      <c r="AX2736" s="1536">
        <v>2025</v>
      </c>
      <c r="AY2736" s="1495">
        <f t="shared" si="900"/>
        <v>0</v>
      </c>
      <c r="AZ2736" s="1511" t="s">
        <v>636</v>
      </c>
      <c r="BA2736" s="1511" t="s">
        <v>637</v>
      </c>
      <c r="BB2736" s="1485">
        <v>0</v>
      </c>
      <c r="BC2736" s="1490" t="s">
        <v>273</v>
      </c>
      <c r="BD2736" s="1491" t="str">
        <f>""</f>
        <v/>
      </c>
      <c r="BE2736" s="1497">
        <v>0</v>
      </c>
      <c r="BF2736" s="1503">
        <v>1</v>
      </c>
      <c r="BG2736" s="1497">
        <f>VLOOKUP($T2736,'Price List, Weapons &amp; Items'!B:F,5,0)</f>
        <v>0</v>
      </c>
      <c r="BH2736" s="1497">
        <f t="shared" si="901"/>
        <v>0</v>
      </c>
      <c r="BI2736" s="1497">
        <f t="shared" si="902"/>
        <v>0</v>
      </c>
      <c r="BJ2736" s="1497">
        <f t="shared" si="903"/>
        <v>0</v>
      </c>
      <c r="BK2736" s="1495">
        <f t="shared" si="904"/>
        <v>0</v>
      </c>
      <c r="BL2736" s="1495" t="str">
        <f t="shared" si="911"/>
        <v>.</v>
      </c>
      <c r="BM2736" s="1495">
        <f>IFERROR(VLOOKUP(C2736,'Share, Heavy Weapons to Ukraine'!B:AB,COLUMN('Share, Heavy Weapons to Ukraine'!C2746)-1,0),0)</f>
        <v>0</v>
      </c>
      <c r="BN2736" s="1495" cm="1">
        <f t="array" ref="BN2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6))) &gt; 0, 1, 0)</f>
        <v>1</v>
      </c>
      <c r="BO2736" s="1495">
        <f>IF(OR(C2736="EU (Commission and Council)", C2736="European Investment Bank"), 1, VLOOKUP('Bilateral Assistance, MAIN DATA'!C2736, 'Country Summary (€)'!B:K, COLUMN('Country Summary (€)'!C2736)-1, FALSE))</f>
        <v>1</v>
      </c>
      <c r="BP2736" s="1495">
        <f>VLOOKUP('Bilateral Assistance, MAIN DATA'!C2736,'Country Summary (€)'!B:K,COLUMN('Country Summary (€)'!D2744)-1,FALSE)</f>
        <v>1</v>
      </c>
      <c r="BQ2736" s="1490"/>
      <c r="BR2736" s="1495">
        <f t="shared" si="913"/>
        <v>0</v>
      </c>
      <c r="BS2736" s="1495">
        <f t="shared" si="905"/>
        <v>0</v>
      </c>
      <c r="BT2736" s="1482">
        <f t="shared" si="906"/>
        <v>0</v>
      </c>
      <c r="BU2736" s="1495">
        <f t="shared" si="907"/>
        <v>0</v>
      </c>
      <c r="BV2736" s="1490"/>
      <c r="BW2736" s="1490"/>
      <c r="BX2736" s="1500">
        <f>IF(
  E2736="Humanitarian",
  AVERAGEIFS(
    Inflation!E:E,
    Inflation!C:C,
    IF(
      OR(
        IF(TYPE(D2736)=1,YEAR(D2736),AX2736)=2024,
        IF(TYPE(D2736)=1,YEAR(D2736),AX2736)=2025
      ),
      2023,
      IF(TYPE(D2736)=1,YEAR(D2736),AX2736)
    ),
    Inflation!B:B,
    'Country Summary (€)'!$B$20
  ) * BY2736,
  IF(
    E2736="Military",
    IF(
      J2736="Not given",
      BY2736 * 100,
      BY2736 * BZ2736
    ),
    AVERAGEIFS(
      Inflation!E:E,
      Inflation!C:C,
      IF(
        OR(
          IF(TYPE(D2736)=1,YEAR(D2736),AX2736)=2024,
          IF(TYPE(D2736)=1,YEAR(D2736),AX2736)=2025
        ),
        2023,
        IF(TYPE(D2736)=1,YEAR(D2736),AX2736)
      ),
      Inflation!B:B,
      'Country Summary (€)'!$B$20
    ) * BY2736
  )
)</f>
        <v>113.719842347163</v>
      </c>
      <c r="BY2736" s="1522">
        <f>AVERAGEIFS(
                'Exchange Rates (time series)'!$D:$D,
                'Exchange Rates (time series)'!$C:$C, H2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6,
'Exchange Rates (time series)'!$B:$B,"&gt;="&amp;DATE(YEAR(D2736),1,1),
'Exchange Rates (time series)'!$B:$B,"&lt;="&amp;DATE(YEAR(D2736),12,31)),
AVERAGEIFS(
'Exchange Rates (time series)'!$D:$D,
'Exchange Rates (time series)'!$C:$C,H2736,
'Exchange Rates (time series)'!$B:$B,"&gt;="&amp;DATE(AX2736,1,1),
'Exchange Rates (time series)'!$B:$B,"&lt;="&amp;DATE(AX2736,12,31)
)))</f>
        <v>1</v>
      </c>
      <c r="BZ2736" s="1522">
        <f>AVERAGEIFS(
  Inflation!E:E,
  Inflation!C:C,
  IF(
    OR(
      IF(TYPE(D2736)=1,YEAR(D2736),AX2736)=2024,
      IF(TYPE(D2736)=1,YEAR(D2736),AX2736)=2025
    ),
    2023,
    IF(TYPE(D2736)=1,YEAR(D2736),AX2736)
  ),
  Inflation!B:B,
  C2736
)</f>
        <v>113.719842347163</v>
      </c>
      <c r="CA2736" s="1500">
        <f>IF(N2736="No value available","",IF(N2736&lt;&gt;"",N2736/VLOOKUP(H2736,'Exchange Rates (current)'!B:C,2,0),IF(N2736=".",".","")))</f>
        <v>500000000</v>
      </c>
      <c r="CB2736" s="1483"/>
      <c r="CC2736" s="1490"/>
      <c r="CD2736" s="1490"/>
      <c r="CE2736" s="1490"/>
      <c r="CF2736" s="1485"/>
      <c r="CG2736" s="1492" t="str">
        <f>VLOOKUP(T2736,'Price List, Weapons &amp; Items'!B:S,18,FALSE)&amp;""</f>
        <v/>
      </c>
      <c r="CH2736" s="1492" t="str">
        <f t="shared" si="912"/>
        <v>.</v>
      </c>
      <c r="CI2736" s="1511" t="s">
        <v>273</v>
      </c>
      <c r="CJ2736" s="1511" t="s">
        <v>273</v>
      </c>
      <c r="CK2736" s="1511" t="s">
        <v>273</v>
      </c>
      <c r="CL2736" s="1511" t="s">
        <v>273</v>
      </c>
      <c r="CM2736" s="1511" t="s">
        <v>273</v>
      </c>
      <c r="CN2736" s="1511" t="s">
        <v>273</v>
      </c>
      <c r="CO2736" s="1490" t="s">
        <v>273</v>
      </c>
      <c r="CP2736" s="1490" t="s">
        <v>273</v>
      </c>
      <c r="CQ2736" s="1490" t="s">
        <v>273</v>
      </c>
      <c r="CR2736" s="1490" t="s">
        <v>273</v>
      </c>
      <c r="CS2736" s="1490" t="s">
        <v>273</v>
      </c>
      <c r="CT2736" s="1490" t="s">
        <v>273</v>
      </c>
      <c r="CU2736" s="1490" t="s">
        <v>273</v>
      </c>
      <c r="CV2736" s="1490" t="s">
        <v>273</v>
      </c>
      <c r="CW2736" s="1490" t="s">
        <v>273</v>
      </c>
      <c r="CX2736" s="1490" t="s">
        <v>273</v>
      </c>
      <c r="CY2736" s="1490" t="s">
        <v>273</v>
      </c>
      <c r="CZ2736" s="1490" t="s">
        <v>273</v>
      </c>
      <c r="DA2736" s="1490" t="s">
        <v>273</v>
      </c>
      <c r="DB2736" s="1490" t="s">
        <v>273</v>
      </c>
      <c r="DC2736" s="1490" t="s">
        <v>273</v>
      </c>
      <c r="DD2736" s="1490" t="s">
        <v>273</v>
      </c>
      <c r="DE2736" s="1490" t="s">
        <v>273</v>
      </c>
      <c r="DF2736" s="1490" t="s">
        <v>273</v>
      </c>
      <c r="DG2736" s="1490" t="s">
        <v>273</v>
      </c>
      <c r="DH2736" s="1490" t="s">
        <v>273</v>
      </c>
      <c r="DI2736" s="1490" t="s">
        <v>273</v>
      </c>
      <c r="DJ2736" s="1490" t="s">
        <v>273</v>
      </c>
      <c r="DK2736" s="1490" t="s">
        <v>273</v>
      </c>
      <c r="DL2736" s="1490" t="s">
        <v>273</v>
      </c>
      <c r="DM2736" s="1490" t="s">
        <v>273</v>
      </c>
      <c r="DN2736" s="1490" t="s">
        <v>273</v>
      </c>
      <c r="DO2736" s="1490" t="s">
        <v>273</v>
      </c>
      <c r="DP2736" s="1490" t="s">
        <v>273</v>
      </c>
      <c r="DQ2736" s="1490" t="s">
        <v>273</v>
      </c>
      <c r="DR2736" s="1490" t="s">
        <v>273</v>
      </c>
      <c r="DS2736" s="1490" t="s">
        <v>273</v>
      </c>
      <c r="DT2736" s="1490" t="s">
        <v>273</v>
      </c>
      <c r="DU2736" s="1490" t="s">
        <v>273</v>
      </c>
      <c r="DV2736" s="1490" t="s">
        <v>273</v>
      </c>
      <c r="DW2736" s="1490" t="s">
        <v>273</v>
      </c>
      <c r="DX2736" s="1490" t="s">
        <v>273</v>
      </c>
      <c r="DY2736" s="1490" t="s">
        <v>273</v>
      </c>
      <c r="DZ2736" s="1490" t="s">
        <v>273</v>
      </c>
      <c r="EA2736" s="1490" t="s">
        <v>273</v>
      </c>
      <c r="EB2736" s="1490" t="s">
        <v>273</v>
      </c>
      <c r="EC2736" s="1490" t="s">
        <v>273</v>
      </c>
    </row>
    <row r="2737" spans="1:133" x14ac:dyDescent="0.5">
      <c r="A2737" s="1511" t="s">
        <v>6735</v>
      </c>
      <c r="B2737" s="1500" t="str">
        <f t="shared" si="895"/>
        <v>NLM17_10</v>
      </c>
      <c r="C2737" s="1511" t="s">
        <v>4012</v>
      </c>
      <c r="D2737" s="1543">
        <v>45943</v>
      </c>
      <c r="E2737" s="1511" t="s">
        <v>702</v>
      </c>
      <c r="F2737" s="1511" t="s">
        <v>703</v>
      </c>
      <c r="G2737" s="1511" t="s">
        <v>6759</v>
      </c>
      <c r="H2737" s="1536" t="s">
        <v>871</v>
      </c>
      <c r="I2737" s="1536" t="s">
        <v>632</v>
      </c>
      <c r="J2737" s="1526">
        <v>200000000</v>
      </c>
      <c r="K2737" s="1500" t="str">
        <f t="shared" si="908"/>
        <v/>
      </c>
      <c r="L2737" s="1500" t="str">
        <f>IF(AND(AU2737=1,K2737&lt;&gt;".")=TRUE,
   K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IF(K2737=".",".","")
)</f>
        <v/>
      </c>
      <c r="M2737" s="1500" t="str">
        <f t="shared" si="896"/>
        <v/>
      </c>
      <c r="N2737" s="1500">
        <f t="shared" si="909"/>
        <v>200000000</v>
      </c>
      <c r="O2737" s="1500">
        <f>IF(
    N2737 = "No value available",
    "",
    IF(
        N2737 &lt;&gt; "",
        N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     IF(
            N2737 = ".",
            ".",
            ""
        )
    )
)</f>
        <v>200000000</v>
      </c>
      <c r="P2737" s="1500">
        <f t="shared" si="897"/>
        <v>175870803.08240461</v>
      </c>
      <c r="Q2737" s="1500">
        <f t="shared" si="914"/>
        <v>175870803.08240461</v>
      </c>
      <c r="R2737" s="1500">
        <f t="shared" si="915"/>
        <v>200000000</v>
      </c>
      <c r="S2737" s="1500" t="str">
        <f>IF(AU2737=1,IF(BA2737="Value is not given at all",".",IF(BA2737="Value is given by the source",M2737,IF(BA2737="Value is calculated with prices",(IF(SUMIFS(AB:AB,A:A,A2737)&gt;0,SUMIFS(AB:AB,A:A,A2737),"."))/VLOOKUP("USD",'Exchange Rates (current)'!B:C,2,0),"Error with coding"))),"")</f>
        <v/>
      </c>
      <c r="T2737" s="1511" t="s">
        <v>32</v>
      </c>
      <c r="U2737" s="1481" t="str">
        <f>VLOOKUP($T2737,'Price List, Weapons &amp; Items'!B:C,2,0)</f>
        <v>.</v>
      </c>
      <c r="V2737" s="1481" t="str">
        <f>IF(T2737=".",T2737,VLOOKUP($T2737,'Price List, Weapons &amp; Items'!B:D,3,0))</f>
        <v>.</v>
      </c>
      <c r="W2737" s="1482">
        <f>VLOOKUP(T2737,'Price List, Weapons &amp; Items'!B:E,4,0)</f>
        <v>0</v>
      </c>
      <c r="X2737" s="1511" t="s">
        <v>32</v>
      </c>
      <c r="Y2737" s="1511" t="s">
        <v>32</v>
      </c>
      <c r="Z2737" s="1519" t="str">
        <f>VLOOKUP($T2737,'Price List, Weapons &amp; Items'!B:G,6,0)</f>
        <v>.</v>
      </c>
      <c r="AA2737" s="1500" t="str">
        <f t="shared" si="898"/>
        <v>.</v>
      </c>
      <c r="AB2737" s="1500" t="str">
        <f t="shared" si="910"/>
        <v>.</v>
      </c>
      <c r="AC2737" s="1485">
        <v>1</v>
      </c>
      <c r="AD2737" s="1758" t="s">
        <v>6760</v>
      </c>
      <c r="AE2737" s="1759" t="s">
        <v>32</v>
      </c>
      <c r="AF2737" s="1833" t="s">
        <v>32</v>
      </c>
      <c r="AG2737" s="1511" t="s">
        <v>32</v>
      </c>
      <c r="AH2737" s="1485">
        <v>0</v>
      </c>
      <c r="AI2737" s="1511" t="s">
        <v>32</v>
      </c>
      <c r="AJ2737" s="1485" t="s">
        <v>32</v>
      </c>
      <c r="AK2737" s="1485"/>
      <c r="AL2737" s="1490"/>
      <c r="AM2737" s="1833"/>
      <c r="AN2737" s="1490"/>
      <c r="AO2737" s="1490"/>
      <c r="AP2737" s="1490"/>
      <c r="AQ2737" s="1490"/>
      <c r="AR2737" s="1490"/>
      <c r="AS2737" s="1490"/>
      <c r="AT2737" s="1485">
        <v>1</v>
      </c>
      <c r="AU2737" s="1485">
        <v>0</v>
      </c>
      <c r="AV2737" s="1536">
        <v>46</v>
      </c>
      <c r="AW2737" s="1497">
        <f t="shared" si="899"/>
        <v>1</v>
      </c>
      <c r="AX2737" s="1536">
        <v>2025</v>
      </c>
      <c r="AY2737" s="1495">
        <f t="shared" si="900"/>
        <v>0</v>
      </c>
      <c r="AZ2737" s="1511" t="s">
        <v>636</v>
      </c>
      <c r="BA2737" s="1511" t="s">
        <v>637</v>
      </c>
      <c r="BB2737" s="1485">
        <v>0</v>
      </c>
      <c r="BC2737" s="1490"/>
      <c r="BD2737" s="1491" t="str">
        <f>""</f>
        <v/>
      </c>
      <c r="BE2737" s="1497">
        <v>0</v>
      </c>
      <c r="BF2737" s="1503">
        <v>1</v>
      </c>
      <c r="BG2737" s="1497">
        <f>VLOOKUP($T2737,'Price List, Weapons &amp; Items'!B:F,5,0)</f>
        <v>0</v>
      </c>
      <c r="BH2737" s="1497">
        <f t="shared" si="901"/>
        <v>0</v>
      </c>
      <c r="BI2737" s="1497">
        <f t="shared" si="902"/>
        <v>0</v>
      </c>
      <c r="BJ2737" s="1497">
        <f t="shared" si="903"/>
        <v>0</v>
      </c>
      <c r="BK2737" s="1495">
        <f t="shared" si="904"/>
        <v>0</v>
      </c>
      <c r="BL2737" s="1495" t="str">
        <f t="shared" si="911"/>
        <v>.</v>
      </c>
      <c r="BM2737" s="1495">
        <f>IFERROR(VLOOKUP(C2737,'Share, Heavy Weapons to Ukraine'!B:AB,COLUMN('Share, Heavy Weapons to Ukraine'!C2747)-1,0),0)</f>
        <v>0</v>
      </c>
      <c r="BN2737" s="1495" cm="1">
        <f t="array" ref="BN2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7))) &gt; 0, 1, 0)</f>
        <v>1</v>
      </c>
      <c r="BO2737" s="1495">
        <f>IF(OR(C2737="EU (Commission and Council)", C2737="European Investment Bank"), 1, VLOOKUP('Bilateral Assistance, MAIN DATA'!C2737, 'Country Summary (€)'!B:K, COLUMN('Country Summary (€)'!C2737)-1, FALSE))</f>
        <v>1</v>
      </c>
      <c r="BP2737" s="1495">
        <f>VLOOKUP('Bilateral Assistance, MAIN DATA'!C2737,'Country Summary (€)'!B:K,COLUMN('Country Summary (€)'!D2745)-1,FALSE)</f>
        <v>1</v>
      </c>
      <c r="BQ2737" s="1490" t="s">
        <v>709</v>
      </c>
      <c r="BR2737" s="1495">
        <f t="shared" si="913"/>
        <v>0</v>
      </c>
      <c r="BS2737" s="1495">
        <f t="shared" si="905"/>
        <v>0</v>
      </c>
      <c r="BT2737" s="1482">
        <f t="shared" si="906"/>
        <v>0</v>
      </c>
      <c r="BU2737" s="1495">
        <f t="shared" si="907"/>
        <v>0</v>
      </c>
      <c r="BV2737" s="1490"/>
      <c r="BW2737" s="1490"/>
      <c r="BX2737" s="1500">
        <f>IF(
  E2737="Humanitarian",
  AVERAGEIFS(
    Inflation!E:E,
    Inflation!C:C,
    IF(
      OR(
        IF(TYPE(D2737)=1,YEAR(D2737),AX2737)=2024,
        IF(TYPE(D2737)=1,YEAR(D2737),AX2737)=2025
      ),
      2023,
      IF(TYPE(D2737)=1,YEAR(D2737),AX2737)
    ),
    Inflation!B:B,
    'Country Summary (€)'!$B$20
  ) * BY2737,
  IF(
    E2737="Military",
    IF(
      J2737="Not given",
      BY2737 * 100,
      BY2737 * BZ2737
    ),
    AVERAGEIFS(
      Inflation!E:E,
      Inflation!C:C,
      IF(
        OR(
          IF(TYPE(D2737)=1,YEAR(D2737),AX2737)=2024,
          IF(TYPE(D2737)=1,YEAR(D2737),AX2737)=2025
        ),
        2023,
        IF(TYPE(D2737)=1,YEAR(D2737),AX2737)
      ),
      Inflation!B:B,
      'Country Summary (€)'!$B$20
    ) * BY2737
  )
)</f>
        <v>113.719842347163</v>
      </c>
      <c r="BY2737" s="1522">
        <f>AVERAGEIFS(
                'Exchange Rates (time series)'!$D:$D,
                'Exchange Rates (time series)'!$C:$C, H2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7,
'Exchange Rates (time series)'!$B:$B,"&gt;="&amp;DATE(YEAR(D2737),1,1),
'Exchange Rates (time series)'!$B:$B,"&lt;="&amp;DATE(YEAR(D2737),12,31)),
AVERAGEIFS(
'Exchange Rates (time series)'!$D:$D,
'Exchange Rates (time series)'!$C:$C,H2737,
'Exchange Rates (time series)'!$B:$B,"&gt;="&amp;DATE(AX2737,1,1),
'Exchange Rates (time series)'!$B:$B,"&lt;="&amp;DATE(AX2737,12,31)
)))</f>
        <v>1</v>
      </c>
      <c r="BZ2737" s="1522">
        <f>AVERAGEIFS(
  Inflation!E:E,
  Inflation!C:C,
  IF(
    OR(
      IF(TYPE(D2737)=1,YEAR(D2737),AX2737)=2024,
      IF(TYPE(D2737)=1,YEAR(D2737),AX2737)=2025
    ),
    2023,
    IF(TYPE(D2737)=1,YEAR(D2737),AX2737)
  ),
  Inflation!B:B,
  C2737
)</f>
        <v>113.719842347163</v>
      </c>
      <c r="CA2737" s="1500">
        <f>IF(N2737="No value available","",IF(N2737&lt;&gt;"",N2737/VLOOKUP(H2737,'Exchange Rates (current)'!B:C,2,0),IF(N2737=".",".","")))</f>
        <v>200000000</v>
      </c>
      <c r="CB2737" s="1483"/>
      <c r="CC2737" s="1490" t="s">
        <v>6761</v>
      </c>
      <c r="CD2737" s="1490"/>
      <c r="CE2737" s="1490"/>
      <c r="CF2737" s="1485"/>
      <c r="CG2737" s="1492" t="str">
        <f>VLOOKUP(T2737,'Price List, Weapons &amp; Items'!B:S,18,FALSE)&amp;""</f>
        <v/>
      </c>
      <c r="CH2737" s="1492">
        <f t="shared" si="912"/>
        <v>1</v>
      </c>
      <c r="CI2737" s="1511"/>
      <c r="CJ2737" s="1511"/>
      <c r="CK2737" s="1511"/>
      <c r="CL2737" s="1511"/>
      <c r="CM2737" s="1511"/>
      <c r="CN2737" s="1511"/>
      <c r="CO2737" s="1490"/>
      <c r="CP2737" s="1490"/>
      <c r="CQ2737" s="1490"/>
      <c r="CR2737" s="1490"/>
      <c r="CS2737" s="1490"/>
      <c r="CT2737" s="1490"/>
      <c r="CU2737" s="1490"/>
      <c r="CV2737" s="1490"/>
      <c r="CW2737" s="1490"/>
      <c r="CX2737" s="1490"/>
      <c r="CY2737" s="1490"/>
      <c r="CZ2737" s="1490"/>
      <c r="DA2737" s="1490"/>
      <c r="DB2737" s="1490"/>
      <c r="DC2737" s="1490"/>
      <c r="DD2737" s="1490"/>
      <c r="DE2737" s="1490"/>
      <c r="DF2737" s="1490"/>
      <c r="DG2737" s="1490"/>
      <c r="DH2737" s="1490"/>
      <c r="DI2737" s="1490"/>
      <c r="DJ2737" s="1490"/>
      <c r="DK2737" s="1490"/>
      <c r="DL2737" s="1490"/>
      <c r="DM2737" s="1490"/>
      <c r="DN2737" s="1490"/>
      <c r="DO2737" s="1490"/>
      <c r="DP2737" s="1490"/>
      <c r="DQ2737" s="1490"/>
      <c r="DR2737" s="1490"/>
      <c r="DS2737" s="1490"/>
      <c r="DT2737" s="1490"/>
      <c r="DU2737" s="1490"/>
      <c r="DV2737" s="1490"/>
      <c r="DW2737" s="1490"/>
      <c r="DX2737" s="1490"/>
      <c r="DY2737" s="1490"/>
      <c r="DZ2737" s="1490"/>
      <c r="EA2737" s="1490"/>
      <c r="EB2737" s="1490"/>
      <c r="EC2737" s="1490"/>
    </row>
    <row r="2738" spans="1:133" x14ac:dyDescent="0.5">
      <c r="A2738" s="1511" t="s">
        <v>6735</v>
      </c>
      <c r="B2738" s="1500" t="str">
        <f t="shared" si="895"/>
        <v>NLM17_11</v>
      </c>
      <c r="C2738" s="1511" t="s">
        <v>4012</v>
      </c>
      <c r="D2738" s="1543">
        <v>45946</v>
      </c>
      <c r="E2738" s="1511" t="s">
        <v>702</v>
      </c>
      <c r="F2738" s="1511" t="s">
        <v>703</v>
      </c>
      <c r="G2738" s="1511" t="s">
        <v>6762</v>
      </c>
      <c r="H2738" s="1536" t="s">
        <v>871</v>
      </c>
      <c r="I2738" s="1536" t="s">
        <v>632</v>
      </c>
      <c r="J2738" s="1526">
        <v>90000000</v>
      </c>
      <c r="K2738" s="1500" t="str">
        <f t="shared" si="908"/>
        <v/>
      </c>
      <c r="L2738" s="1500" t="str">
        <f>IF(AND(AU2738=1,K2738&lt;&gt;".")=TRUE,
   K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IF(K2738=".",".","")
)</f>
        <v/>
      </c>
      <c r="M2738" s="1500" t="str">
        <f t="shared" si="896"/>
        <v/>
      </c>
      <c r="N2738" s="1500">
        <f t="shared" si="909"/>
        <v>90000000</v>
      </c>
      <c r="O2738" s="1500">
        <f>IF(
    N2738 = "No value available",
    "",
    IF(
        N2738 &lt;&gt; "",
        N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     IF(
            N2738 = ".",
            ".",
            ""
        )
    )
)</f>
        <v>90000000</v>
      </c>
      <c r="P2738" s="1500">
        <f t="shared" si="897"/>
        <v>79141861.38708207</v>
      </c>
      <c r="Q2738" s="1500">
        <f t="shared" si="914"/>
        <v>79141861.38708207</v>
      </c>
      <c r="R2738" s="1500">
        <f t="shared" si="915"/>
        <v>90000000</v>
      </c>
      <c r="S2738" s="1500" t="str">
        <f>IF(AU2738=1,IF(BA2738="Value is not given at all",".",IF(BA2738="Value is given by the source",M2738,IF(BA2738="Value is calculated with prices",(IF(SUMIFS(AB:AB,A:A,A2738)&gt;0,SUMIFS(AB:AB,A:A,A2738),"."))/VLOOKUP("USD",'Exchange Rates (current)'!B:C,2,0),"Error with coding"))),"")</f>
        <v/>
      </c>
      <c r="T2738" s="1511" t="s">
        <v>1296</v>
      </c>
      <c r="U2738" s="1481" t="str">
        <f>VLOOKUP($T2738,'Price List, Weapons &amp; Items'!B:C,2,0)</f>
        <v>Aviation and drones</v>
      </c>
      <c r="V2738" s="1481" t="str">
        <f>IF(T2738=".",T2738,VLOOKUP($T2738,'Price List, Weapons &amp; Items'!B:D,3,0))</f>
        <v>Drone</v>
      </c>
      <c r="W2738" s="1482">
        <f>VLOOKUP(T2738,'Price List, Weapons &amp; Items'!B:E,4,0)</f>
        <v>0</v>
      </c>
      <c r="X2738" s="1511" t="s">
        <v>32</v>
      </c>
      <c r="Y2738" s="1511" t="s">
        <v>32</v>
      </c>
      <c r="Z2738" s="1519">
        <f>VLOOKUP($T2738,'Price List, Weapons &amp; Items'!B:G,6,0)</f>
        <v>6000</v>
      </c>
      <c r="AA2738" s="1500" t="str">
        <f t="shared" si="898"/>
        <v>.</v>
      </c>
      <c r="AB2738" s="1500" t="str">
        <f t="shared" si="910"/>
        <v>.</v>
      </c>
      <c r="AC2738" s="1485">
        <v>1</v>
      </c>
      <c r="AD2738" s="1758" t="s">
        <v>6763</v>
      </c>
      <c r="AE2738" s="1648" t="s">
        <v>32</v>
      </c>
      <c r="AF2738" s="1833" t="s">
        <v>32</v>
      </c>
      <c r="AG2738" s="1511" t="s">
        <v>32</v>
      </c>
      <c r="AH2738" s="1485">
        <v>0</v>
      </c>
      <c r="AI2738" s="1511" t="s">
        <v>32</v>
      </c>
      <c r="AJ2738" s="1485" t="s">
        <v>32</v>
      </c>
      <c r="AK2738" s="1485"/>
      <c r="AL2738" s="1490"/>
      <c r="AM2738" s="1833"/>
      <c r="AN2738" s="1490"/>
      <c r="AO2738" s="1490"/>
      <c r="AP2738" s="1490"/>
      <c r="AQ2738" s="1490"/>
      <c r="AR2738" s="1490"/>
      <c r="AS2738" s="1490"/>
      <c r="AT2738" s="1485">
        <v>1</v>
      </c>
      <c r="AU2738" s="1485">
        <v>0</v>
      </c>
      <c r="AV2738" s="1536">
        <v>46</v>
      </c>
      <c r="AW2738" s="1497">
        <f t="shared" si="899"/>
        <v>1</v>
      </c>
      <c r="AX2738" s="1536">
        <v>2025</v>
      </c>
      <c r="AY2738" s="1495">
        <f t="shared" si="900"/>
        <v>0</v>
      </c>
      <c r="AZ2738" s="1511" t="s">
        <v>636</v>
      </c>
      <c r="BA2738" s="1511" t="s">
        <v>637</v>
      </c>
      <c r="BB2738" s="1485">
        <v>0</v>
      </c>
      <c r="BC2738" s="1490"/>
      <c r="BD2738" s="1491" t="str">
        <f>""</f>
        <v/>
      </c>
      <c r="BE2738" s="1497">
        <v>0</v>
      </c>
      <c r="BF2738" s="1503">
        <v>1</v>
      </c>
      <c r="BG2738" s="1497">
        <f>VLOOKUP($T2738,'Price List, Weapons &amp; Items'!B:F,5,0)</f>
        <v>0</v>
      </c>
      <c r="BH2738" s="1497">
        <f t="shared" si="901"/>
        <v>0</v>
      </c>
      <c r="BI2738" s="1497">
        <f t="shared" si="902"/>
        <v>0</v>
      </c>
      <c r="BJ2738" s="1497">
        <f t="shared" si="903"/>
        <v>0</v>
      </c>
      <c r="BK2738" s="1495">
        <f t="shared" si="904"/>
        <v>0</v>
      </c>
      <c r="BL2738" s="1495" t="str">
        <f t="shared" si="911"/>
        <v>.</v>
      </c>
      <c r="BM2738" s="1495">
        <f>IFERROR(VLOOKUP(C2738,'Share, Heavy Weapons to Ukraine'!B:AB,COLUMN('Share, Heavy Weapons to Ukraine'!C2748)-1,0),0)</f>
        <v>0</v>
      </c>
      <c r="BN2738" s="1495" cm="1">
        <f t="array" ref="BN2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8))) &gt; 0, 1, 0)</f>
        <v>1</v>
      </c>
      <c r="BO2738" s="1495">
        <f>IF(OR(C2738="EU (Commission and Council)", C2738="European Investment Bank"), 1, VLOOKUP('Bilateral Assistance, MAIN DATA'!C2738, 'Country Summary (€)'!B:K, COLUMN('Country Summary (€)'!C2738)-1, FALSE))</f>
        <v>1</v>
      </c>
      <c r="BP2738" s="1495">
        <f>VLOOKUP('Bilateral Assistance, MAIN DATA'!C2738,'Country Summary (€)'!B:K,COLUMN('Country Summary (€)'!D2746)-1,FALSE)</f>
        <v>1</v>
      </c>
      <c r="BQ2738" s="1490" t="s">
        <v>709</v>
      </c>
      <c r="BR2738" s="1495">
        <f t="shared" ref="BR2738" si="916">IF(I2738="Allocation",IF(AND(VALUE(RIGHT(B2738,LEN(B2738)-SEARCH("_",B2738)))&lt;&gt;1,AU2738=1),1,IF(AND(I2736="Commitment",I2738="Allocation",AU2738=1,A2738=A2736),1,0)),IF(AND(I2738="Commitment",AU2738&lt;&gt;1),1,0))</f>
        <v>0</v>
      </c>
      <c r="BS2738" s="1495">
        <f t="shared" si="905"/>
        <v>0</v>
      </c>
      <c r="BT2738" s="1482">
        <f t="shared" si="906"/>
        <v>0</v>
      </c>
      <c r="BU2738" s="1495">
        <f t="shared" si="907"/>
        <v>0</v>
      </c>
      <c r="BV2738" s="1490"/>
      <c r="BW2738" s="1490"/>
      <c r="BX2738" s="1500">
        <f>IF(
  E2738="Humanitarian",
  AVERAGEIFS(
    Inflation!E:E,
    Inflation!C:C,
    IF(
      OR(
        IF(TYPE(D2738)=1,YEAR(D2738),AX2738)=2024,
        IF(TYPE(D2738)=1,YEAR(D2738),AX2738)=2025
      ),
      2023,
      IF(TYPE(D2738)=1,YEAR(D2738),AX2738)
    ),
    Inflation!B:B,
    'Country Summary (€)'!$B$20
  ) * BY2738,
  IF(
    E2738="Military",
    IF(
      J2738="Not given",
      BY2738 * 100,
      BY2738 * BZ2738
    ),
    AVERAGEIFS(
      Inflation!E:E,
      Inflation!C:C,
      IF(
        OR(
          IF(TYPE(D2738)=1,YEAR(D2738),AX2738)=2024,
          IF(TYPE(D2738)=1,YEAR(D2738),AX2738)=2025
        ),
        2023,
        IF(TYPE(D2738)=1,YEAR(D2738),AX2738)
      ),
      Inflation!B:B,
      'Country Summary (€)'!$B$20
    ) * BY2738
  )
)</f>
        <v>113.719842347163</v>
      </c>
      <c r="BY2738" s="1522">
        <f>AVERAGEIFS(
                'Exchange Rates (time series)'!$D:$D,
                'Exchange Rates (time series)'!$C:$C, H2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8,
'Exchange Rates (time series)'!$B:$B,"&gt;="&amp;DATE(YEAR(D2738),1,1),
'Exchange Rates (time series)'!$B:$B,"&lt;="&amp;DATE(YEAR(D2738),12,31)),
AVERAGEIFS(
'Exchange Rates (time series)'!$D:$D,
'Exchange Rates (time series)'!$C:$C,H2738,
'Exchange Rates (time series)'!$B:$B,"&gt;="&amp;DATE(AX2738,1,1),
'Exchange Rates (time series)'!$B:$B,"&lt;="&amp;DATE(AX2738,12,31)
)))</f>
        <v>1</v>
      </c>
      <c r="BZ2738" s="1522">
        <f>AVERAGEIFS(
  Inflation!E:E,
  Inflation!C:C,
  IF(
    OR(
      IF(TYPE(D2738)=1,YEAR(D2738),AX2738)=2024,
      IF(TYPE(D2738)=1,YEAR(D2738),AX2738)=2025
    ),
    2023,
    IF(TYPE(D2738)=1,YEAR(D2738),AX2738)
  ),
  Inflation!B:B,
  C2738
)</f>
        <v>113.719842347163</v>
      </c>
      <c r="CA2738" s="1500">
        <f>IF(N2738="No value available","",IF(N2738&lt;&gt;"",N2738/VLOOKUP(H2738,'Exchange Rates (current)'!B:C,2,0),IF(N2738=".",".","")))</f>
        <v>90000000</v>
      </c>
      <c r="CB2738" s="1483"/>
      <c r="CC2738" s="1490" t="s">
        <v>1866</v>
      </c>
      <c r="CD2738" s="1490"/>
      <c r="CE2738" s="1490"/>
      <c r="CF2738" s="1485"/>
      <c r="CG2738" s="1492" t="str">
        <f>VLOOKUP(T2738,'Price List, Weapons &amp; Items'!B:S,18,FALSE)&amp;""</f>
        <v/>
      </c>
      <c r="CH2738" s="1492">
        <f t="shared" si="912"/>
        <v>1</v>
      </c>
      <c r="CI2738" s="1511"/>
      <c r="CJ2738" s="1511"/>
      <c r="CK2738" s="1511"/>
      <c r="CL2738" s="1511"/>
      <c r="CM2738" s="1511"/>
      <c r="CN2738" s="1511"/>
      <c r="CO2738" s="1490"/>
      <c r="CP2738" s="1490"/>
      <c r="CQ2738" s="1490"/>
      <c r="CR2738" s="1490"/>
      <c r="CS2738" s="1490"/>
      <c r="CT2738" s="1490"/>
      <c r="CU2738" s="1490"/>
      <c r="CV2738" s="1490"/>
      <c r="CW2738" s="1490"/>
      <c r="CX2738" s="1490"/>
      <c r="CY2738" s="1490"/>
      <c r="CZ2738" s="1490"/>
      <c r="DA2738" s="1490"/>
      <c r="DB2738" s="1490"/>
      <c r="DC2738" s="1490"/>
      <c r="DD2738" s="1490"/>
      <c r="DE2738" s="1490"/>
      <c r="DF2738" s="1490"/>
      <c r="DG2738" s="1490"/>
      <c r="DH2738" s="1490"/>
      <c r="DI2738" s="1490"/>
      <c r="DJ2738" s="1490"/>
      <c r="DK2738" s="1490"/>
      <c r="DL2738" s="1490"/>
      <c r="DM2738" s="1490"/>
      <c r="DN2738" s="1490"/>
      <c r="DO2738" s="1490"/>
      <c r="DP2738" s="1490"/>
      <c r="DQ2738" s="1490"/>
      <c r="DR2738" s="1490"/>
      <c r="DS2738" s="1490"/>
      <c r="DT2738" s="1490"/>
      <c r="DU2738" s="1490"/>
      <c r="DV2738" s="1490"/>
      <c r="DW2738" s="1490"/>
      <c r="DX2738" s="1490"/>
      <c r="DY2738" s="1490"/>
      <c r="DZ2738" s="1490"/>
      <c r="EA2738" s="1490"/>
      <c r="EB2738" s="1490"/>
      <c r="EC2738" s="1490"/>
    </row>
    <row r="2739" spans="1:133" x14ac:dyDescent="0.5">
      <c r="A2739" s="1511" t="s">
        <v>6764</v>
      </c>
      <c r="B2739" s="1500">
        <f t="shared" si="895"/>
        <v>0</v>
      </c>
      <c r="C2739" s="1511" t="s">
        <v>4012</v>
      </c>
      <c r="D2739" s="1543">
        <v>45764</v>
      </c>
      <c r="E2739" s="1511" t="s">
        <v>702</v>
      </c>
      <c r="F2739" s="1511" t="s">
        <v>703</v>
      </c>
      <c r="G2739" s="1511" t="s">
        <v>6765</v>
      </c>
      <c r="H2739" s="1536" t="s">
        <v>871</v>
      </c>
      <c r="I2739" s="1536" t="s">
        <v>844</v>
      </c>
      <c r="J2739" s="1526">
        <v>93000000</v>
      </c>
      <c r="K2739" s="1500" t="str">
        <f t="shared" si="908"/>
        <v/>
      </c>
      <c r="L2739" s="1500" t="str">
        <f>IF(AND(AU2739=1,K2739&lt;&gt;".")=TRUE,
   K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IF(K2739=".",".","")
)</f>
        <v/>
      </c>
      <c r="M2739" s="1500" t="str">
        <f t="shared" si="896"/>
        <v/>
      </c>
      <c r="N2739" s="1500" t="str">
        <f t="shared" si="909"/>
        <v/>
      </c>
      <c r="O2739" s="1500" t="str">
        <f>IF(
    N2739 = "No value available",
    "",
    IF(
        N2739 &lt;&gt; "",
        N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     IF(
            N2739 = ".",
            ".",
            ""
        )
    )
)</f>
        <v/>
      </c>
      <c r="P2739" s="1500" t="str">
        <f t="shared" si="897"/>
        <v/>
      </c>
      <c r="Q2739" s="1500" t="str">
        <f t="shared" si="914"/>
        <v/>
      </c>
      <c r="R2739" s="1500" t="str">
        <f t="shared" si="915"/>
        <v/>
      </c>
      <c r="S2739" s="1500" t="str">
        <f>IF(AU2739=1,IF(BA2739="Value is not given at all",".",IF(BA2739="Value is given by the source",M2739,IF(BA2739="Value is calculated with prices",(IF(SUMIFS(AB:AB,A:A,A2739)&gt;0,SUMIFS(AB:AB,A:A,A2739),"."))/VLOOKUP("USD",'Exchange Rates (current)'!B:C,2,0),"Error with coding"))),"")</f>
        <v/>
      </c>
      <c r="T2739" s="1511" t="s">
        <v>32</v>
      </c>
      <c r="U2739" s="1481" t="str">
        <f>VLOOKUP($T2739,'Price List, Weapons &amp; Items'!B:C,2,0)</f>
        <v>.</v>
      </c>
      <c r="V2739" s="1481" t="str">
        <f>IF(T2739=".",T2739,VLOOKUP($T2739,'Price List, Weapons &amp; Items'!B:D,3,0))</f>
        <v>.</v>
      </c>
      <c r="W2739" s="1482">
        <f>VLOOKUP(T2739,'Price List, Weapons &amp; Items'!B:E,4,0)</f>
        <v>0</v>
      </c>
      <c r="X2739" s="1511" t="s">
        <v>32</v>
      </c>
      <c r="Y2739" s="1511" t="s">
        <v>32</v>
      </c>
      <c r="Z2739" s="1519" t="str">
        <f>VLOOKUP($T2739,'Price List, Weapons &amp; Items'!B:G,6,0)</f>
        <v>.</v>
      </c>
      <c r="AA2739" s="1500" t="str">
        <f t="shared" si="898"/>
        <v>.</v>
      </c>
      <c r="AB2739" s="1500" t="str">
        <f t="shared" si="910"/>
        <v>.</v>
      </c>
      <c r="AC2739" s="1485">
        <v>1</v>
      </c>
      <c r="AD2739" s="1545" t="s">
        <v>6766</v>
      </c>
      <c r="AE2739" s="1833" t="s">
        <v>32</v>
      </c>
      <c r="AF2739" s="1833" t="s">
        <v>32</v>
      </c>
      <c r="AG2739" s="1511" t="s">
        <v>32</v>
      </c>
      <c r="AH2739" s="1485">
        <v>0</v>
      </c>
      <c r="AI2739" s="1511" t="s">
        <v>32</v>
      </c>
      <c r="AJ2739" s="1536" t="s">
        <v>6767</v>
      </c>
      <c r="AK2739" s="1511"/>
      <c r="AL2739" s="1490" t="s">
        <v>273</v>
      </c>
      <c r="AM2739" s="1833"/>
      <c r="AN2739" s="1490" t="s">
        <v>273</v>
      </c>
      <c r="AO2739" s="1490" t="s">
        <v>273</v>
      </c>
      <c r="AP2739" s="1490" t="s">
        <v>273</v>
      </c>
      <c r="AQ2739" s="1490" t="s">
        <v>273</v>
      </c>
      <c r="AR2739" s="1490" t="s">
        <v>273</v>
      </c>
      <c r="AS2739" s="1490" t="s">
        <v>273</v>
      </c>
      <c r="AT2739" s="1485">
        <v>0</v>
      </c>
      <c r="AU2739" s="1485">
        <v>0</v>
      </c>
      <c r="AV2739" s="1536">
        <v>40</v>
      </c>
      <c r="AW2739" s="1497">
        <f t="shared" si="899"/>
        <v>1</v>
      </c>
      <c r="AX2739" s="1536">
        <v>2025</v>
      </c>
      <c r="AY2739" s="1495">
        <f t="shared" si="900"/>
        <v>0</v>
      </c>
      <c r="AZ2739" s="1511" t="s">
        <v>636</v>
      </c>
      <c r="BA2739" s="1511" t="s">
        <v>637</v>
      </c>
      <c r="BB2739" s="1485">
        <v>0</v>
      </c>
      <c r="BC2739" s="1490" t="s">
        <v>273</v>
      </c>
      <c r="BD2739" s="1491" t="str">
        <f>""</f>
        <v/>
      </c>
      <c r="BE2739" s="1497">
        <v>0</v>
      </c>
      <c r="BF2739" s="1503">
        <v>1</v>
      </c>
      <c r="BG2739" s="1497">
        <f>VLOOKUP($T2739,'Price List, Weapons &amp; Items'!B:F,5,0)</f>
        <v>0</v>
      </c>
      <c r="BH2739" s="1497">
        <f t="shared" si="901"/>
        <v>0</v>
      </c>
      <c r="BI2739" s="1497">
        <f t="shared" si="902"/>
        <v>0</v>
      </c>
      <c r="BJ2739" s="1497">
        <f t="shared" si="903"/>
        <v>0</v>
      </c>
      <c r="BK2739" s="1495">
        <f t="shared" si="904"/>
        <v>0</v>
      </c>
      <c r="BL2739" s="1495" t="str">
        <f t="shared" si="911"/>
        <v>.</v>
      </c>
      <c r="BM2739" s="1495">
        <f>IFERROR(VLOOKUP(C2739,'Share, Heavy Weapons to Ukraine'!B:AB,COLUMN('Share, Heavy Weapons to Ukraine'!C2749)-1,0),0)</f>
        <v>0</v>
      </c>
      <c r="BN2739" s="1495" cm="1">
        <f t="array" ref="BN2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9))) &gt; 0, 1, 0)</f>
        <v>1</v>
      </c>
      <c r="BO2739" s="1495">
        <f>IF(OR(C2739="EU (Commission and Council)", C2739="European Investment Bank"), 1, VLOOKUP('Bilateral Assistance, MAIN DATA'!C2739, 'Country Summary (€)'!B:K, COLUMN('Country Summary (€)'!C2739)-1, FALSE))</f>
        <v>1</v>
      </c>
      <c r="BP2739" s="1495">
        <f>VLOOKUP('Bilateral Assistance, MAIN DATA'!C2739,'Country Summary (€)'!B:K,COLUMN('Country Summary (€)'!D2747)-1,FALSE)</f>
        <v>1</v>
      </c>
      <c r="BQ2739" s="1490"/>
      <c r="BR2739" s="1495">
        <f>IF(I2739="Allocation",IF(AND(VALUE(RIGHT(B2739,LEN(B2739)-SEARCH("_",B2739)))&lt;&gt;1,AU2739=1),1,IF(AND(I2736="Commitment",I2739="Allocation",AU2739=1,A2739=A2736),1,0)),IF(AND(I2739="Commitment",AU2739&lt;&gt;1),1,0))</f>
        <v>1</v>
      </c>
      <c r="BS2739" s="1495">
        <f t="shared" si="905"/>
        <v>0</v>
      </c>
      <c r="BT2739" s="1482">
        <f t="shared" si="906"/>
        <v>0</v>
      </c>
      <c r="BU2739" s="1495">
        <f t="shared" si="907"/>
        <v>0</v>
      </c>
      <c r="BV2739" s="1490"/>
      <c r="BW2739" s="1490"/>
      <c r="BX2739" s="1500">
        <f>IF(
  E2739="Humanitarian",
  AVERAGEIFS(
    Inflation!E:E,
    Inflation!C:C,
    IF(
      OR(
        IF(TYPE(D2739)=1,YEAR(D2739),AX2739)=2024,
        IF(TYPE(D2739)=1,YEAR(D2739),AX2739)=2025
      ),
      2023,
      IF(TYPE(D2739)=1,YEAR(D2739),AX2739)
    ),
    Inflation!B:B,
    'Country Summary (€)'!$B$20
  ) * BY2739,
  IF(
    E2739="Military",
    IF(
      J2739="Not given",
      BY2739 * 100,
      BY2739 * BZ2739
    ),
    AVERAGEIFS(
      Inflation!E:E,
      Inflation!C:C,
      IF(
        OR(
          IF(TYPE(D2739)=1,YEAR(D2739),AX2739)=2024,
          IF(TYPE(D2739)=1,YEAR(D2739),AX2739)=2025
        ),
        2023,
        IF(TYPE(D2739)=1,YEAR(D2739),AX2739)
      ),
      Inflation!B:B,
      'Country Summary (€)'!$B$20
    ) * BY2739
  )
)</f>
        <v>113.719842347163</v>
      </c>
      <c r="BY2739" s="1522">
        <f>AVERAGEIFS(
                'Exchange Rates (time series)'!$D:$D,
                'Exchange Rates (time series)'!$C:$C, H2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9,
'Exchange Rates (time series)'!$B:$B,"&gt;="&amp;DATE(YEAR(D2739),1,1),
'Exchange Rates (time series)'!$B:$B,"&lt;="&amp;DATE(YEAR(D2739),12,31)),
AVERAGEIFS(
'Exchange Rates (time series)'!$D:$D,
'Exchange Rates (time series)'!$C:$C,H2739,
'Exchange Rates (time series)'!$B:$B,"&gt;="&amp;DATE(AX2739,1,1),
'Exchange Rates (time series)'!$B:$B,"&lt;="&amp;DATE(AX2739,12,31)
)))</f>
        <v>1</v>
      </c>
      <c r="BZ2739" s="1522">
        <f>AVERAGEIFS(
  Inflation!E:E,
  Inflation!C:C,
  IF(
    OR(
      IF(TYPE(D2739)=1,YEAR(D2739),AX2739)=2024,
      IF(TYPE(D2739)=1,YEAR(D2739),AX2739)=2025
    ),
    2023,
    IF(TYPE(D2739)=1,YEAR(D2739),AX2739)
  ),
  Inflation!B:B,
  C2739
)</f>
        <v>113.719842347163</v>
      </c>
      <c r="CA2739" s="1500" t="str">
        <f>IF(N2739="No value available","",IF(N2739&lt;&gt;"",N2739/VLOOKUP(H2739,'Exchange Rates (current)'!B:C,2,0),IF(N2739=".",".","")))</f>
        <v/>
      </c>
      <c r="CB2739" s="1483"/>
      <c r="CC2739" s="1490"/>
      <c r="CD2739" s="1490"/>
      <c r="CE2739" s="1490"/>
      <c r="CF2739" s="1485"/>
      <c r="CG2739" s="1492" t="str">
        <f>VLOOKUP(T2739,'Price List, Weapons &amp; Items'!B:S,18,FALSE)&amp;""</f>
        <v/>
      </c>
      <c r="CH2739" s="1492" t="str">
        <f t="shared" si="912"/>
        <v>.</v>
      </c>
      <c r="CI2739" s="1511" t="s">
        <v>273</v>
      </c>
      <c r="CJ2739" s="1511" t="s">
        <v>273</v>
      </c>
      <c r="CK2739" s="1511" t="s">
        <v>273</v>
      </c>
      <c r="CL2739" s="1511" t="s">
        <v>273</v>
      </c>
      <c r="CM2739" s="1511" t="s">
        <v>273</v>
      </c>
      <c r="CN2739" s="1511" t="s">
        <v>273</v>
      </c>
      <c r="CO2739" s="1490" t="s">
        <v>273</v>
      </c>
      <c r="CP2739" s="1490" t="s">
        <v>273</v>
      </c>
      <c r="CQ2739" s="1490" t="s">
        <v>273</v>
      </c>
      <c r="CR2739" s="1490" t="s">
        <v>273</v>
      </c>
      <c r="CS2739" s="1490" t="s">
        <v>273</v>
      </c>
      <c r="CT2739" s="1490" t="s">
        <v>273</v>
      </c>
      <c r="CU2739" s="1490" t="s">
        <v>273</v>
      </c>
      <c r="CV2739" s="1490" t="s">
        <v>273</v>
      </c>
      <c r="CW2739" s="1490" t="s">
        <v>273</v>
      </c>
      <c r="CX2739" s="1490" t="s">
        <v>273</v>
      </c>
      <c r="CY2739" s="1490" t="s">
        <v>273</v>
      </c>
      <c r="CZ2739" s="1490" t="s">
        <v>273</v>
      </c>
      <c r="DA2739" s="1490" t="s">
        <v>273</v>
      </c>
      <c r="DB2739" s="1490" t="s">
        <v>273</v>
      </c>
      <c r="DC2739" s="1490" t="s">
        <v>273</v>
      </c>
      <c r="DD2739" s="1490" t="s">
        <v>273</v>
      </c>
      <c r="DE2739" s="1490" t="s">
        <v>273</v>
      </c>
      <c r="DF2739" s="1490" t="s">
        <v>273</v>
      </c>
      <c r="DG2739" s="1490" t="s">
        <v>273</v>
      </c>
      <c r="DH2739" s="1490" t="s">
        <v>273</v>
      </c>
      <c r="DI2739" s="1490" t="s">
        <v>273</v>
      </c>
      <c r="DJ2739" s="1490" t="s">
        <v>273</v>
      </c>
      <c r="DK2739" s="1490" t="s">
        <v>273</v>
      </c>
      <c r="DL2739" s="1490" t="s">
        <v>273</v>
      </c>
      <c r="DM2739" s="1490" t="s">
        <v>273</v>
      </c>
      <c r="DN2739" s="1490" t="s">
        <v>273</v>
      </c>
      <c r="DO2739" s="1490" t="s">
        <v>273</v>
      </c>
      <c r="DP2739" s="1490" t="s">
        <v>273</v>
      </c>
      <c r="DQ2739" s="1490" t="s">
        <v>273</v>
      </c>
      <c r="DR2739" s="1490" t="s">
        <v>273</v>
      </c>
      <c r="DS2739" s="1490" t="s">
        <v>273</v>
      </c>
      <c r="DT2739" s="1490" t="s">
        <v>273</v>
      </c>
      <c r="DU2739" s="1490" t="s">
        <v>273</v>
      </c>
      <c r="DV2739" s="1490" t="s">
        <v>273</v>
      </c>
      <c r="DW2739" s="1490" t="s">
        <v>273</v>
      </c>
      <c r="DX2739" s="1490" t="s">
        <v>273</v>
      </c>
      <c r="DY2739" s="1490" t="s">
        <v>273</v>
      </c>
      <c r="DZ2739" s="1490" t="s">
        <v>273</v>
      </c>
      <c r="EA2739" s="1490" t="s">
        <v>273</v>
      </c>
      <c r="EB2739" s="1490" t="s">
        <v>273</v>
      </c>
      <c r="EC2739" s="1490" t="s">
        <v>273</v>
      </c>
    </row>
    <row r="2740" spans="1:133" x14ac:dyDescent="0.5">
      <c r="A2740" s="1511" t="s">
        <v>6768</v>
      </c>
      <c r="B2740" s="1500">
        <f t="shared" si="895"/>
        <v>0</v>
      </c>
      <c r="C2740" s="1511" t="s">
        <v>4012</v>
      </c>
      <c r="D2740" s="1543">
        <v>45764</v>
      </c>
      <c r="E2740" s="1511" t="s">
        <v>702</v>
      </c>
      <c r="F2740" s="1511" t="s">
        <v>6769</v>
      </c>
      <c r="G2740" s="1511" t="s">
        <v>6770</v>
      </c>
      <c r="H2740" s="1536" t="s">
        <v>871</v>
      </c>
      <c r="I2740" s="1536" t="s">
        <v>844</v>
      </c>
      <c r="J2740" s="1526">
        <v>1783000000</v>
      </c>
      <c r="K2740" s="1500">
        <f t="shared" si="908"/>
        <v>1783000000</v>
      </c>
      <c r="L2740" s="1500">
        <f>IF(AND(AU2740=1,K2740&lt;&gt;".")=TRUE,
   K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IF(K2740=".",".","")
)</f>
        <v>1783000000</v>
      </c>
      <c r="M2740" s="1500">
        <f t="shared" si="896"/>
        <v>1567888209.4796371</v>
      </c>
      <c r="N2740" s="1500" t="str">
        <f t="shared" si="909"/>
        <v/>
      </c>
      <c r="O2740" s="1500" t="str">
        <f>IF(
    N2740 = "No value available",
    "",
    IF(
        N2740 &lt;&gt; "",
        N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     IF(
            N2740 = ".",
            ".",
            ""
        )
    )
)</f>
        <v/>
      </c>
      <c r="P2740" s="1500" t="str">
        <f t="shared" si="897"/>
        <v/>
      </c>
      <c r="Q2740" s="1500" t="str">
        <f t="shared" si="914"/>
        <v/>
      </c>
      <c r="R2740" s="1500" t="str">
        <f t="shared" si="915"/>
        <v/>
      </c>
      <c r="S2740" s="1500" t="str">
        <f>IF(AU2740=1,IF(BA2740="Value is not given at all",".",IF(BA2740="Value is given by the source",M2740,IF(BA2740="Value is calculated with prices",(IF(SUMIFS(AB:AB,A:A,A2740)&gt;0,SUMIFS(AB:AB,A:A,A2740),"."))/VLOOKUP("USD",'Exchange Rates (current)'!B:C,2,0),"Error with coding"))),"")</f>
        <v>.</v>
      </c>
      <c r="T2740" s="1511" t="s">
        <v>32</v>
      </c>
      <c r="U2740" s="1481" t="str">
        <f>VLOOKUP($T2740,'Price List, Weapons &amp; Items'!B:C,2,0)</f>
        <v>.</v>
      </c>
      <c r="V2740" s="1481" t="str">
        <f>IF(T2740=".",T2740,VLOOKUP($T2740,'Price List, Weapons &amp; Items'!B:D,3,0))</f>
        <v>.</v>
      </c>
      <c r="W2740" s="1482">
        <f>VLOOKUP(T2740,'Price List, Weapons &amp; Items'!B:E,4,0)</f>
        <v>0</v>
      </c>
      <c r="X2740" s="1511" t="s">
        <v>32</v>
      </c>
      <c r="Y2740" s="1511" t="s">
        <v>32</v>
      </c>
      <c r="Z2740" s="1519" t="str">
        <f>VLOOKUP($T2740,'Price List, Weapons &amp; Items'!B:G,6,0)</f>
        <v>.</v>
      </c>
      <c r="AA2740" s="1500" t="str">
        <f t="shared" si="898"/>
        <v>.</v>
      </c>
      <c r="AB2740" s="1500" t="str">
        <f t="shared" si="910"/>
        <v>.</v>
      </c>
      <c r="AC2740" s="1485">
        <v>1</v>
      </c>
      <c r="AD2740" s="1832" t="s">
        <v>6771</v>
      </c>
      <c r="AE2740" s="1648" t="s">
        <v>32</v>
      </c>
      <c r="AF2740" s="1833" t="s">
        <v>32</v>
      </c>
      <c r="AG2740" s="1511" t="s">
        <v>32</v>
      </c>
      <c r="AH2740" s="1485">
        <v>0</v>
      </c>
      <c r="AI2740" s="1511" t="s">
        <v>32</v>
      </c>
      <c r="AJ2740" s="1649" t="s">
        <v>32</v>
      </c>
      <c r="AK2740" s="1485" t="s">
        <v>273</v>
      </c>
      <c r="AL2740" s="1490" t="s">
        <v>273</v>
      </c>
      <c r="AM2740" s="1833"/>
      <c r="AN2740" s="1490" t="s">
        <v>273</v>
      </c>
      <c r="AO2740" s="1490" t="s">
        <v>273</v>
      </c>
      <c r="AP2740" s="1490" t="s">
        <v>273</v>
      </c>
      <c r="AQ2740" s="1490" t="s">
        <v>273</v>
      </c>
      <c r="AR2740" s="1490" t="s">
        <v>273</v>
      </c>
      <c r="AS2740" s="1490" t="s">
        <v>273</v>
      </c>
      <c r="AT2740" s="1485">
        <v>0</v>
      </c>
      <c r="AU2740" s="1485">
        <v>1</v>
      </c>
      <c r="AV2740" s="1536">
        <v>40</v>
      </c>
      <c r="AW2740" s="1497">
        <f t="shared" si="899"/>
        <v>1</v>
      </c>
      <c r="AX2740" s="1536">
        <v>2025</v>
      </c>
      <c r="AY2740" s="1495">
        <f t="shared" si="900"/>
        <v>0</v>
      </c>
      <c r="AZ2740" s="1511" t="s">
        <v>636</v>
      </c>
      <c r="BA2740" s="1511" t="s">
        <v>637</v>
      </c>
      <c r="BB2740" s="1485">
        <v>0</v>
      </c>
      <c r="BC2740" s="1490" t="s">
        <v>273</v>
      </c>
      <c r="BD2740" s="1491" t="str">
        <f>""</f>
        <v/>
      </c>
      <c r="BE2740" s="1497">
        <v>0</v>
      </c>
      <c r="BF2740" s="1503">
        <v>1</v>
      </c>
      <c r="BG2740" s="1497">
        <f>VLOOKUP($T2740,'Price List, Weapons &amp; Items'!B:F,5,0)</f>
        <v>0</v>
      </c>
      <c r="BH2740" s="1497">
        <f t="shared" si="901"/>
        <v>0</v>
      </c>
      <c r="BI2740" s="1497">
        <f t="shared" si="902"/>
        <v>0</v>
      </c>
      <c r="BJ2740" s="1497">
        <f t="shared" si="903"/>
        <v>0</v>
      </c>
      <c r="BK2740" s="1495">
        <f t="shared" si="904"/>
        <v>0</v>
      </c>
      <c r="BL2740" s="1495" t="str">
        <f t="shared" si="911"/>
        <v>.</v>
      </c>
      <c r="BM2740" s="1495">
        <f>IFERROR(VLOOKUP(C2740,'Share, Heavy Weapons to Ukraine'!B:AB,COLUMN('Share, Heavy Weapons to Ukraine'!C2750)-1,0),0)</f>
        <v>0</v>
      </c>
      <c r="BN2740" s="1495" cm="1">
        <f t="array" ref="BN2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0))) &gt; 0, 1, 0)</f>
        <v>1</v>
      </c>
      <c r="BO2740" s="1495">
        <f>IF(OR(C2740="EU (Commission and Council)", C2740="European Investment Bank"), 1, VLOOKUP('Bilateral Assistance, MAIN DATA'!C2740, 'Country Summary (€)'!B:K, COLUMN('Country Summary (€)'!C2740)-1, FALSE))</f>
        <v>1</v>
      </c>
      <c r="BP2740" s="1495">
        <f>VLOOKUP('Bilateral Assistance, MAIN DATA'!C2740,'Country Summary (€)'!B:K,COLUMN('Country Summary (€)'!D2748)-1,FALSE)</f>
        <v>1</v>
      </c>
      <c r="BQ2740" s="1490"/>
      <c r="BR2740" s="1495">
        <f t="shared" si="913"/>
        <v>0</v>
      </c>
      <c r="BS2740" s="1495">
        <f t="shared" si="905"/>
        <v>0</v>
      </c>
      <c r="BT2740" s="1482">
        <f t="shared" si="906"/>
        <v>0</v>
      </c>
      <c r="BU2740" s="1495">
        <f t="shared" si="907"/>
        <v>0</v>
      </c>
      <c r="BV2740" s="1490"/>
      <c r="BW2740" s="1490"/>
      <c r="BX2740" s="1500">
        <f>IF(
  E2740="Humanitarian",
  AVERAGEIFS(
    Inflation!E:E,
    Inflation!C:C,
    IF(
      OR(
        IF(TYPE(D2740)=1,YEAR(D2740),AX2740)=2024,
        IF(TYPE(D2740)=1,YEAR(D2740),AX2740)=2025
      ),
      2023,
      IF(TYPE(D2740)=1,YEAR(D2740),AX2740)
    ),
    Inflation!B:B,
    'Country Summary (€)'!$B$20
  ) * BY2740,
  IF(
    E2740="Military",
    IF(
      J2740="Not given",
      BY2740 * 100,
      BY2740 * BZ2740
    ),
    AVERAGEIFS(
      Inflation!E:E,
      Inflation!C:C,
      IF(
        OR(
          IF(TYPE(D2740)=1,YEAR(D2740),AX2740)=2024,
          IF(TYPE(D2740)=1,YEAR(D2740),AX2740)=2025
        ),
        2023,
        IF(TYPE(D2740)=1,YEAR(D2740),AX2740)
      ),
      Inflation!B:B,
      'Country Summary (€)'!$B$20
    ) * BY2740
  )
)</f>
        <v>113.719842347163</v>
      </c>
      <c r="BY2740" s="1522">
        <f>AVERAGEIFS(
                'Exchange Rates (time series)'!$D:$D,
                'Exchange Rates (time series)'!$C:$C, H2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0,
'Exchange Rates (time series)'!$B:$B,"&gt;="&amp;DATE(YEAR(D2740),1,1),
'Exchange Rates (time series)'!$B:$B,"&lt;="&amp;DATE(YEAR(D2740),12,31)),
AVERAGEIFS(
'Exchange Rates (time series)'!$D:$D,
'Exchange Rates (time series)'!$C:$C,H2740,
'Exchange Rates (time series)'!$B:$B,"&gt;="&amp;DATE(AX2740,1,1),
'Exchange Rates (time series)'!$B:$B,"&lt;="&amp;DATE(AX2740,12,31)
)))</f>
        <v>1</v>
      </c>
      <c r="BZ2740" s="1522">
        <f>AVERAGEIFS(
  Inflation!E:E,
  Inflation!C:C,
  IF(
    OR(
      IF(TYPE(D2740)=1,YEAR(D2740),AX2740)=2024,
      IF(TYPE(D2740)=1,YEAR(D2740),AX2740)=2025
    ),
    2023,
    IF(TYPE(D2740)=1,YEAR(D2740),AX2740)
  ),
  Inflation!B:B,
  C2740
)</f>
        <v>113.719842347163</v>
      </c>
      <c r="CA2740" s="1500" t="str">
        <f>IF(N2740="No value available","",IF(N2740&lt;&gt;"",N2740/VLOOKUP(H2740,'Exchange Rates (current)'!B:C,2,0),IF(N2740=".",".","")))</f>
        <v/>
      </c>
      <c r="CB2740" s="1483"/>
      <c r="CC2740" s="1490"/>
      <c r="CD2740" s="1490"/>
      <c r="CE2740" s="1490"/>
      <c r="CF2740" s="1485"/>
      <c r="CG2740" s="1492" t="str">
        <f>VLOOKUP(T2740,'Price List, Weapons &amp; Items'!B:S,18,FALSE)&amp;""</f>
        <v/>
      </c>
      <c r="CH2740" s="1492" t="str">
        <f t="shared" si="912"/>
        <v>.</v>
      </c>
      <c r="CI2740" s="1511" t="s">
        <v>273</v>
      </c>
      <c r="CJ2740" s="1511" t="s">
        <v>273</v>
      </c>
      <c r="CK2740" s="1511" t="s">
        <v>273</v>
      </c>
      <c r="CL2740" s="1511" t="s">
        <v>273</v>
      </c>
      <c r="CM2740" s="1511" t="s">
        <v>273</v>
      </c>
      <c r="CN2740" s="1511" t="s">
        <v>273</v>
      </c>
      <c r="CO2740" s="1490" t="s">
        <v>273</v>
      </c>
      <c r="CP2740" s="1490" t="s">
        <v>273</v>
      </c>
      <c r="CQ2740" s="1490" t="s">
        <v>273</v>
      </c>
      <c r="CR2740" s="1490" t="s">
        <v>273</v>
      </c>
      <c r="CS2740" s="1490" t="s">
        <v>273</v>
      </c>
      <c r="CT2740" s="1490" t="s">
        <v>273</v>
      </c>
      <c r="CU2740" s="1490" t="s">
        <v>273</v>
      </c>
      <c r="CV2740" s="1490" t="s">
        <v>273</v>
      </c>
      <c r="CW2740" s="1490" t="s">
        <v>273</v>
      </c>
      <c r="CX2740" s="1490" t="s">
        <v>273</v>
      </c>
      <c r="CY2740" s="1490" t="s">
        <v>273</v>
      </c>
      <c r="CZ2740" s="1490" t="s">
        <v>273</v>
      </c>
      <c r="DA2740" s="1490" t="s">
        <v>273</v>
      </c>
      <c r="DB2740" s="1490" t="s">
        <v>273</v>
      </c>
      <c r="DC2740" s="1490" t="s">
        <v>273</v>
      </c>
      <c r="DD2740" s="1490" t="s">
        <v>273</v>
      </c>
      <c r="DE2740" s="1490" t="s">
        <v>273</v>
      </c>
      <c r="DF2740" s="1490" t="s">
        <v>273</v>
      </c>
      <c r="DG2740" s="1490" t="s">
        <v>273</v>
      </c>
      <c r="DH2740" s="1490" t="s">
        <v>273</v>
      </c>
      <c r="DI2740" s="1490" t="s">
        <v>273</v>
      </c>
      <c r="DJ2740" s="1490" t="s">
        <v>273</v>
      </c>
      <c r="DK2740" s="1490" t="s">
        <v>273</v>
      </c>
      <c r="DL2740" s="1490" t="s">
        <v>273</v>
      </c>
      <c r="DM2740" s="1490" t="s">
        <v>273</v>
      </c>
      <c r="DN2740" s="1490" t="s">
        <v>273</v>
      </c>
      <c r="DO2740" s="1490" t="s">
        <v>273</v>
      </c>
      <c r="DP2740" s="1490" t="s">
        <v>273</v>
      </c>
      <c r="DQ2740" s="1490" t="s">
        <v>273</v>
      </c>
      <c r="DR2740" s="1490" t="s">
        <v>273</v>
      </c>
      <c r="DS2740" s="1490" t="s">
        <v>273</v>
      </c>
      <c r="DT2740" s="1490" t="s">
        <v>273</v>
      </c>
      <c r="DU2740" s="1490" t="s">
        <v>273</v>
      </c>
      <c r="DV2740" s="1490" t="s">
        <v>273</v>
      </c>
      <c r="DW2740" s="1490" t="s">
        <v>273</v>
      </c>
      <c r="DX2740" s="1490" t="s">
        <v>273</v>
      </c>
      <c r="DY2740" s="1490" t="s">
        <v>273</v>
      </c>
      <c r="DZ2740" s="1490" t="s">
        <v>273</v>
      </c>
      <c r="EA2740" s="1490" t="s">
        <v>273</v>
      </c>
      <c r="EB2740" s="1490" t="s">
        <v>273</v>
      </c>
      <c r="EC2740" s="1490" t="s">
        <v>273</v>
      </c>
    </row>
    <row r="2741" spans="1:133" x14ac:dyDescent="0.5">
      <c r="A2741" s="1511" t="s">
        <v>6772</v>
      </c>
      <c r="B2741" s="1500">
        <f t="shared" si="895"/>
        <v>0</v>
      </c>
      <c r="C2741" s="1511" t="s">
        <v>4012</v>
      </c>
      <c r="D2741" s="1543">
        <v>45764</v>
      </c>
      <c r="E2741" s="1511" t="s">
        <v>702</v>
      </c>
      <c r="F2741" s="1511" t="s">
        <v>882</v>
      </c>
      <c r="G2741" s="1511" t="s">
        <v>6773</v>
      </c>
      <c r="H2741" s="1536" t="s">
        <v>871</v>
      </c>
      <c r="I2741" s="1536" t="s">
        <v>844</v>
      </c>
      <c r="J2741" s="1526">
        <v>2484000000</v>
      </c>
      <c r="K2741" s="1500" t="str">
        <f t="shared" si="908"/>
        <v/>
      </c>
      <c r="L2741" s="1500" t="str">
        <f>IF(AND(AU2741=1,K2741&lt;&gt;".")=TRUE,
   K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IF(K2741=".",".","")
)</f>
        <v/>
      </c>
      <c r="M2741" s="1500" t="str">
        <f t="shared" si="896"/>
        <v/>
      </c>
      <c r="N2741" s="1500" t="str">
        <f t="shared" si="909"/>
        <v/>
      </c>
      <c r="O2741" s="1500" t="str">
        <f>IF(
    N2741 = "No value available",
    "",
    IF(
        N2741 &lt;&gt; "",
        N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     IF(
            N2741 = ".",
            ".",
            ""
        )
    )
)</f>
        <v/>
      </c>
      <c r="P2741" s="1500" t="str">
        <f t="shared" si="897"/>
        <v/>
      </c>
      <c r="Q2741" s="1500" t="str">
        <f t="shared" si="914"/>
        <v/>
      </c>
      <c r="R2741" s="1500" t="str">
        <f t="shared" si="915"/>
        <v/>
      </c>
      <c r="S2741" s="1500" t="str">
        <f>IF(AU2741=1,IF(BA2741="Value is not given at all",".",IF(BA2741="Value is given by the source",M2741,IF(BA2741="Value is calculated with prices",(IF(SUMIFS(AB:AB,A:A,A2741)&gt;0,SUMIFS(AB:AB,A:A,A2741),"."))/VLOOKUP("USD",'Exchange Rates (current)'!B:C,2,0),"Error with coding"))),"")</f>
        <v/>
      </c>
      <c r="T2741" s="1511" t="s">
        <v>32</v>
      </c>
      <c r="U2741" s="1481" t="str">
        <f>VLOOKUP($T2741,'Price List, Weapons &amp; Items'!B:C,2,0)</f>
        <v>.</v>
      </c>
      <c r="V2741" s="1481" t="str">
        <f>IF(T2741=".",T2741,VLOOKUP($T2741,'Price List, Weapons &amp; Items'!B:D,3,0))</f>
        <v>.</v>
      </c>
      <c r="W2741" s="1482">
        <f>VLOOKUP(T2741,'Price List, Weapons &amp; Items'!B:E,4,0)</f>
        <v>0</v>
      </c>
      <c r="X2741" s="1511" t="s">
        <v>32</v>
      </c>
      <c r="Y2741" s="1538" t="s">
        <v>32</v>
      </c>
      <c r="Z2741" s="1519" t="str">
        <f>VLOOKUP($T2741,'Price List, Weapons &amp; Items'!B:G,6,0)</f>
        <v>.</v>
      </c>
      <c r="AA2741" s="1500" t="str">
        <f t="shared" si="898"/>
        <v>.</v>
      </c>
      <c r="AB2741" s="1500" t="str">
        <f t="shared" si="910"/>
        <v>.</v>
      </c>
      <c r="AC2741" s="1482">
        <v>1</v>
      </c>
      <c r="AD2741" s="1525" t="s">
        <v>6771</v>
      </c>
      <c r="AE2741" s="1832"/>
      <c r="AF2741" s="1833" t="s">
        <v>32</v>
      </c>
      <c r="AG2741" s="1511" t="s">
        <v>32</v>
      </c>
      <c r="AH2741" s="1495">
        <v>0</v>
      </c>
      <c r="AI2741" s="1511" t="s">
        <v>32</v>
      </c>
      <c r="AJ2741" s="1536" t="s">
        <v>32</v>
      </c>
      <c r="AK2741" s="1485"/>
      <c r="AL2741" s="1490"/>
      <c r="AM2741" s="1833"/>
      <c r="AN2741" s="1490"/>
      <c r="AO2741" s="1490"/>
      <c r="AP2741" s="1490"/>
      <c r="AQ2741" s="1490"/>
      <c r="AR2741" s="1490"/>
      <c r="AS2741" s="1490"/>
      <c r="AT2741" s="1495">
        <v>0</v>
      </c>
      <c r="AU2741" s="1503">
        <v>0</v>
      </c>
      <c r="AV2741" s="1536">
        <v>40</v>
      </c>
      <c r="AW2741" s="1497">
        <f t="shared" si="899"/>
        <v>0</v>
      </c>
      <c r="AX2741" s="1536">
        <v>2026</v>
      </c>
      <c r="AY2741" s="1495">
        <f t="shared" si="900"/>
        <v>0</v>
      </c>
      <c r="AZ2741" s="1511" t="s">
        <v>636</v>
      </c>
      <c r="BA2741" s="1511" t="s">
        <v>637</v>
      </c>
      <c r="BB2741" s="1482">
        <v>0</v>
      </c>
      <c r="BC2741" s="1490"/>
      <c r="BD2741" s="1491" t="str">
        <f>""</f>
        <v/>
      </c>
      <c r="BE2741" s="1497">
        <v>0</v>
      </c>
      <c r="BF2741" s="1503">
        <v>1</v>
      </c>
      <c r="BG2741" s="1497">
        <f>VLOOKUP($T2741,'Price List, Weapons &amp; Items'!B:F,5,0)</f>
        <v>0</v>
      </c>
      <c r="BH2741" s="1497">
        <f t="shared" si="901"/>
        <v>0</v>
      </c>
      <c r="BI2741" s="1497">
        <f t="shared" si="902"/>
        <v>0</v>
      </c>
      <c r="BJ2741" s="1497">
        <f t="shared" si="903"/>
        <v>0</v>
      </c>
      <c r="BK2741" s="1495">
        <f t="shared" si="904"/>
        <v>0</v>
      </c>
      <c r="BL2741" s="1495" t="str">
        <f t="shared" si="911"/>
        <v>.</v>
      </c>
      <c r="BM2741" s="1495">
        <f>IFERROR(VLOOKUP(C2741,'Share, Heavy Weapons to Ukraine'!B:AB,COLUMN('Share, Heavy Weapons to Ukraine'!C2751)-1,0),0)</f>
        <v>0</v>
      </c>
      <c r="BN2741" s="1495" cm="1">
        <f t="array" ref="BN2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1))) &gt; 0, 1, 0)</f>
        <v>1</v>
      </c>
      <c r="BO2741" s="1495">
        <f>IF(OR(C2741="EU (Commission and Council)", C2741="European Investment Bank"), 1, VLOOKUP('Bilateral Assistance, MAIN DATA'!C2741, 'Country Summary (€)'!B:K, COLUMN('Country Summary (€)'!C2741)-1, FALSE))</f>
        <v>1</v>
      </c>
      <c r="BP2741" s="1495">
        <f>VLOOKUP('Bilateral Assistance, MAIN DATA'!C2741,'Country Summary (€)'!B:K,COLUMN('Country Summary (€)'!D2749)-1,FALSE)</f>
        <v>1</v>
      </c>
      <c r="BQ2741" s="1490"/>
      <c r="BR2741" s="1495">
        <f t="shared" si="913"/>
        <v>1</v>
      </c>
      <c r="BS2741" s="1495">
        <f t="shared" si="905"/>
        <v>0</v>
      </c>
      <c r="BT2741" s="1482">
        <f t="shared" si="906"/>
        <v>0</v>
      </c>
      <c r="BU2741" s="1495">
        <f t="shared" si="907"/>
        <v>0</v>
      </c>
      <c r="BV2741" s="1490"/>
      <c r="BW2741" s="1490"/>
      <c r="BX2741" s="1500">
        <f>IF(
  E2741="Humanitarian",
  AVERAGEIFS(
    Inflation!E:E,
    Inflation!C:C,
    IF(
      OR(
        IF(TYPE(D2741)=1,YEAR(D2741),AX2741)=2024,
        IF(TYPE(D2741)=1,YEAR(D2741),AX2741)=2025
      ),
      2023,
      IF(TYPE(D2741)=1,YEAR(D2741),AX2741)
    ),
    Inflation!B:B,
    'Country Summary (€)'!$B$20
  ) * BY2741,
  IF(
    E2741="Military",
    IF(
      J2741="Not given",
      BY2741 * 100,
      BY2741 * BZ2741
    ),
    AVERAGEIFS(
      Inflation!E:E,
      Inflation!C:C,
      IF(
        OR(
          IF(TYPE(D2741)=1,YEAR(D2741),AX2741)=2024,
          IF(TYPE(D2741)=1,YEAR(D2741),AX2741)=2025
        ),
        2023,
        IF(TYPE(D2741)=1,YEAR(D2741),AX2741)
      ),
      Inflation!B:B,
      'Country Summary (€)'!$B$20
    ) * BY2741
  )
)</f>
        <v>113.719842347163</v>
      </c>
      <c r="BY2741" s="1522">
        <f>AVERAGEIFS(
                'Exchange Rates (time series)'!$D:$D,
                'Exchange Rates (time series)'!$C:$C, H2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1,
'Exchange Rates (time series)'!$B:$B,"&gt;="&amp;DATE(YEAR(D2741),1,1),
'Exchange Rates (time series)'!$B:$B,"&lt;="&amp;DATE(YEAR(D2741),12,31)),
AVERAGEIFS(
'Exchange Rates (time series)'!$D:$D,
'Exchange Rates (time series)'!$C:$C,H2741,
'Exchange Rates (time series)'!$B:$B,"&gt;="&amp;DATE(AX2741,1,1),
'Exchange Rates (time series)'!$B:$B,"&lt;="&amp;DATE(AX2741,12,31)
)))</f>
        <v>1</v>
      </c>
      <c r="BZ2741" s="1522">
        <f>AVERAGEIFS(
  Inflation!E:E,
  Inflation!C:C,
  IF(
    OR(
      IF(TYPE(D2741)=1,YEAR(D2741),AX2741)=2024,
      IF(TYPE(D2741)=1,YEAR(D2741),AX2741)=2025
    ),
    2023,
    IF(TYPE(D2741)=1,YEAR(D2741),AX2741)
  ),
  Inflation!B:B,
  C2741
)</f>
        <v>113.719842347163</v>
      </c>
      <c r="CA2741" s="1500" t="str">
        <f>IF(N2741="No value available","",IF(N2741&lt;&gt;"",N2741/VLOOKUP(H2741,'Exchange Rates (current)'!B:C,2,0),IF(N2741=".",".","")))</f>
        <v/>
      </c>
      <c r="CB2741" s="1483"/>
      <c r="CC2741" s="1490"/>
      <c r="CD2741" s="1490"/>
      <c r="CE2741" s="1490"/>
      <c r="CF2741" s="1485"/>
      <c r="CG2741" s="1492" t="str">
        <f>VLOOKUP(T2741,'Price List, Weapons &amp; Items'!B:S,18,FALSE)&amp;""</f>
        <v/>
      </c>
      <c r="CH2741" s="1492" t="str">
        <f t="shared" si="912"/>
        <v>.</v>
      </c>
      <c r="CI2741" s="1511" t="s">
        <v>273</v>
      </c>
      <c r="CJ2741" s="1511" t="s">
        <v>273</v>
      </c>
      <c r="CK2741" s="1511" t="s">
        <v>273</v>
      </c>
      <c r="CL2741" s="1511" t="s">
        <v>273</v>
      </c>
      <c r="CM2741" s="1511" t="s">
        <v>273</v>
      </c>
      <c r="CN2741" s="1511" t="s">
        <v>273</v>
      </c>
    </row>
    <row r="2742" spans="1:133" x14ac:dyDescent="0.5">
      <c r="A2742" s="1498" t="s">
        <v>6774</v>
      </c>
      <c r="B2742" s="1500" t="str">
        <f t="shared" si="895"/>
        <v>NLH1_1</v>
      </c>
      <c r="C2742" s="1498" t="s">
        <v>4012</v>
      </c>
      <c r="D2742" s="1499">
        <v>44627</v>
      </c>
      <c r="E2742" s="1498" t="s">
        <v>628</v>
      </c>
      <c r="F2742" s="1498" t="s">
        <v>647</v>
      </c>
      <c r="G2742" s="1445" t="s">
        <v>6775</v>
      </c>
      <c r="H2742" s="1494" t="s">
        <v>871</v>
      </c>
      <c r="I2742" s="1494" t="s">
        <v>632</v>
      </c>
      <c r="J2742" s="1500">
        <v>15000000</v>
      </c>
      <c r="K2742" s="1500">
        <f t="shared" si="908"/>
        <v>15000000</v>
      </c>
      <c r="L2742" s="1500">
        <f>IF(AND(AU2742=1,K2742&lt;&gt;".")=TRUE,
   K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IF(K2742=".",".","")
)</f>
        <v>15000000</v>
      </c>
      <c r="M2742" s="1500">
        <f t="shared" si="896"/>
        <v>14086795.650177334</v>
      </c>
      <c r="N2742" s="1500">
        <f t="shared" si="909"/>
        <v>15000000</v>
      </c>
      <c r="O2742" s="1500">
        <f>IF(
    N2742 = "No value available",
    "",
    IF(
        N2742 &lt;&gt; "",
        N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     IF(
            N2742 = ".",
            ".",
            ""
        )
    )
)</f>
        <v>15000000</v>
      </c>
      <c r="P2742" s="1500">
        <f t="shared" si="897"/>
        <v>14086795.650177334</v>
      </c>
      <c r="Q2742" s="1500">
        <f t="shared" si="914"/>
        <v>14086795.650177334</v>
      </c>
      <c r="R2742" s="1500">
        <f t="shared" si="915"/>
        <v>15000000</v>
      </c>
      <c r="S2742" s="1500" t="str">
        <f>IF(AU2742=1,IF(BA2742="Value is not given at all",".",IF(BA2742="Value is given by the source",M2742,IF(BA2742="Value is calculated with prices",(IF(SUMIFS(AB:AB,A:A,A2742)&gt;0,SUMIFS(AB:AB,A:A,A2742),"."))/VLOOKUP("USD",'Exchange Rates (current)'!B:C,2,0),"Error with coding"))),"")</f>
        <v>.</v>
      </c>
      <c r="T2742" s="1483" t="s">
        <v>32</v>
      </c>
      <c r="U2742" s="1481" t="str">
        <f>VLOOKUP($T2742,'Price List, Weapons &amp; Items'!B:C,2,0)</f>
        <v>.</v>
      </c>
      <c r="V2742" s="1481" t="str">
        <f>IF(T2742=".",T2742,VLOOKUP($T2742,'Price List, Weapons &amp; Items'!B:D,3,0))</f>
        <v>.</v>
      </c>
      <c r="W2742" s="1482">
        <f>VLOOKUP(T2742,'Price List, Weapons &amp; Items'!B:E,4,0)</f>
        <v>0</v>
      </c>
      <c r="X2742" s="1501" t="s">
        <v>32</v>
      </c>
      <c r="Y2742" s="1501" t="s">
        <v>32</v>
      </c>
      <c r="Z2742" s="1519" t="str">
        <f>VLOOKUP($T2742,'Price List, Weapons &amp; Items'!B:G,6,0)</f>
        <v>.</v>
      </c>
      <c r="AA2742" s="1500" t="str">
        <f t="shared" si="898"/>
        <v>.</v>
      </c>
      <c r="AB2742" s="1500" t="str">
        <f t="shared" si="910"/>
        <v>.</v>
      </c>
      <c r="AC2742" s="1494">
        <v>1</v>
      </c>
      <c r="AD2742" s="1559" t="s">
        <v>6776</v>
      </c>
      <c r="AE2742" s="1559" t="s">
        <v>6777</v>
      </c>
      <c r="AF2742" s="1556" t="s">
        <v>32</v>
      </c>
      <c r="AG2742" s="1445" t="s">
        <v>32</v>
      </c>
      <c r="AH2742" s="1495">
        <v>0</v>
      </c>
      <c r="AI2742" s="1583" t="s">
        <v>32</v>
      </c>
      <c r="AJ2742" s="1485" t="s">
        <v>32</v>
      </c>
      <c r="AP2742" s="1495"/>
      <c r="AT2742" s="1495">
        <v>0</v>
      </c>
      <c r="AU2742" s="1497">
        <v>1</v>
      </c>
      <c r="AV2742" s="1497">
        <v>3</v>
      </c>
      <c r="AW2742" s="1497">
        <f t="shared" si="899"/>
        <v>1</v>
      </c>
      <c r="AX2742" s="1497" t="s">
        <v>635</v>
      </c>
      <c r="AY2742" s="1495">
        <f t="shared" si="900"/>
        <v>0</v>
      </c>
      <c r="AZ2742" s="1497" t="s">
        <v>636</v>
      </c>
      <c r="BA2742" s="1497" t="s">
        <v>637</v>
      </c>
      <c r="BB2742" s="1482">
        <v>0</v>
      </c>
      <c r="BC2742" s="1482"/>
      <c r="BD2742" s="1491" t="str">
        <f>""</f>
        <v/>
      </c>
      <c r="BE2742" s="1497">
        <v>0</v>
      </c>
      <c r="BF2742" s="1497">
        <v>1</v>
      </c>
      <c r="BG2742" s="1497">
        <f>VLOOKUP($T2742,'Price List, Weapons &amp; Items'!B:F,5,0)</f>
        <v>0</v>
      </c>
      <c r="BH2742" s="1497">
        <f t="shared" si="901"/>
        <v>0</v>
      </c>
      <c r="BI2742" s="1497">
        <f t="shared" si="902"/>
        <v>0</v>
      </c>
      <c r="BJ2742" s="1497">
        <f t="shared" si="903"/>
        <v>0</v>
      </c>
      <c r="BK2742" s="1495">
        <f t="shared" si="904"/>
        <v>0</v>
      </c>
      <c r="BL2742" s="1495" t="str">
        <f t="shared" si="911"/>
        <v>.</v>
      </c>
      <c r="BM2742" s="1495">
        <f>IFERROR(VLOOKUP(C2742,'Share, Heavy Weapons to Ukraine'!B:AB,COLUMN('Share, Heavy Weapons to Ukraine'!C2752)-1,0),0)</f>
        <v>0</v>
      </c>
      <c r="BN2742" s="1495" cm="1">
        <f t="array" ref="BN2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2))) &gt; 0, 1, 0)</f>
        <v>1</v>
      </c>
      <c r="BO2742" s="1495">
        <f>IF(OR(C2742="EU (Commission and Council)", C2742="European Investment Bank"), 1, VLOOKUP('Bilateral Assistance, MAIN DATA'!C2742, 'Country Summary (€)'!B:K, COLUMN('Country Summary (€)'!C2742)-1, FALSE))</f>
        <v>1</v>
      </c>
      <c r="BP2742" s="1495">
        <f>VLOOKUP('Bilateral Assistance, MAIN DATA'!C2742,'Country Summary (€)'!B:K,COLUMN('Country Summary (€)'!D2750)-1,FALSE)</f>
        <v>1</v>
      </c>
      <c r="BQ2742" s="1495"/>
      <c r="BR2742" s="1495">
        <f t="shared" si="913"/>
        <v>0</v>
      </c>
      <c r="BS2742" s="1495">
        <f t="shared" si="905"/>
        <v>0</v>
      </c>
      <c r="BT2742" s="1482">
        <f t="shared" si="906"/>
        <v>0</v>
      </c>
      <c r="BU2742" s="1495">
        <f t="shared" si="907"/>
        <v>0</v>
      </c>
      <c r="BV2742" s="1495"/>
      <c r="BW2742" s="1495"/>
      <c r="BX2742" s="1500">
        <f>IF(
  E2742="Humanitarian",
  AVERAGEIFS(
    Inflation!E:E,
    Inflation!C:C,
    IF(
      OR(
        IF(TYPE(D2742)=1,YEAR(D2742),AX2742)=2024,
        IF(TYPE(D2742)=1,YEAR(D2742),AX2742)=2025
      ),
      2023,
      IF(TYPE(D2742)=1,YEAR(D2742),AX2742)
    ),
    Inflation!B:B,
    'Country Summary (€)'!$B$20
  ) * BY2742,
  IF(
    E2742="Military",
    IF(
      J2742="Not given",
      BY2742 * 100,
      BY2742 * BZ2742
    ),
    AVERAGEIFS(
      Inflation!E:E,
      Inflation!C:C,
      IF(
        OR(
          IF(TYPE(D2742)=1,YEAR(D2742),AX2742)=2024,
          IF(TYPE(D2742)=1,YEAR(D2742),AX2742)=2025
        ),
        2023,
        IF(TYPE(D2742)=1,YEAR(D2742),AX2742)
      ),
      Inflation!B:B,
      'Country Summary (€)'!$B$20
    ) * BY2742
  )
)</f>
        <v>106.482697502687</v>
      </c>
      <c r="BY2742" s="1522">
        <f>AVERAGEIFS(
                'Exchange Rates (time series)'!$D:$D,
                'Exchange Rates (time series)'!$C:$C, H2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2,
'Exchange Rates (time series)'!$B:$B,"&gt;="&amp;DATE(YEAR(D2742),1,1),
'Exchange Rates (time series)'!$B:$B,"&lt;="&amp;DATE(YEAR(D2742),12,31)),
AVERAGEIFS(
'Exchange Rates (time series)'!$D:$D,
'Exchange Rates (time series)'!$C:$C,H2742,
'Exchange Rates (time series)'!$B:$B,"&gt;="&amp;DATE(AX2742,1,1),
'Exchange Rates (time series)'!$B:$B,"&lt;="&amp;DATE(AX2742,12,31)
)))</f>
        <v>1</v>
      </c>
      <c r="BZ2742" s="1522">
        <f>AVERAGEIFS(
  Inflation!E:E,
  Inflation!C:C,
  IF(
    OR(
      IF(TYPE(D2742)=1,YEAR(D2742),AX2742)=2024,
      IF(TYPE(D2742)=1,YEAR(D2742),AX2742)=2025
    ),
    2023,
    IF(TYPE(D2742)=1,YEAR(D2742),AX2742)
  ),
  Inflation!B:B,
  C2742
)</f>
        <v>105.535223938763</v>
      </c>
      <c r="CA2742" s="1500">
        <f>IF(N2742="No value available","",IF(N2742&lt;&gt;"",N2742/VLOOKUP(H2742,'Exchange Rates (current)'!B:C,2,0),IF(N2742=".",".","")))</f>
        <v>15000000</v>
      </c>
      <c r="CG2742" s="1492" t="str">
        <f>VLOOKUP(T2742,'Price List, Weapons &amp; Items'!B:S,18,FALSE)&amp;""</f>
        <v/>
      </c>
      <c r="CH2742" s="1492" t="str">
        <f t="shared" si="912"/>
        <v>.</v>
      </c>
    </row>
    <row r="2743" spans="1:133" x14ac:dyDescent="0.5">
      <c r="A2743" s="1498" t="s">
        <v>6778</v>
      </c>
      <c r="B2743" s="1500" t="str">
        <f t="shared" si="895"/>
        <v>NLH2_1</v>
      </c>
      <c r="C2743" s="1498" t="s">
        <v>4012</v>
      </c>
      <c r="D2743" s="1499" t="s">
        <v>2200</v>
      </c>
      <c r="E2743" s="1498" t="s">
        <v>628</v>
      </c>
      <c r="F2743" s="1498" t="s">
        <v>653</v>
      </c>
      <c r="G2743" s="1445" t="s">
        <v>6779</v>
      </c>
      <c r="H2743" s="1494" t="s">
        <v>871</v>
      </c>
      <c r="I2743" s="1494" t="s">
        <v>632</v>
      </c>
      <c r="J2743" s="1500">
        <v>1500000</v>
      </c>
      <c r="K2743" s="1500">
        <f t="shared" si="908"/>
        <v>1500000</v>
      </c>
      <c r="L2743" s="1500">
        <f>IF(AND(AU2743=1,K2743&lt;&gt;".")=TRUE,
   K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IF(K2743=".",".","")
)</f>
        <v>1500000</v>
      </c>
      <c r="M2743" s="1500">
        <f t="shared" si="896"/>
        <v>1408679.5650177333</v>
      </c>
      <c r="N2743" s="1500">
        <f t="shared" si="909"/>
        <v>1500000</v>
      </c>
      <c r="O2743" s="1500">
        <f>IF(
    N2743 = "No value available",
    "",
    IF(
        N2743 &lt;&gt; "",
        N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     IF(
            N2743 = ".",
            ".",
            ""
        )
    )
)</f>
        <v>1500000</v>
      </c>
      <c r="P2743" s="1500">
        <f t="shared" si="897"/>
        <v>1408679.5650177333</v>
      </c>
      <c r="Q2743" s="1500">
        <f t="shared" si="914"/>
        <v>1408679.5650177333</v>
      </c>
      <c r="R2743" s="1500">
        <f t="shared" si="915"/>
        <v>1500000</v>
      </c>
      <c r="S2743" s="1500" t="str">
        <f>IF(AU2743=1,IF(BA2743="Value is not given at all",".",IF(BA2743="Value is given by the source",M2743,IF(BA2743="Value is calculated with prices",(IF(SUMIFS(AB:AB,A:A,A2743)&gt;0,SUMIFS(AB:AB,A:A,A2743),"."))/VLOOKUP("USD",'Exchange Rates (current)'!B:C,2,0),"Error with coding"))),"")</f>
        <v>.</v>
      </c>
      <c r="T2743" s="1498" t="s">
        <v>32</v>
      </c>
      <c r="U2743" s="1481" t="str">
        <f>VLOOKUP($T2743,'Price List, Weapons &amp; Items'!B:C,2,0)</f>
        <v>.</v>
      </c>
      <c r="V2743" s="1481" t="str">
        <f>IF(T2743=".",T2743,VLOOKUP($T2743,'Price List, Weapons &amp; Items'!B:D,3,0))</f>
        <v>.</v>
      </c>
      <c r="W2743" s="1482">
        <f>VLOOKUP(T2743,'Price List, Weapons &amp; Items'!B:E,4,0)</f>
        <v>0</v>
      </c>
      <c r="X2743" s="1501" t="s">
        <v>32</v>
      </c>
      <c r="Y2743" s="1501" t="s">
        <v>32</v>
      </c>
      <c r="Z2743" s="1519" t="str">
        <f>VLOOKUP($T2743,'Price List, Weapons &amp; Items'!B:G,6,0)</f>
        <v>.</v>
      </c>
      <c r="AA2743" s="1500" t="str">
        <f t="shared" si="898"/>
        <v>.</v>
      </c>
      <c r="AB2743" s="1500" t="str">
        <f t="shared" si="910"/>
        <v>.</v>
      </c>
      <c r="AC2743" s="1494">
        <v>1</v>
      </c>
      <c r="AD2743" s="1521" t="s">
        <v>6776</v>
      </c>
      <c r="AE2743" s="1445" t="s">
        <v>32</v>
      </c>
      <c r="AF2743" s="1445" t="s">
        <v>32</v>
      </c>
      <c r="AG2743" s="1445" t="s">
        <v>32</v>
      </c>
      <c r="AH2743" s="1495">
        <v>0</v>
      </c>
      <c r="AI2743" s="1583" t="s">
        <v>32</v>
      </c>
      <c r="AJ2743" s="1485" t="s">
        <v>970</v>
      </c>
      <c r="AP2743" s="1494"/>
      <c r="AT2743" s="1495">
        <v>0</v>
      </c>
      <c r="AU2743" s="1503">
        <v>1</v>
      </c>
      <c r="AV2743" s="1497">
        <v>3</v>
      </c>
      <c r="AW2743" s="1497">
        <f t="shared" si="899"/>
        <v>1</v>
      </c>
      <c r="AX2743" s="1497">
        <v>2022</v>
      </c>
      <c r="AY2743" s="1495">
        <f t="shared" si="900"/>
        <v>0</v>
      </c>
      <c r="AZ2743" s="1503" t="s">
        <v>636</v>
      </c>
      <c r="BA2743" s="1503" t="s">
        <v>637</v>
      </c>
      <c r="BB2743" s="1482">
        <v>0</v>
      </c>
      <c r="BC2743" s="1482"/>
      <c r="BD2743" s="1491" t="str">
        <f>""</f>
        <v/>
      </c>
      <c r="BE2743" s="1497">
        <v>0</v>
      </c>
      <c r="BF2743" s="1503">
        <v>1</v>
      </c>
      <c r="BG2743" s="1497">
        <f>VLOOKUP($T2743,'Price List, Weapons &amp; Items'!B:F,5,0)</f>
        <v>0</v>
      </c>
      <c r="BH2743" s="1497">
        <f t="shared" si="901"/>
        <v>0</v>
      </c>
      <c r="BI2743" s="1497">
        <f t="shared" si="902"/>
        <v>0</v>
      </c>
      <c r="BJ2743" s="1497">
        <f t="shared" si="903"/>
        <v>0</v>
      </c>
      <c r="BK2743" s="1495">
        <f t="shared" si="904"/>
        <v>0</v>
      </c>
      <c r="BL2743" s="1495" t="str">
        <f t="shared" si="911"/>
        <v>.</v>
      </c>
      <c r="BM2743" s="1495">
        <f>IFERROR(VLOOKUP(C2743,'Share, Heavy Weapons to Ukraine'!B:AB,COLUMN('Share, Heavy Weapons to Ukraine'!C2753)-1,0),0)</f>
        <v>0</v>
      </c>
      <c r="BN2743" s="1495" cm="1">
        <f t="array" ref="BN2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3))) &gt; 0, 1, 0)</f>
        <v>1</v>
      </c>
      <c r="BO2743" s="1495">
        <f>IF(OR(C2743="EU (Commission and Council)", C2743="European Investment Bank"), 1, VLOOKUP('Bilateral Assistance, MAIN DATA'!C2743, 'Country Summary (€)'!B:K, COLUMN('Country Summary (€)'!C2743)-1, FALSE))</f>
        <v>1</v>
      </c>
      <c r="BP2743" s="1495">
        <f>VLOOKUP('Bilateral Assistance, MAIN DATA'!C2743,'Country Summary (€)'!B:K,COLUMN('Country Summary (€)'!D2751)-1,FALSE)</f>
        <v>1</v>
      </c>
      <c r="BQ2743" s="1495"/>
      <c r="BR2743" s="1495">
        <f t="shared" si="913"/>
        <v>0</v>
      </c>
      <c r="BS2743" s="1495" t="str">
        <f t="shared" si="905"/>
        <v>Value is not in date format</v>
      </c>
      <c r="BT2743" s="1482">
        <f t="shared" si="906"/>
        <v>0</v>
      </c>
      <c r="BU2743" s="1495">
        <f t="shared" si="907"/>
        <v>0</v>
      </c>
      <c r="BV2743" s="1494"/>
      <c r="BW2743" s="1494"/>
      <c r="BX2743" s="1500">
        <f>IF(
  E2743="Humanitarian",
  AVERAGEIFS(
    Inflation!E:E,
    Inflation!C:C,
    IF(
      OR(
        IF(TYPE(D2743)=1,YEAR(D2743),AX2743)=2024,
        IF(TYPE(D2743)=1,YEAR(D2743),AX2743)=2025
      ),
      2023,
      IF(TYPE(D2743)=1,YEAR(D2743),AX2743)
    ),
    Inflation!B:B,
    'Country Summary (€)'!$B$20
  ) * BY2743,
  IF(
    E2743="Military",
    IF(
      J2743="Not given",
      BY2743 * 100,
      BY2743 * BZ2743
    ),
    AVERAGEIFS(
      Inflation!E:E,
      Inflation!C:C,
      IF(
        OR(
          IF(TYPE(D2743)=1,YEAR(D2743),AX2743)=2024,
          IF(TYPE(D2743)=1,YEAR(D2743),AX2743)=2025
        ),
        2023,
        IF(TYPE(D2743)=1,YEAR(D2743),AX2743)
      ),
      Inflation!B:B,
      'Country Summary (€)'!$B$20
    ) * BY2743
  )
)</f>
        <v>106.482697502687</v>
      </c>
      <c r="BY2743" s="1522">
        <f>AVERAGEIFS(
                'Exchange Rates (time series)'!$D:$D,
                'Exchange Rates (time series)'!$C:$C, H2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3,
'Exchange Rates (time series)'!$B:$B,"&gt;="&amp;DATE(YEAR(D2743),1,1),
'Exchange Rates (time series)'!$B:$B,"&lt;="&amp;DATE(YEAR(D2743),12,31)),
AVERAGEIFS(
'Exchange Rates (time series)'!$D:$D,
'Exchange Rates (time series)'!$C:$C,H2743,
'Exchange Rates (time series)'!$B:$B,"&gt;="&amp;DATE(AX2743,1,1),
'Exchange Rates (time series)'!$B:$B,"&lt;="&amp;DATE(AX2743,12,31)
)))</f>
        <v>1</v>
      </c>
      <c r="BZ2743" s="1522">
        <f>AVERAGEIFS(
  Inflation!E:E,
  Inflation!C:C,
  IF(
    OR(
      IF(TYPE(D2743)=1,YEAR(D2743),AX2743)=2024,
      IF(TYPE(D2743)=1,YEAR(D2743),AX2743)=2025
    ),
    2023,
    IF(TYPE(D2743)=1,YEAR(D2743),AX2743)
  ),
  Inflation!B:B,
  C2743
)</f>
        <v>105.535223938763</v>
      </c>
      <c r="CA2743" s="1500">
        <f>IF(N2743="No value available","",IF(N2743&lt;&gt;"",N2743/VLOOKUP(H2743,'Exchange Rates (current)'!B:C,2,0),IF(N2743=".",".","")))</f>
        <v>1500000</v>
      </c>
      <c r="CG2743" s="1492" t="str">
        <f>VLOOKUP(T2743,'Price List, Weapons &amp; Items'!B:S,18,FALSE)&amp;""</f>
        <v/>
      </c>
      <c r="CH2743" s="1492" t="str">
        <f t="shared" si="912"/>
        <v>.</v>
      </c>
    </row>
    <row r="2744" spans="1:133" x14ac:dyDescent="0.5">
      <c r="A2744" s="1498" t="s">
        <v>6780</v>
      </c>
      <c r="B2744" s="1500" t="str">
        <f t="shared" si="895"/>
        <v>NLH3_1</v>
      </c>
      <c r="C2744" s="1498" t="s">
        <v>4012</v>
      </c>
      <c r="D2744" s="1499">
        <v>44622</v>
      </c>
      <c r="E2744" s="1498" t="s">
        <v>628</v>
      </c>
      <c r="F2744" s="1498" t="s">
        <v>629</v>
      </c>
      <c r="G2744" s="1445" t="s">
        <v>6781</v>
      </c>
      <c r="H2744" s="1494" t="s">
        <v>705</v>
      </c>
      <c r="I2744" s="1494" t="s">
        <v>632</v>
      </c>
      <c r="J2744" s="1500" t="s">
        <v>769</v>
      </c>
      <c r="K2744" s="1500">
        <f t="shared" si="908"/>
        <v>2013300</v>
      </c>
      <c r="L2744" s="1500">
        <f>IF(AND(AU2744=1,K2744&lt;&gt;".")=TRUE,
   K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IF(K2744=".",".","")
)</f>
        <v>1827124.0076390095</v>
      </c>
      <c r="M2744" s="1500">
        <f t="shared" si="896"/>
        <v>1527734.9417489585</v>
      </c>
      <c r="N2744" s="1500">
        <f t="shared" si="909"/>
        <v>2013300</v>
      </c>
      <c r="O2744" s="1500">
        <f>IF(
    N2744 = "No value available",
    "",
    IF(
        N2744 &lt;&gt; "",
        N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     IF(
            N2744 = ".",
            ".",
            ""
        )
    )
)</f>
        <v>1827124.0076390095</v>
      </c>
      <c r="P2744" s="1500">
        <f t="shared" si="897"/>
        <v>1527734.9417489585</v>
      </c>
      <c r="Q2744" s="1500">
        <f t="shared" si="914"/>
        <v>1527734.9417489585</v>
      </c>
      <c r="R2744" s="1500">
        <f t="shared" si="915"/>
        <v>1827124.0076390095</v>
      </c>
      <c r="S2744" s="1500" t="str">
        <f>IF(AU2744=1,IF(BA2744="Value is not given at all",".",IF(BA2744="Value is given by the source",M2744,IF(BA2744="Value is calculated with prices",(IF(SUMIFS(AB:AB,A:A,A2744)&gt;0,SUMIFS(AB:AB,A:A,A2744),"."))/VLOOKUP("USD",'Exchange Rates (current)'!B:C,2,0),"Error with coding"))),"")</f>
        <v>.</v>
      </c>
      <c r="T2744" s="1498" t="s">
        <v>861</v>
      </c>
      <c r="U2744" s="1481" t="str">
        <f>VLOOKUP($T2744,'Price List, Weapons &amp; Items'!B:C,2,0)</f>
        <v>Humanitarian</v>
      </c>
      <c r="V2744" s="1481" t="str">
        <f>IF(T2744=".",T2744,VLOOKUP($T2744,'Price List, Weapons &amp; Items'!B:D,3,0))</f>
        <v>Humanitarian</v>
      </c>
      <c r="W2744" s="1482">
        <f>VLOOKUP(T2744,'Price List, Weapons &amp; Items'!B:E,4,0)</f>
        <v>0</v>
      </c>
      <c r="X2744" s="1501">
        <v>10000</v>
      </c>
      <c r="Y2744" s="1501" t="s">
        <v>641</v>
      </c>
      <c r="Z2744" s="1519">
        <f>VLOOKUP($T2744,'Price List, Weapons &amp; Items'!B:G,6,0)</f>
        <v>0.13</v>
      </c>
      <c r="AA2744" s="1500">
        <f t="shared" si="898"/>
        <v>1300</v>
      </c>
      <c r="AB2744" s="1500" t="str">
        <f t="shared" si="910"/>
        <v>.</v>
      </c>
      <c r="AC2744" s="1494">
        <v>1</v>
      </c>
      <c r="AD2744" s="1520" t="s">
        <v>6782</v>
      </c>
      <c r="AE2744" s="1520" t="s">
        <v>6783</v>
      </c>
      <c r="AF2744" s="1445" t="s">
        <v>32</v>
      </c>
      <c r="AG2744" s="1445" t="s">
        <v>32</v>
      </c>
      <c r="AH2744" s="1495">
        <v>0</v>
      </c>
      <c r="AI2744" s="1583" t="s">
        <v>32</v>
      </c>
      <c r="AJ2744" s="1485" t="s">
        <v>32</v>
      </c>
      <c r="AP2744" s="1495"/>
      <c r="AT2744" s="1495">
        <v>0</v>
      </c>
      <c r="AU2744" s="1497">
        <v>1</v>
      </c>
      <c r="AV2744" s="1497">
        <v>3</v>
      </c>
      <c r="AW2744" s="1497">
        <f t="shared" si="899"/>
        <v>1</v>
      </c>
      <c r="AX2744" s="1497" t="s">
        <v>635</v>
      </c>
      <c r="AY2744" s="1495">
        <f t="shared" si="900"/>
        <v>0</v>
      </c>
      <c r="AZ2744" s="1497" t="s">
        <v>760</v>
      </c>
      <c r="BA2744" s="1497" t="s">
        <v>637</v>
      </c>
      <c r="BB2744" s="1482">
        <v>0</v>
      </c>
      <c r="BC2744" s="1482"/>
      <c r="BD2744" s="1491" t="str">
        <f>""</f>
        <v/>
      </c>
      <c r="BE2744" s="1497">
        <v>0</v>
      </c>
      <c r="BF2744" s="1497">
        <v>1</v>
      </c>
      <c r="BG2744" s="1497">
        <f>VLOOKUP($T2744,'Price List, Weapons &amp; Items'!B:F,5,0)</f>
        <v>0</v>
      </c>
      <c r="BH2744" s="1497">
        <f t="shared" si="901"/>
        <v>0</v>
      </c>
      <c r="BI2744" s="1497">
        <f t="shared" si="902"/>
        <v>0</v>
      </c>
      <c r="BJ2744" s="1497">
        <f t="shared" si="903"/>
        <v>0</v>
      </c>
      <c r="BK2744" s="1495">
        <f t="shared" si="904"/>
        <v>0</v>
      </c>
      <c r="BL2744" s="1495" t="str">
        <f t="shared" si="911"/>
        <v>.</v>
      </c>
      <c r="BM2744" s="1495">
        <f>IFERROR(VLOOKUP(C2744,'Share, Heavy Weapons to Ukraine'!B:AB,COLUMN('Share, Heavy Weapons to Ukraine'!C2754)-1,0),0)</f>
        <v>0</v>
      </c>
      <c r="BN2744" s="1495" cm="1">
        <f t="array" ref="BN2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4))) &gt; 0, 1, 0)</f>
        <v>1</v>
      </c>
      <c r="BO2744" s="1495">
        <f>IF(OR(C2744="EU (Commission and Council)", C2744="European Investment Bank"), 1, VLOOKUP('Bilateral Assistance, MAIN DATA'!C2744, 'Country Summary (€)'!B:K, COLUMN('Country Summary (€)'!C2744)-1, FALSE))</f>
        <v>1</v>
      </c>
      <c r="BP2744" s="1495">
        <f>VLOOKUP('Bilateral Assistance, MAIN DATA'!C2744,'Country Summary (€)'!B:K,COLUMN('Country Summary (€)'!D2752)-1,FALSE)</f>
        <v>1</v>
      </c>
      <c r="BQ2744" s="1495"/>
      <c r="BR2744" s="1495">
        <f t="shared" si="913"/>
        <v>0</v>
      </c>
      <c r="BS2744" s="1495">
        <f t="shared" si="905"/>
        <v>0</v>
      </c>
      <c r="BT2744" s="1482">
        <f t="shared" si="906"/>
        <v>0</v>
      </c>
      <c r="BU2744" s="1495">
        <f t="shared" si="907"/>
        <v>0</v>
      </c>
      <c r="BV2744" s="1495"/>
      <c r="BW2744" s="1495"/>
      <c r="BX2744" s="1500">
        <f>IF(
  E2744="Humanitarian",
  AVERAGEIFS(
    Inflation!E:E,
    Inflation!C:C,
    IF(
      OR(
        IF(TYPE(D2744)=1,YEAR(D2744),AX2744)=2024,
        IF(TYPE(D2744)=1,YEAR(D2744),AX2744)=2025
      ),
      2023,
      IF(TYPE(D2744)=1,YEAR(D2744),AX2744)
    ),
    Inflation!B:B,
    'Country Summary (€)'!$B$20
  ) * BY2744,
  IF(
    E2744="Military",
    IF(
      J2744="Not given",
      BY2744 * 100,
      BY2744 * BZ2744
    ),
    AVERAGEIFS(
      Inflation!E:E,
      Inflation!C:C,
      IF(
        OR(
          IF(TYPE(D2744)=1,YEAR(D2744),AX2744)=2024,
          IF(TYPE(D2744)=1,YEAR(D2744),AX2744)=2025
        ),
        2023,
        IF(TYPE(D2744)=1,YEAR(D2744),AX2744)
      ),
      Inflation!B:B,
      'Country Summary (€)'!$B$20
    ) * BY2744
  )
)</f>
        <v>119.59692468297602</v>
      </c>
      <c r="BY2744" s="1522">
        <f>AVERAGEIFS(
                'Exchange Rates (time series)'!$D:$D,
                'Exchange Rates (time series)'!$C:$C, H2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4,
'Exchange Rates (time series)'!$B:$B,"&gt;="&amp;DATE(YEAR(D2744),1,1),
'Exchange Rates (time series)'!$B:$B,"&lt;="&amp;DATE(YEAR(D2744),12,31)),
AVERAGEIFS(
'Exchange Rates (time series)'!$D:$D,
'Exchange Rates (time series)'!$C:$C,H2744,
'Exchange Rates (time series)'!$B:$B,"&gt;="&amp;DATE(AX2744,1,1),
'Exchange Rates (time series)'!$B:$B,"&lt;="&amp;DATE(AX2744,12,31)
)))</f>
        <v>1.1231582922658219</v>
      </c>
      <c r="BZ2744" s="1522">
        <f>AVERAGEIFS(
  Inflation!E:E,
  Inflation!C:C,
  IF(
    OR(
      IF(TYPE(D2744)=1,YEAR(D2744),AX2744)=2024,
      IF(TYPE(D2744)=1,YEAR(D2744),AX2744)=2025
    ),
    2023,
    IF(TYPE(D2744)=1,YEAR(D2744),AX2744)
  ),
  Inflation!B:B,
  C2744
)</f>
        <v>105.535223938763</v>
      </c>
      <c r="CA2744" s="1500">
        <f>IF(N2744="No value available","",IF(N2744&lt;&gt;"",N2744/VLOOKUP(H2744,'Exchange Rates (current)'!B:C,2,0),IF(N2744=".",".","")))</f>
        <v>1766499.0526010129</v>
      </c>
      <c r="CG2744" s="1492" t="str">
        <f>VLOOKUP(T2744,'Price List, Weapons &amp; Items'!B:S,18,FALSE)&amp;""</f>
        <v/>
      </c>
      <c r="CH2744" s="1492" t="str">
        <f t="shared" si="912"/>
        <v>.</v>
      </c>
    </row>
    <row r="2745" spans="1:133" x14ac:dyDescent="0.5">
      <c r="A2745" s="1498" t="s">
        <v>6780</v>
      </c>
      <c r="B2745" s="1500" t="str">
        <f t="shared" si="895"/>
        <v>NLH3_1</v>
      </c>
      <c r="C2745" s="1498" t="s">
        <v>4012</v>
      </c>
      <c r="D2745" s="1499">
        <v>44622</v>
      </c>
      <c r="E2745" s="1498" t="s">
        <v>628</v>
      </c>
      <c r="F2745" s="1498" t="s">
        <v>629</v>
      </c>
      <c r="G2745" s="1445" t="s">
        <v>6781</v>
      </c>
      <c r="H2745" s="1494" t="s">
        <v>705</v>
      </c>
      <c r="I2745" s="1494" t="s">
        <v>632</v>
      </c>
      <c r="J2745" s="1500" t="s">
        <v>769</v>
      </c>
      <c r="K2745" s="1500" t="str">
        <f t="shared" si="908"/>
        <v/>
      </c>
      <c r="L2745" s="1500" t="str">
        <f>IF(AND(AU2745=1,K2745&lt;&gt;".")=TRUE,
   K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IF(K2745=".",".","")
)</f>
        <v/>
      </c>
      <c r="M2745" s="1500" t="str">
        <f t="shared" si="896"/>
        <v/>
      </c>
      <c r="N2745" s="1500" t="str">
        <f t="shared" si="909"/>
        <v/>
      </c>
      <c r="O2745" s="1500" t="str">
        <f>IF(
    N2745 = "No value available",
    "",
    IF(
        N2745 &lt;&gt; "",
        N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     IF(
            N2745 = ".",
            ".",
            ""
        )
    )
)</f>
        <v/>
      </c>
      <c r="P2745" s="1500" t="str">
        <f t="shared" si="897"/>
        <v/>
      </c>
      <c r="Q2745" s="1500" t="str">
        <f t="shared" si="914"/>
        <v/>
      </c>
      <c r="R2745" s="1500" t="str">
        <f t="shared" si="915"/>
        <v/>
      </c>
      <c r="S2745" s="1500" t="str">
        <f>IF(AU2745=1,IF(BA2745="Value is not given at all",".",IF(BA2745="Value is given by the source",M2745,IF(BA2745="Value is calculated with prices",(IF(SUMIFS(AB:AB,A:A,A2745)&gt;0,SUMIFS(AB:AB,A:A,A2745),"."))/VLOOKUP("USD",'Exchange Rates (current)'!B:C,2,0),"Error with coding"))),"")</f>
        <v/>
      </c>
      <c r="T2745" s="1498" t="s">
        <v>6784</v>
      </c>
      <c r="U2745" s="1481" t="str">
        <f>VLOOKUP($T2745,'Price List, Weapons &amp; Items'!B:C,2,0)</f>
        <v>Humanitarian</v>
      </c>
      <c r="V2745" s="1481" t="str">
        <f>IF(T2745=".",T2745,VLOOKUP($T2745,'Price List, Weapons &amp; Items'!B:D,3,0))</f>
        <v>Humanitarian</v>
      </c>
      <c r="W2745" s="1482">
        <f>VLOOKUP(T2745,'Price List, Weapons &amp; Items'!B:E,4,0)</f>
        <v>0</v>
      </c>
      <c r="X2745" s="1501">
        <v>10000</v>
      </c>
      <c r="Y2745" s="1501" t="s">
        <v>641</v>
      </c>
      <c r="Z2745" s="1519">
        <f>VLOOKUP($T2745,'Price List, Weapons &amp; Items'!B:G,6,0)</f>
        <v>200</v>
      </c>
      <c r="AA2745" s="1500">
        <f t="shared" si="898"/>
        <v>2000000</v>
      </c>
      <c r="AB2745" s="1500" t="str">
        <f t="shared" si="910"/>
        <v>.</v>
      </c>
      <c r="AC2745" s="1494">
        <v>1</v>
      </c>
      <c r="AD2745" s="1520" t="s">
        <v>6782</v>
      </c>
      <c r="AE2745" s="1520" t="s">
        <v>6783</v>
      </c>
      <c r="AF2745" s="1445" t="s">
        <v>32</v>
      </c>
      <c r="AG2745" s="1445" t="s">
        <v>32</v>
      </c>
      <c r="AH2745" s="1495">
        <v>0</v>
      </c>
      <c r="AI2745" s="1583" t="s">
        <v>32</v>
      </c>
      <c r="AJ2745" s="1485" t="s">
        <v>32</v>
      </c>
      <c r="AP2745" s="1495"/>
      <c r="AT2745" s="1495">
        <v>0</v>
      </c>
      <c r="AU2745" s="1497">
        <v>0</v>
      </c>
      <c r="AV2745" s="1497">
        <v>3</v>
      </c>
      <c r="AW2745" s="1497">
        <f t="shared" si="899"/>
        <v>1</v>
      </c>
      <c r="AX2745" s="1497" t="s">
        <v>635</v>
      </c>
      <c r="AY2745" s="1495">
        <f t="shared" si="900"/>
        <v>0</v>
      </c>
      <c r="AZ2745" s="1497" t="s">
        <v>760</v>
      </c>
      <c r="BA2745" s="1497" t="s">
        <v>637</v>
      </c>
      <c r="BB2745" s="1482">
        <v>0</v>
      </c>
      <c r="BC2745" s="1482"/>
      <c r="BD2745" s="1491" t="str">
        <f>""</f>
        <v/>
      </c>
      <c r="BE2745" s="1497">
        <v>0</v>
      </c>
      <c r="BF2745" s="1497">
        <v>1</v>
      </c>
      <c r="BG2745" s="1497">
        <f>VLOOKUP($T2745,'Price List, Weapons &amp; Items'!B:F,5,0)</f>
        <v>0</v>
      </c>
      <c r="BH2745" s="1497">
        <f t="shared" si="901"/>
        <v>0</v>
      </c>
      <c r="BI2745" s="1497">
        <f t="shared" si="902"/>
        <v>0</v>
      </c>
      <c r="BJ2745" s="1497">
        <f t="shared" si="903"/>
        <v>0</v>
      </c>
      <c r="BK2745" s="1495">
        <f t="shared" si="904"/>
        <v>0</v>
      </c>
      <c r="BL2745" s="1495" t="str">
        <f t="shared" si="911"/>
        <v>.</v>
      </c>
      <c r="BM2745" s="1495">
        <f>IFERROR(VLOOKUP(C2745,'Share, Heavy Weapons to Ukraine'!B:AB,COLUMN('Share, Heavy Weapons to Ukraine'!C2755)-1,0),0)</f>
        <v>0</v>
      </c>
      <c r="BN2745" s="1495" cm="1">
        <f t="array" ref="BN2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5))) &gt; 0, 1, 0)</f>
        <v>1</v>
      </c>
      <c r="BO2745" s="1495">
        <f>IF(OR(C2745="EU (Commission and Council)", C2745="European Investment Bank"), 1, VLOOKUP('Bilateral Assistance, MAIN DATA'!C2745, 'Country Summary (€)'!B:K, COLUMN('Country Summary (€)'!C2745)-1, FALSE))</f>
        <v>1</v>
      </c>
      <c r="BP2745" s="1495">
        <f>VLOOKUP('Bilateral Assistance, MAIN DATA'!C2745,'Country Summary (€)'!B:K,COLUMN('Country Summary (€)'!D2753)-1,FALSE)</f>
        <v>1</v>
      </c>
      <c r="BQ2745" s="1495"/>
      <c r="BR2745" s="1495">
        <f t="shared" si="913"/>
        <v>0</v>
      </c>
      <c r="BS2745" s="1495">
        <f t="shared" si="905"/>
        <v>0</v>
      </c>
      <c r="BT2745" s="1482">
        <f t="shared" si="906"/>
        <v>0</v>
      </c>
      <c r="BU2745" s="1495">
        <f t="shared" si="907"/>
        <v>0</v>
      </c>
      <c r="BV2745" s="1495"/>
      <c r="BW2745" s="1495"/>
      <c r="BX2745" s="1500">
        <f>IF(
  E2745="Humanitarian",
  AVERAGEIFS(
    Inflation!E:E,
    Inflation!C:C,
    IF(
      OR(
        IF(TYPE(D2745)=1,YEAR(D2745),AX2745)=2024,
        IF(TYPE(D2745)=1,YEAR(D2745),AX2745)=2025
      ),
      2023,
      IF(TYPE(D2745)=1,YEAR(D2745),AX2745)
    ),
    Inflation!B:B,
    'Country Summary (€)'!$B$20
  ) * BY2745,
  IF(
    E2745="Military",
    IF(
      J2745="Not given",
      BY2745 * 100,
      BY2745 * BZ2745
    ),
    AVERAGEIFS(
      Inflation!E:E,
      Inflation!C:C,
      IF(
        OR(
          IF(TYPE(D2745)=1,YEAR(D2745),AX2745)=2024,
          IF(TYPE(D2745)=1,YEAR(D2745),AX2745)=2025
        ),
        2023,
        IF(TYPE(D2745)=1,YEAR(D2745),AX2745)
      ),
      Inflation!B:B,
      'Country Summary (€)'!$B$20
    ) * BY2745
  )
)</f>
        <v>119.59692468297602</v>
      </c>
      <c r="BY2745" s="1522">
        <f>AVERAGEIFS(
                'Exchange Rates (time series)'!$D:$D,
                'Exchange Rates (time series)'!$C:$C, H2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5,
'Exchange Rates (time series)'!$B:$B,"&gt;="&amp;DATE(YEAR(D2745),1,1),
'Exchange Rates (time series)'!$B:$B,"&lt;="&amp;DATE(YEAR(D2745),12,31)),
AVERAGEIFS(
'Exchange Rates (time series)'!$D:$D,
'Exchange Rates (time series)'!$C:$C,H2745,
'Exchange Rates (time series)'!$B:$B,"&gt;="&amp;DATE(AX2745,1,1),
'Exchange Rates (time series)'!$B:$B,"&lt;="&amp;DATE(AX2745,12,31)
)))</f>
        <v>1.1231582922658219</v>
      </c>
      <c r="BZ2745" s="1522">
        <f>AVERAGEIFS(
  Inflation!E:E,
  Inflation!C:C,
  IF(
    OR(
      IF(TYPE(D2745)=1,YEAR(D2745),AX2745)=2024,
      IF(TYPE(D2745)=1,YEAR(D2745),AX2745)=2025
    ),
    2023,
    IF(TYPE(D2745)=1,YEAR(D2745),AX2745)
  ),
  Inflation!B:B,
  C2745
)</f>
        <v>105.535223938763</v>
      </c>
      <c r="CA2745" s="1500" t="str">
        <f>IF(N2745="No value available","",IF(N2745&lt;&gt;"",N2745/VLOOKUP(H2745,'Exchange Rates (current)'!B:C,2,0),IF(N2745=".",".","")))</f>
        <v/>
      </c>
      <c r="CG2745" s="1492" t="str">
        <f>VLOOKUP(T2745,'Price List, Weapons &amp; Items'!B:S,18,FALSE)&amp;""</f>
        <v/>
      </c>
      <c r="CH2745" s="1492" t="str">
        <f t="shared" si="912"/>
        <v>.</v>
      </c>
    </row>
    <row r="2746" spans="1:133" x14ac:dyDescent="0.5">
      <c r="A2746" s="1498" t="s">
        <v>6780</v>
      </c>
      <c r="B2746" s="1500" t="str">
        <f t="shared" si="895"/>
        <v>NLH3_1</v>
      </c>
      <c r="C2746" s="1498" t="s">
        <v>4012</v>
      </c>
      <c r="D2746" s="1499">
        <v>44622</v>
      </c>
      <c r="E2746" s="1498" t="s">
        <v>628</v>
      </c>
      <c r="F2746" s="1498" t="s">
        <v>629</v>
      </c>
      <c r="G2746" s="1445" t="s">
        <v>6781</v>
      </c>
      <c r="H2746" s="1494" t="s">
        <v>705</v>
      </c>
      <c r="I2746" s="1494" t="s">
        <v>632</v>
      </c>
      <c r="J2746" s="1500" t="s">
        <v>769</v>
      </c>
      <c r="K2746" s="1500" t="str">
        <f t="shared" si="908"/>
        <v/>
      </c>
      <c r="L2746" s="1500" t="str">
        <f>IF(AND(AU2746=1,K2746&lt;&gt;".")=TRUE,
   K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IF(K2746=".",".","")
)</f>
        <v/>
      </c>
      <c r="M2746" s="1500" t="str">
        <f t="shared" si="896"/>
        <v/>
      </c>
      <c r="N2746" s="1500" t="str">
        <f t="shared" si="909"/>
        <v/>
      </c>
      <c r="O2746" s="1500" t="str">
        <f>IF(
    N2746 = "No value available",
    "",
    IF(
        N2746 &lt;&gt; "",
        N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     IF(
            N2746 = ".",
            ".",
            ""
        )
    )
)</f>
        <v/>
      </c>
      <c r="P2746" s="1500" t="str">
        <f t="shared" si="897"/>
        <v/>
      </c>
      <c r="Q2746" s="1500" t="str">
        <f t="shared" si="914"/>
        <v/>
      </c>
      <c r="R2746" s="1500" t="str">
        <f t="shared" si="915"/>
        <v/>
      </c>
      <c r="S2746" s="1500" t="str">
        <f>IF(AU2746=1,IF(BA2746="Value is not given at all",".",IF(BA2746="Value is given by the source",M2746,IF(BA2746="Value is calculated with prices",(IF(SUMIFS(AB:AB,A:A,A2746)&gt;0,SUMIFS(AB:AB,A:A,A2746),"."))/VLOOKUP("USD",'Exchange Rates (current)'!B:C,2,0),"Error with coding"))),"")</f>
        <v/>
      </c>
      <c r="T2746" s="1498" t="s">
        <v>6785</v>
      </c>
      <c r="U2746" s="1481" t="str">
        <f>VLOOKUP($T2746,'Price List, Weapons &amp; Items'!B:C,2,0)</f>
        <v>Humanitarian</v>
      </c>
      <c r="V2746" s="1481" t="str">
        <f>IF(T2746=".",T2746,VLOOKUP($T2746,'Price List, Weapons &amp; Items'!B:D,3,0))</f>
        <v>Humanitarian</v>
      </c>
      <c r="W2746" s="1482">
        <f>VLOOKUP(T2746,'Price List, Weapons &amp; Items'!B:E,4,0)</f>
        <v>0</v>
      </c>
      <c r="X2746" s="1501">
        <v>50000</v>
      </c>
      <c r="Y2746" s="1501" t="s">
        <v>641</v>
      </c>
      <c r="Z2746" s="1519">
        <f>VLOOKUP($T2746,'Price List, Weapons &amp; Items'!B:G,6,0)</f>
        <v>0.24</v>
      </c>
      <c r="AA2746" s="1500">
        <f t="shared" si="898"/>
        <v>12000</v>
      </c>
      <c r="AB2746" s="1500" t="str">
        <f t="shared" si="910"/>
        <v>.</v>
      </c>
      <c r="AC2746" s="1494">
        <v>1</v>
      </c>
      <c r="AD2746" s="1520" t="s">
        <v>6782</v>
      </c>
      <c r="AE2746" s="1520" t="s">
        <v>6783</v>
      </c>
      <c r="AF2746" s="1445" t="s">
        <v>32</v>
      </c>
      <c r="AG2746" s="1445" t="s">
        <v>32</v>
      </c>
      <c r="AH2746" s="1495">
        <v>0</v>
      </c>
      <c r="AI2746" s="1583" t="s">
        <v>32</v>
      </c>
      <c r="AJ2746" s="1485" t="s">
        <v>32</v>
      </c>
      <c r="AP2746" s="1495"/>
      <c r="AT2746" s="1495">
        <v>0</v>
      </c>
      <c r="AU2746" s="1497">
        <v>0</v>
      </c>
      <c r="AV2746" s="1497">
        <v>3</v>
      </c>
      <c r="AW2746" s="1497">
        <f t="shared" si="899"/>
        <v>1</v>
      </c>
      <c r="AX2746" s="1497" t="s">
        <v>635</v>
      </c>
      <c r="AY2746" s="1495">
        <f t="shared" si="900"/>
        <v>0</v>
      </c>
      <c r="AZ2746" s="1497" t="s">
        <v>760</v>
      </c>
      <c r="BA2746" s="1497" t="s">
        <v>637</v>
      </c>
      <c r="BB2746" s="1482">
        <v>0</v>
      </c>
      <c r="BC2746" s="1482"/>
      <c r="BD2746" s="1491" t="str">
        <f>""</f>
        <v/>
      </c>
      <c r="BE2746" s="1497">
        <v>0</v>
      </c>
      <c r="BF2746" s="1497">
        <v>1</v>
      </c>
      <c r="BG2746" s="1497">
        <f>VLOOKUP($T2746,'Price List, Weapons &amp; Items'!B:F,5,0)</f>
        <v>0</v>
      </c>
      <c r="BH2746" s="1497">
        <f t="shared" si="901"/>
        <v>0</v>
      </c>
      <c r="BI2746" s="1497">
        <f t="shared" si="902"/>
        <v>0</v>
      </c>
      <c r="BJ2746" s="1497">
        <f t="shared" si="903"/>
        <v>0</v>
      </c>
      <c r="BK2746" s="1495">
        <f t="shared" si="904"/>
        <v>0</v>
      </c>
      <c r="BL2746" s="1495" t="str">
        <f t="shared" si="911"/>
        <v>.</v>
      </c>
      <c r="BM2746" s="1495">
        <f>IFERROR(VLOOKUP(C2746,'Share, Heavy Weapons to Ukraine'!B:AB,COLUMN('Share, Heavy Weapons to Ukraine'!C2756)-1,0),0)</f>
        <v>0</v>
      </c>
      <c r="BN2746" s="1495" cm="1">
        <f t="array" ref="BN2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6))) &gt; 0, 1, 0)</f>
        <v>1</v>
      </c>
      <c r="BO2746" s="1495">
        <f>IF(OR(C2746="EU (Commission and Council)", C2746="European Investment Bank"), 1, VLOOKUP('Bilateral Assistance, MAIN DATA'!C2746, 'Country Summary (€)'!B:K, COLUMN('Country Summary (€)'!C2746)-1, FALSE))</f>
        <v>1</v>
      </c>
      <c r="BP2746" s="1495">
        <f>VLOOKUP('Bilateral Assistance, MAIN DATA'!C2746,'Country Summary (€)'!B:K,COLUMN('Country Summary (€)'!D2754)-1,FALSE)</f>
        <v>1</v>
      </c>
      <c r="BQ2746" s="1495"/>
      <c r="BR2746" s="1495">
        <f t="shared" si="913"/>
        <v>0</v>
      </c>
      <c r="BS2746" s="1495">
        <f t="shared" si="905"/>
        <v>0</v>
      </c>
      <c r="BT2746" s="1482">
        <f t="shared" si="906"/>
        <v>0</v>
      </c>
      <c r="BU2746" s="1495">
        <f t="shared" si="907"/>
        <v>0</v>
      </c>
      <c r="BV2746" s="1495"/>
      <c r="BW2746" s="1495"/>
      <c r="BX2746" s="1500">
        <f>IF(
  E2746="Humanitarian",
  AVERAGEIFS(
    Inflation!E:E,
    Inflation!C:C,
    IF(
      OR(
        IF(TYPE(D2746)=1,YEAR(D2746),AX2746)=2024,
        IF(TYPE(D2746)=1,YEAR(D2746),AX2746)=2025
      ),
      2023,
      IF(TYPE(D2746)=1,YEAR(D2746),AX2746)
    ),
    Inflation!B:B,
    'Country Summary (€)'!$B$20
  ) * BY2746,
  IF(
    E2746="Military",
    IF(
      J2746="Not given",
      BY2746 * 100,
      BY2746 * BZ2746
    ),
    AVERAGEIFS(
      Inflation!E:E,
      Inflation!C:C,
      IF(
        OR(
          IF(TYPE(D2746)=1,YEAR(D2746),AX2746)=2024,
          IF(TYPE(D2746)=1,YEAR(D2746),AX2746)=2025
        ),
        2023,
        IF(TYPE(D2746)=1,YEAR(D2746),AX2746)
      ),
      Inflation!B:B,
      'Country Summary (€)'!$B$20
    ) * BY2746
  )
)</f>
        <v>119.59692468297602</v>
      </c>
      <c r="BY2746" s="1522">
        <f>AVERAGEIFS(
                'Exchange Rates (time series)'!$D:$D,
                'Exchange Rates (time series)'!$C:$C, H2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6,
'Exchange Rates (time series)'!$B:$B,"&gt;="&amp;DATE(YEAR(D2746),1,1),
'Exchange Rates (time series)'!$B:$B,"&lt;="&amp;DATE(YEAR(D2746),12,31)),
AVERAGEIFS(
'Exchange Rates (time series)'!$D:$D,
'Exchange Rates (time series)'!$C:$C,H2746,
'Exchange Rates (time series)'!$B:$B,"&gt;="&amp;DATE(AX2746,1,1),
'Exchange Rates (time series)'!$B:$B,"&lt;="&amp;DATE(AX2746,12,31)
)))</f>
        <v>1.1231582922658219</v>
      </c>
      <c r="BZ2746" s="1522">
        <f>AVERAGEIFS(
  Inflation!E:E,
  Inflation!C:C,
  IF(
    OR(
      IF(TYPE(D2746)=1,YEAR(D2746),AX2746)=2024,
      IF(TYPE(D2746)=1,YEAR(D2746),AX2746)=2025
    ),
    2023,
    IF(TYPE(D2746)=1,YEAR(D2746),AX2746)
  ),
  Inflation!B:B,
  C2746
)</f>
        <v>105.535223938763</v>
      </c>
      <c r="CA2746" s="1500" t="str">
        <f>IF(N2746="No value available","",IF(N2746&lt;&gt;"",N2746/VLOOKUP(H2746,'Exchange Rates (current)'!B:C,2,0),IF(N2746=".",".","")))</f>
        <v/>
      </c>
      <c r="CG2746" s="1492" t="str">
        <f>VLOOKUP(T2746,'Price List, Weapons &amp; Items'!B:S,18,FALSE)&amp;""</f>
        <v/>
      </c>
      <c r="CH2746" s="1492" t="str">
        <f t="shared" si="912"/>
        <v>.</v>
      </c>
    </row>
    <row r="2747" spans="1:133" x14ac:dyDescent="0.5">
      <c r="A2747" s="1643" t="s">
        <v>6786</v>
      </c>
      <c r="B2747" s="1500" t="str">
        <f t="shared" si="895"/>
        <v>NLH4_1</v>
      </c>
      <c r="C2747" s="1643" t="s">
        <v>4012</v>
      </c>
      <c r="D2747" s="1499">
        <v>44686</v>
      </c>
      <c r="E2747" s="1643" t="s">
        <v>628</v>
      </c>
      <c r="F2747" s="1643" t="s">
        <v>629</v>
      </c>
      <c r="G2747" s="1445" t="s">
        <v>6787</v>
      </c>
      <c r="H2747" s="1494" t="s">
        <v>705</v>
      </c>
      <c r="I2747" s="1518" t="s">
        <v>632</v>
      </c>
      <c r="J2747" s="1500" t="s">
        <v>769</v>
      </c>
      <c r="K2747" s="1500">
        <f t="shared" si="908"/>
        <v>5397500</v>
      </c>
      <c r="L2747" s="1500">
        <f>IF(AND(AU2747=1,K2747&lt;&gt;".")=TRUE,
   K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IF(K2747=".",".","")
)</f>
        <v>5102330.1980432011</v>
      </c>
      <c r="M2747" s="1500">
        <f t="shared" si="896"/>
        <v>4266272.0731058149</v>
      </c>
      <c r="N2747" s="1500">
        <f t="shared" si="909"/>
        <v>5397500</v>
      </c>
      <c r="O2747" s="1500">
        <f>IF(
    N2747 = "No value available",
    "",
    IF(
        N2747 &lt;&gt; "",
        N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     IF(
            N2747 = ".",
            ".",
            ""
        )
    )
)</f>
        <v>5102330.1980432011</v>
      </c>
      <c r="P2747" s="1500">
        <f t="shared" si="897"/>
        <v>4266272.0731058149</v>
      </c>
      <c r="Q2747" s="1500">
        <f t="shared" si="914"/>
        <v>4266272.0731058149</v>
      </c>
      <c r="R2747" s="1500">
        <f t="shared" si="915"/>
        <v>5102330.1980432011</v>
      </c>
      <c r="S2747" s="1500" t="str">
        <f>IF(AU2747=1,IF(BA2747="Value is not given at all",".",IF(BA2747="Value is given by the source",M2747,IF(BA2747="Value is calculated with prices",(IF(SUMIFS(AB:AB,A:A,A2747)&gt;0,SUMIFS(AB:AB,A:A,A2747),"."))/VLOOKUP("USD",'Exchange Rates (current)'!B:C,2,0),"Error with coding"))),"")</f>
        <v>.</v>
      </c>
      <c r="T2747" s="1643" t="s">
        <v>878</v>
      </c>
      <c r="U2747" s="1481" t="str">
        <f>VLOOKUP($T2747,'Price List, Weapons &amp; Items'!B:C,2,0)</f>
        <v>Humanitarian</v>
      </c>
      <c r="V2747" s="1481" t="str">
        <f>IF(T2747=".",T2747,VLOOKUP($T2747,'Price List, Weapons &amp; Items'!B:D,3,0))</f>
        <v>Humanitarian</v>
      </c>
      <c r="W2747" s="1482">
        <f>VLOOKUP(T2747,'Price List, Weapons &amp; Items'!B:E,4,0)</f>
        <v>0</v>
      </c>
      <c r="X2747" s="1501">
        <v>17</v>
      </c>
      <c r="Y2747" s="1501" t="s">
        <v>641</v>
      </c>
      <c r="Z2747" s="1519">
        <f>VLOOKUP($T2747,'Price List, Weapons &amp; Items'!B:G,6,0)</f>
        <v>317500</v>
      </c>
      <c r="AA2747" s="1500">
        <f t="shared" si="898"/>
        <v>5397500</v>
      </c>
      <c r="AB2747" s="1500" t="str">
        <f t="shared" si="910"/>
        <v>.</v>
      </c>
      <c r="AC2747" s="1482">
        <v>1</v>
      </c>
      <c r="AD2747" s="1567" t="s">
        <v>3104</v>
      </c>
      <c r="AE2747" s="1572" t="s">
        <v>32</v>
      </c>
      <c r="AF2747" s="1572" t="s">
        <v>32</v>
      </c>
      <c r="AG2747" s="1572" t="s">
        <v>32</v>
      </c>
      <c r="AH2747" s="1495">
        <v>0</v>
      </c>
      <c r="AI2747" s="1498" t="s">
        <v>32</v>
      </c>
      <c r="AJ2747" s="1485" t="s">
        <v>32</v>
      </c>
      <c r="AP2747" s="1495"/>
      <c r="AT2747" s="1495">
        <v>0</v>
      </c>
      <c r="AU2747" s="1503">
        <v>1</v>
      </c>
      <c r="AV2747" s="1497">
        <v>5</v>
      </c>
      <c r="AW2747" s="1497">
        <f t="shared" si="899"/>
        <v>1</v>
      </c>
      <c r="AX2747" s="1497" t="s">
        <v>635</v>
      </c>
      <c r="AY2747" s="1495">
        <f t="shared" si="900"/>
        <v>0</v>
      </c>
      <c r="AZ2747" s="1503" t="s">
        <v>760</v>
      </c>
      <c r="BA2747" s="1503" t="s">
        <v>637</v>
      </c>
      <c r="BB2747" s="1482">
        <v>0</v>
      </c>
      <c r="BC2747" s="1482"/>
      <c r="BD2747" s="1491" t="str">
        <f>""</f>
        <v/>
      </c>
      <c r="BE2747" s="1497">
        <v>0</v>
      </c>
      <c r="BF2747" s="1503">
        <v>1</v>
      </c>
      <c r="BG2747" s="1497">
        <f>VLOOKUP($T2747,'Price List, Weapons &amp; Items'!B:F,5,0)</f>
        <v>0</v>
      </c>
      <c r="BH2747" s="1497">
        <f t="shared" si="901"/>
        <v>0</v>
      </c>
      <c r="BI2747" s="1497">
        <f t="shared" si="902"/>
        <v>0</v>
      </c>
      <c r="BJ2747" s="1497">
        <f t="shared" si="903"/>
        <v>0</v>
      </c>
      <c r="BK2747" s="1495">
        <f t="shared" si="904"/>
        <v>0</v>
      </c>
      <c r="BL2747" s="1495" t="str">
        <f t="shared" si="911"/>
        <v>.</v>
      </c>
      <c r="BM2747" s="1495">
        <f>IFERROR(VLOOKUP(C2747,'Share, Heavy Weapons to Ukraine'!B:AB,COLUMN('Share, Heavy Weapons to Ukraine'!C2757)-1,0),0)</f>
        <v>0</v>
      </c>
      <c r="BN2747" s="1495" cm="1">
        <f t="array" ref="BN2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7))) &gt; 0, 1, 0)</f>
        <v>1</v>
      </c>
      <c r="BO2747" s="1495">
        <f>IF(OR(C2747="EU (Commission and Council)", C2747="European Investment Bank"), 1, VLOOKUP('Bilateral Assistance, MAIN DATA'!C2747, 'Country Summary (€)'!B:K, COLUMN('Country Summary (€)'!C2747)-1, FALSE))</f>
        <v>1</v>
      </c>
      <c r="BP2747" s="1495">
        <f>VLOOKUP('Bilateral Assistance, MAIN DATA'!C2747,'Country Summary (€)'!B:K,COLUMN('Country Summary (€)'!D2755)-1,FALSE)</f>
        <v>1</v>
      </c>
      <c r="BQ2747" s="1495"/>
      <c r="BR2747" s="1495">
        <f t="shared" si="913"/>
        <v>0</v>
      </c>
      <c r="BS2747" s="1495">
        <f t="shared" si="905"/>
        <v>0</v>
      </c>
      <c r="BT2747" s="1482">
        <f t="shared" si="906"/>
        <v>0</v>
      </c>
      <c r="BU2747" s="1495">
        <f t="shared" si="907"/>
        <v>0</v>
      </c>
      <c r="BV2747" s="1495"/>
      <c r="BW2747" s="1495"/>
      <c r="BX2747" s="1500">
        <f>IF(
  E2747="Humanitarian",
  AVERAGEIFS(
    Inflation!E:E,
    Inflation!C:C,
    IF(
      OR(
        IF(TYPE(D2747)=1,YEAR(D2747),AX2747)=2024,
        IF(TYPE(D2747)=1,YEAR(D2747),AX2747)=2025
      ),
      2023,
      IF(TYPE(D2747)=1,YEAR(D2747),AX2747)
    ),
    Inflation!B:B,
    'Country Summary (€)'!$B$20
  ) * BY2747,
  IF(
    E2747="Military",
    IF(
      J2747="Not given",
      BY2747 * 100,
      BY2747 * BZ2747
    ),
    AVERAGEIFS(
      Inflation!E:E,
      Inflation!C:C,
      IF(
        OR(
          IF(TYPE(D2747)=1,YEAR(D2747),AX2747)=2024,
          IF(TYPE(D2747)=1,YEAR(D2747),AX2747)=2025
        ),
        2023,
        IF(TYPE(D2747)=1,YEAR(D2747),AX2747)
      ),
      Inflation!B:B,
      'Country Summary (€)'!$B$20
    ) * BY2747
  )
)</f>
        <v>119.59692468297602</v>
      </c>
      <c r="BY2747" s="1522">
        <f>AVERAGEIFS(
                'Exchange Rates (time series)'!$D:$D,
                'Exchange Rates (time series)'!$C:$C, H2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7,
'Exchange Rates (time series)'!$B:$B,"&gt;="&amp;DATE(YEAR(D2747),1,1),
'Exchange Rates (time series)'!$B:$B,"&lt;="&amp;DATE(YEAR(D2747),12,31)),
AVERAGEIFS(
'Exchange Rates (time series)'!$D:$D,
'Exchange Rates (time series)'!$C:$C,H2747,
'Exchange Rates (time series)'!$B:$B,"&gt;="&amp;DATE(AX2747,1,1),
'Exchange Rates (time series)'!$B:$B,"&lt;="&amp;DATE(AX2747,12,31)
)))</f>
        <v>1.1231582922658219</v>
      </c>
      <c r="BZ2747" s="1522">
        <f>AVERAGEIFS(
  Inflation!E:E,
  Inflation!C:C,
  IF(
    OR(
      IF(TYPE(D2747)=1,YEAR(D2747),AX2747)=2024,
      IF(TYPE(D2747)=1,YEAR(D2747),AX2747)=2025
    ),
    2023,
    IF(TYPE(D2747)=1,YEAR(D2747),AX2747)
  ),
  Inflation!B:B,
  C2747
)</f>
        <v>105.535223938763</v>
      </c>
      <c r="CA2747" s="1500">
        <f>IF(N2747="No value available","",IF(N2747&lt;&gt;"",N2747/VLOOKUP(H2747,'Exchange Rates (current)'!B:C,2,0),IF(N2747=".",".","")))</f>
        <v>4735845.9426881075</v>
      </c>
      <c r="CG2747" s="1492" t="str">
        <f>VLOOKUP(T2747,'Price List, Weapons &amp; Items'!B:S,18,FALSE)&amp;""</f>
        <v/>
      </c>
      <c r="CH2747" s="1492" t="str">
        <f t="shared" si="912"/>
        <v>.</v>
      </c>
    </row>
    <row r="2748" spans="1:133" x14ac:dyDescent="0.5">
      <c r="A2748" s="1643" t="s">
        <v>6788</v>
      </c>
      <c r="B2748" s="1500" t="str">
        <f t="shared" si="895"/>
        <v>NLH5_1</v>
      </c>
      <c r="C2748" s="1643" t="s">
        <v>4012</v>
      </c>
      <c r="D2748" s="1499">
        <v>44686</v>
      </c>
      <c r="E2748" s="1643" t="s">
        <v>628</v>
      </c>
      <c r="F2748" s="1643" t="s">
        <v>629</v>
      </c>
      <c r="G2748" s="1445" t="s">
        <v>6789</v>
      </c>
      <c r="H2748" s="1518" t="s">
        <v>871</v>
      </c>
      <c r="I2748" s="1518" t="s">
        <v>632</v>
      </c>
      <c r="J2748" s="1500">
        <v>5000000</v>
      </c>
      <c r="K2748" s="1500">
        <f t="shared" si="908"/>
        <v>5000000</v>
      </c>
      <c r="L2748" s="1500">
        <f>IF(AND(AU2748=1,K2748&lt;&gt;".")=TRUE,
   K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IF(K2748=".",".","")
)</f>
        <v>5000000</v>
      </c>
      <c r="M2748" s="1500">
        <f t="shared" si="896"/>
        <v>4695598.5500591109</v>
      </c>
      <c r="N2748" s="1500">
        <f t="shared" si="909"/>
        <v>5000000</v>
      </c>
      <c r="O2748" s="1500">
        <f>IF(
    N2748 = "No value available",
    "",
    IF(
        N2748 &lt;&gt; "",
        N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     IF(
            N2748 = ".",
            ".",
            ""
        )
    )
)</f>
        <v>5000000</v>
      </c>
      <c r="P2748" s="1500">
        <f t="shared" si="897"/>
        <v>4695598.5500591109</v>
      </c>
      <c r="Q2748" s="1500">
        <f t="shared" si="914"/>
        <v>4695598.5500591109</v>
      </c>
      <c r="R2748" s="1500">
        <f t="shared" si="915"/>
        <v>5000000</v>
      </c>
      <c r="S2748" s="1500" t="str">
        <f>IF(AU2748=1,IF(BA2748="Value is not given at all",".",IF(BA2748="Value is given by the source",M2748,IF(BA2748="Value is calculated with prices",(IF(SUMIFS(AB:AB,A:A,A2748)&gt;0,SUMIFS(AB:AB,A:A,A2748),"."))/VLOOKUP("USD",'Exchange Rates (current)'!B:C,2,0),"Error with coding"))),"")</f>
        <v>.</v>
      </c>
      <c r="T2748" s="1643" t="s">
        <v>4834</v>
      </c>
      <c r="U2748" s="1481" t="str">
        <f>VLOOKUP($T2748,'Price List, Weapons &amp; Items'!B:C,2,0)</f>
        <v>Humanitarian</v>
      </c>
      <c r="V2748" s="1481" t="str">
        <f>IF(T2748=".",T2748,VLOOKUP($T2748,'Price List, Weapons &amp; Items'!B:D,3,0))</f>
        <v>Humanitarian</v>
      </c>
      <c r="W2748" s="1482">
        <f>VLOOKUP(T2748,'Price List, Weapons &amp; Items'!B:E,4,0)</f>
        <v>0</v>
      </c>
      <c r="X2748" s="1501" t="s">
        <v>641</v>
      </c>
      <c r="Y2748" s="1501" t="s">
        <v>641</v>
      </c>
      <c r="Z2748" s="1519">
        <f>VLOOKUP($T2748,'Price List, Weapons &amp; Items'!B:G,6,0)</f>
        <v>1.29</v>
      </c>
      <c r="AA2748" s="1500" t="str">
        <f t="shared" si="898"/>
        <v>.</v>
      </c>
      <c r="AB2748" s="1500" t="str">
        <f t="shared" si="910"/>
        <v>.</v>
      </c>
      <c r="AC2748" s="1482">
        <v>1</v>
      </c>
      <c r="AD2748" s="1567" t="s">
        <v>3104</v>
      </c>
      <c r="AE2748" s="1572" t="s">
        <v>32</v>
      </c>
      <c r="AF2748" s="1572" t="s">
        <v>32</v>
      </c>
      <c r="AG2748" s="1572" t="s">
        <v>32</v>
      </c>
      <c r="AH2748" s="1495">
        <v>0</v>
      </c>
      <c r="AI2748" s="1498" t="s">
        <v>32</v>
      </c>
      <c r="AJ2748" s="1485" t="s">
        <v>32</v>
      </c>
      <c r="AP2748" s="1495"/>
      <c r="AT2748" s="1495">
        <v>0</v>
      </c>
      <c r="AU2748" s="1503">
        <v>1</v>
      </c>
      <c r="AV2748" s="1497">
        <v>5</v>
      </c>
      <c r="AW2748" s="1497">
        <f t="shared" si="899"/>
        <v>1</v>
      </c>
      <c r="AX2748" s="1497" t="s">
        <v>635</v>
      </c>
      <c r="AY2748" s="1495">
        <f t="shared" si="900"/>
        <v>0</v>
      </c>
      <c r="AZ2748" s="1503" t="s">
        <v>636</v>
      </c>
      <c r="BA2748" s="1503" t="s">
        <v>637</v>
      </c>
      <c r="BB2748" s="1482">
        <v>0</v>
      </c>
      <c r="BC2748" s="1482"/>
      <c r="BD2748" s="1491" t="str">
        <f>""</f>
        <v/>
      </c>
      <c r="BE2748" s="1497">
        <v>0</v>
      </c>
      <c r="BF2748" s="1503">
        <v>1</v>
      </c>
      <c r="BG2748" s="1497">
        <f>VLOOKUP($T2748,'Price List, Weapons &amp; Items'!B:F,5,0)</f>
        <v>0</v>
      </c>
      <c r="BH2748" s="1497">
        <f t="shared" si="901"/>
        <v>0</v>
      </c>
      <c r="BI2748" s="1497">
        <f t="shared" si="902"/>
        <v>0</v>
      </c>
      <c r="BJ2748" s="1497">
        <f t="shared" si="903"/>
        <v>0</v>
      </c>
      <c r="BK2748" s="1495">
        <f t="shared" si="904"/>
        <v>0</v>
      </c>
      <c r="BL2748" s="1495" t="str">
        <f t="shared" si="911"/>
        <v>.</v>
      </c>
      <c r="BM2748" s="1495">
        <f>IFERROR(VLOOKUP(C2748,'Share, Heavy Weapons to Ukraine'!B:AB,COLUMN('Share, Heavy Weapons to Ukraine'!C2758)-1,0),0)</f>
        <v>0</v>
      </c>
      <c r="BN2748" s="1495" cm="1">
        <f t="array" ref="BN2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8))) &gt; 0, 1, 0)</f>
        <v>1</v>
      </c>
      <c r="BO2748" s="1495">
        <f>IF(OR(C2748="EU (Commission and Council)", C2748="European Investment Bank"), 1, VLOOKUP('Bilateral Assistance, MAIN DATA'!C2748, 'Country Summary (€)'!B:K, COLUMN('Country Summary (€)'!C2748)-1, FALSE))</f>
        <v>1</v>
      </c>
      <c r="BP2748" s="1495">
        <f>VLOOKUP('Bilateral Assistance, MAIN DATA'!C2748,'Country Summary (€)'!B:K,COLUMN('Country Summary (€)'!D2756)-1,FALSE)</f>
        <v>1</v>
      </c>
      <c r="BQ2748" s="1495"/>
      <c r="BR2748" s="1495">
        <f t="shared" si="913"/>
        <v>0</v>
      </c>
      <c r="BS2748" s="1495">
        <f t="shared" si="905"/>
        <v>0</v>
      </c>
      <c r="BT2748" s="1482">
        <f t="shared" si="906"/>
        <v>0</v>
      </c>
      <c r="BU2748" s="1495">
        <f t="shared" si="907"/>
        <v>0</v>
      </c>
      <c r="BV2748" s="1495"/>
      <c r="BW2748" s="1495"/>
      <c r="BX2748" s="1500">
        <f>IF(
  E2748="Humanitarian",
  AVERAGEIFS(
    Inflation!E:E,
    Inflation!C:C,
    IF(
      OR(
        IF(TYPE(D2748)=1,YEAR(D2748),AX2748)=2024,
        IF(TYPE(D2748)=1,YEAR(D2748),AX2748)=2025
      ),
      2023,
      IF(TYPE(D2748)=1,YEAR(D2748),AX2748)
    ),
    Inflation!B:B,
    'Country Summary (€)'!$B$20
  ) * BY2748,
  IF(
    E2748="Military",
    IF(
      J2748="Not given",
      BY2748 * 100,
      BY2748 * BZ2748
    ),
    AVERAGEIFS(
      Inflation!E:E,
      Inflation!C:C,
      IF(
        OR(
          IF(TYPE(D2748)=1,YEAR(D2748),AX2748)=2024,
          IF(TYPE(D2748)=1,YEAR(D2748),AX2748)=2025
        ),
        2023,
        IF(TYPE(D2748)=1,YEAR(D2748),AX2748)
      ),
      Inflation!B:B,
      'Country Summary (€)'!$B$20
    ) * BY2748
  )
)</f>
        <v>106.482697502687</v>
      </c>
      <c r="BY2748" s="1522">
        <f>AVERAGEIFS(
                'Exchange Rates (time series)'!$D:$D,
                'Exchange Rates (time series)'!$C:$C, H2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8,
'Exchange Rates (time series)'!$B:$B,"&gt;="&amp;DATE(YEAR(D2748),1,1),
'Exchange Rates (time series)'!$B:$B,"&lt;="&amp;DATE(YEAR(D2748),12,31)),
AVERAGEIFS(
'Exchange Rates (time series)'!$D:$D,
'Exchange Rates (time series)'!$C:$C,H2748,
'Exchange Rates (time series)'!$B:$B,"&gt;="&amp;DATE(AX2748,1,1),
'Exchange Rates (time series)'!$B:$B,"&lt;="&amp;DATE(AX2748,12,31)
)))</f>
        <v>1</v>
      </c>
      <c r="BZ2748" s="1522">
        <f>AVERAGEIFS(
  Inflation!E:E,
  Inflation!C:C,
  IF(
    OR(
      IF(TYPE(D2748)=1,YEAR(D2748),AX2748)=2024,
      IF(TYPE(D2748)=1,YEAR(D2748),AX2748)=2025
    ),
    2023,
    IF(TYPE(D2748)=1,YEAR(D2748),AX2748)
  ),
  Inflation!B:B,
  C2748
)</f>
        <v>105.535223938763</v>
      </c>
      <c r="CA2748" s="1500">
        <f>IF(N2748="No value available","",IF(N2748&lt;&gt;"",N2748/VLOOKUP(H2748,'Exchange Rates (current)'!B:C,2,0),IF(N2748=".",".","")))</f>
        <v>5000000</v>
      </c>
      <c r="CG2748" s="1492" t="str">
        <f>VLOOKUP(T2748,'Price List, Weapons &amp; Items'!B:S,18,FALSE)&amp;""</f>
        <v/>
      </c>
      <c r="CH2748" s="1492" t="str">
        <f t="shared" si="912"/>
        <v>.</v>
      </c>
    </row>
    <row r="2749" spans="1:133" x14ac:dyDescent="0.5">
      <c r="A2749" s="1490" t="s">
        <v>6790</v>
      </c>
      <c r="B2749" s="1500" t="str">
        <f t="shared" si="895"/>
        <v>NLH6_1</v>
      </c>
      <c r="C2749" s="1643" t="s">
        <v>4012</v>
      </c>
      <c r="D2749" s="1499">
        <v>44846</v>
      </c>
      <c r="E2749" s="1643" t="s">
        <v>628</v>
      </c>
      <c r="F2749" s="1498" t="s">
        <v>653</v>
      </c>
      <c r="G2749" s="1445" t="s">
        <v>6791</v>
      </c>
      <c r="H2749" s="1518" t="s">
        <v>871</v>
      </c>
      <c r="I2749" s="1518" t="s">
        <v>632</v>
      </c>
      <c r="J2749" s="1500">
        <v>72000000</v>
      </c>
      <c r="K2749" s="1500">
        <f t="shared" si="908"/>
        <v>72000000</v>
      </c>
      <c r="L2749" s="1500">
        <f>IF(AND(AU2749=1,K2749&lt;&gt;".")=TRUE,
   K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IF(K2749=".",".","")
)</f>
        <v>72000000</v>
      </c>
      <c r="M2749" s="1500">
        <f t="shared" si="896"/>
        <v>67616619.120851204</v>
      </c>
      <c r="N2749" s="1500">
        <f t="shared" si="909"/>
        <v>72000000</v>
      </c>
      <c r="O2749" s="1500">
        <f>IF(
    N2749 = "No value available",
    "",
    IF(
        N2749 &lt;&gt; "",
        N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     IF(
            N2749 = ".",
            ".",
            ""
        )
    )
)</f>
        <v>72000000</v>
      </c>
      <c r="P2749" s="1500">
        <f t="shared" si="897"/>
        <v>67616619.120851204</v>
      </c>
      <c r="Q2749" s="1500">
        <f t="shared" si="914"/>
        <v>67616619.120851204</v>
      </c>
      <c r="R2749" s="1500">
        <f t="shared" si="915"/>
        <v>72000000</v>
      </c>
      <c r="S2749" s="1500" t="str">
        <f>IF(AU2749=1,IF(BA2749="Value is not given at all",".",IF(BA2749="Value is given by the source",M2749,IF(BA2749="Value is calculated with prices",(IF(SUMIFS(AB:AB,A:A,A2749)&gt;0,SUMIFS(AB:AB,A:A,A2749),"."))/VLOOKUP("USD",'Exchange Rates (current)'!B:C,2,0),"Error with coding"))),"")</f>
        <v>.</v>
      </c>
      <c r="T2749" s="1643" t="s">
        <v>32</v>
      </c>
      <c r="U2749" s="1481" t="str">
        <f>VLOOKUP($T2749,'Price List, Weapons &amp; Items'!B:C,2,0)</f>
        <v>.</v>
      </c>
      <c r="V2749" s="1481" t="str">
        <f>IF(T2749=".",T2749,VLOOKUP($T2749,'Price List, Weapons &amp; Items'!B:D,3,0))</f>
        <v>.</v>
      </c>
      <c r="W2749" s="1482">
        <f>VLOOKUP(T2749,'Price List, Weapons &amp; Items'!B:E,4,0)</f>
        <v>0</v>
      </c>
      <c r="X2749" s="1501" t="s">
        <v>32</v>
      </c>
      <c r="Y2749" s="1501" t="s">
        <v>32</v>
      </c>
      <c r="Z2749" s="1519" t="str">
        <f>VLOOKUP($T2749,'Price List, Weapons &amp; Items'!B:G,6,0)</f>
        <v>.</v>
      </c>
      <c r="AA2749" s="1500" t="str">
        <f t="shared" si="898"/>
        <v>.</v>
      </c>
      <c r="AB2749" s="1500" t="str">
        <f t="shared" si="910"/>
        <v>.</v>
      </c>
      <c r="AC2749" s="1482">
        <v>1</v>
      </c>
      <c r="AD2749" s="1567" t="s">
        <v>6792</v>
      </c>
      <c r="AE2749" s="1567" t="s">
        <v>6792</v>
      </c>
      <c r="AF2749" s="1567" t="s">
        <v>6793</v>
      </c>
      <c r="AG2749" s="1568" t="s">
        <v>6794</v>
      </c>
      <c r="AH2749" s="1495">
        <v>0</v>
      </c>
      <c r="AI2749" s="1498" t="s">
        <v>32</v>
      </c>
      <c r="AJ2749" s="1485" t="s">
        <v>1464</v>
      </c>
      <c r="AK2749" s="1498" t="s">
        <v>5308</v>
      </c>
      <c r="AL2749" s="1498" t="s">
        <v>5309</v>
      </c>
      <c r="AM2749" s="1589" t="s">
        <v>6795</v>
      </c>
      <c r="AN2749" s="1498" t="s">
        <v>5311</v>
      </c>
      <c r="AO2749" s="1498" t="s">
        <v>5312</v>
      </c>
      <c r="AP2749" s="1495" t="s">
        <v>6796</v>
      </c>
      <c r="AT2749" s="1495">
        <v>0</v>
      </c>
      <c r="AU2749" s="1503">
        <v>1</v>
      </c>
      <c r="AV2749" s="1497">
        <v>10</v>
      </c>
      <c r="AW2749" s="1497">
        <f t="shared" si="899"/>
        <v>1</v>
      </c>
      <c r="AX2749" s="1497" t="s">
        <v>635</v>
      </c>
      <c r="AY2749" s="1495">
        <f t="shared" si="900"/>
        <v>0</v>
      </c>
      <c r="AZ2749" s="1503" t="s">
        <v>636</v>
      </c>
      <c r="BA2749" s="1503" t="s">
        <v>637</v>
      </c>
      <c r="BB2749" s="1482">
        <v>0</v>
      </c>
      <c r="BC2749" s="1482"/>
      <c r="BD2749" s="1491" t="str">
        <f>""</f>
        <v/>
      </c>
      <c r="BE2749" s="1497">
        <v>0</v>
      </c>
      <c r="BF2749" s="1503">
        <v>1</v>
      </c>
      <c r="BG2749" s="1497">
        <f>VLOOKUP($T2749,'Price List, Weapons &amp; Items'!B:F,5,0)</f>
        <v>0</v>
      </c>
      <c r="BH2749" s="1497">
        <f t="shared" si="901"/>
        <v>0</v>
      </c>
      <c r="BI2749" s="1497">
        <f t="shared" si="902"/>
        <v>0</v>
      </c>
      <c r="BJ2749" s="1497">
        <f t="shared" si="903"/>
        <v>0</v>
      </c>
      <c r="BK2749" s="1495">
        <f t="shared" si="904"/>
        <v>0</v>
      </c>
      <c r="BL2749" s="1495" t="str">
        <f t="shared" si="911"/>
        <v>.</v>
      </c>
      <c r="BM2749" s="1495">
        <f>IFERROR(VLOOKUP(C2749,'Share, Heavy Weapons to Ukraine'!B:AB,COLUMN('Share, Heavy Weapons to Ukraine'!C2759)-1,0),0)</f>
        <v>0</v>
      </c>
      <c r="BN2749" s="1495" cm="1">
        <f t="array" ref="BN2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9))) &gt; 0, 1, 0)</f>
        <v>1</v>
      </c>
      <c r="BO2749" s="1495">
        <f>IF(OR(C2749="EU (Commission and Council)", C2749="European Investment Bank"), 1, VLOOKUP('Bilateral Assistance, MAIN DATA'!C2749, 'Country Summary (€)'!B:K, COLUMN('Country Summary (€)'!C2749)-1, FALSE))</f>
        <v>1</v>
      </c>
      <c r="BP2749" s="1495">
        <f>VLOOKUP('Bilateral Assistance, MAIN DATA'!C2749,'Country Summary (€)'!B:K,COLUMN('Country Summary (€)'!D2757)-1,FALSE)</f>
        <v>1</v>
      </c>
      <c r="BQ2749" s="1495"/>
      <c r="BR2749" s="1495">
        <f t="shared" si="913"/>
        <v>0</v>
      </c>
      <c r="BS2749" s="1495">
        <f t="shared" si="905"/>
        <v>0</v>
      </c>
      <c r="BT2749" s="1482">
        <f t="shared" si="906"/>
        <v>0</v>
      </c>
      <c r="BU2749" s="1495">
        <f t="shared" si="907"/>
        <v>0</v>
      </c>
      <c r="BV2749" s="1495"/>
      <c r="BW2749" s="1495"/>
      <c r="BX2749" s="1500">
        <f>IF(
  E2749="Humanitarian",
  AVERAGEIFS(
    Inflation!E:E,
    Inflation!C:C,
    IF(
      OR(
        IF(TYPE(D2749)=1,YEAR(D2749),AX2749)=2024,
        IF(TYPE(D2749)=1,YEAR(D2749),AX2749)=2025
      ),
      2023,
      IF(TYPE(D2749)=1,YEAR(D2749),AX2749)
    ),
    Inflation!B:B,
    'Country Summary (€)'!$B$20
  ) * BY2749,
  IF(
    E2749="Military",
    IF(
      J2749="Not given",
      BY2749 * 100,
      BY2749 * BZ2749
    ),
    AVERAGEIFS(
      Inflation!E:E,
      Inflation!C:C,
      IF(
        OR(
          IF(TYPE(D2749)=1,YEAR(D2749),AX2749)=2024,
          IF(TYPE(D2749)=1,YEAR(D2749),AX2749)=2025
        ),
        2023,
        IF(TYPE(D2749)=1,YEAR(D2749),AX2749)
      ),
      Inflation!B:B,
      'Country Summary (€)'!$B$20
    ) * BY2749
  )
)</f>
        <v>106.482697502687</v>
      </c>
      <c r="BY2749" s="1522">
        <f>AVERAGEIFS(
                'Exchange Rates (time series)'!$D:$D,
                'Exchange Rates (time series)'!$C:$C, H2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9,
'Exchange Rates (time series)'!$B:$B,"&gt;="&amp;DATE(YEAR(D2749),1,1),
'Exchange Rates (time series)'!$B:$B,"&lt;="&amp;DATE(YEAR(D2749),12,31)),
AVERAGEIFS(
'Exchange Rates (time series)'!$D:$D,
'Exchange Rates (time series)'!$C:$C,H2749,
'Exchange Rates (time series)'!$B:$B,"&gt;="&amp;DATE(AX2749,1,1),
'Exchange Rates (time series)'!$B:$B,"&lt;="&amp;DATE(AX2749,12,31)
)))</f>
        <v>1</v>
      </c>
      <c r="BZ2749" s="1522">
        <f>AVERAGEIFS(
  Inflation!E:E,
  Inflation!C:C,
  IF(
    OR(
      IF(TYPE(D2749)=1,YEAR(D2749),AX2749)=2024,
      IF(TYPE(D2749)=1,YEAR(D2749),AX2749)=2025
    ),
    2023,
    IF(TYPE(D2749)=1,YEAR(D2749),AX2749)
  ),
  Inflation!B:B,
  C2749
)</f>
        <v>105.535223938763</v>
      </c>
      <c r="CA2749" s="1500">
        <f>IF(N2749="No value available","",IF(N2749&lt;&gt;"",N2749/VLOOKUP(H2749,'Exchange Rates (current)'!B:C,2,0),IF(N2749=".",".","")))</f>
        <v>72000000</v>
      </c>
      <c r="CG2749" s="1492" t="str">
        <f>VLOOKUP(T2749,'Price List, Weapons &amp; Items'!B:S,18,FALSE)&amp;""</f>
        <v/>
      </c>
      <c r="CH2749" s="1492" t="str">
        <f t="shared" si="912"/>
        <v>.</v>
      </c>
    </row>
    <row r="2750" spans="1:133" x14ac:dyDescent="0.5">
      <c r="A2750" s="1490" t="s">
        <v>6797</v>
      </c>
      <c r="B2750" s="1500" t="str">
        <f t="shared" si="895"/>
        <v>NLH7_1</v>
      </c>
      <c r="C2750" s="1643" t="s">
        <v>4012</v>
      </c>
      <c r="D2750" s="1499">
        <v>44876</v>
      </c>
      <c r="E2750" s="1643" t="s">
        <v>628</v>
      </c>
      <c r="F2750" s="1498" t="s">
        <v>653</v>
      </c>
      <c r="G2750" s="1445" t="s">
        <v>6798</v>
      </c>
      <c r="H2750" s="1518" t="s">
        <v>871</v>
      </c>
      <c r="I2750" s="1518" t="s">
        <v>632</v>
      </c>
      <c r="J2750" s="1500">
        <v>90000000</v>
      </c>
      <c r="K2750" s="1500">
        <f t="shared" si="908"/>
        <v>90000000</v>
      </c>
      <c r="L2750" s="1500">
        <f>IF(AND(AU2750=1,K2750&lt;&gt;".")=TRUE,
   K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IF(K2750=".",".","")
)</f>
        <v>90000000</v>
      </c>
      <c r="M2750" s="1500">
        <f t="shared" si="896"/>
        <v>84520773.901064008</v>
      </c>
      <c r="N2750" s="1500">
        <f t="shared" si="909"/>
        <v>90000000</v>
      </c>
      <c r="O2750" s="1500">
        <f>IF(
    N2750 = "No value available",
    "",
    IF(
        N2750 &lt;&gt; "",
        N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     IF(
            N2750 = ".",
            ".",
            ""
        )
    )
)</f>
        <v>90000000</v>
      </c>
      <c r="P2750" s="1500">
        <f t="shared" si="897"/>
        <v>84520773.901064008</v>
      </c>
      <c r="Q2750" s="1500">
        <f t="shared" si="914"/>
        <v>84520773.901064008</v>
      </c>
      <c r="R2750" s="1500">
        <f t="shared" si="915"/>
        <v>90000000</v>
      </c>
      <c r="S2750" s="1500" t="str">
        <f>IF(AU2750=1,IF(BA2750="Value is not given at all",".",IF(BA2750="Value is given by the source",M2750,IF(BA2750="Value is calculated with prices",(IF(SUMIFS(AB:AB,A:A,A2750)&gt;0,SUMIFS(AB:AB,A:A,A2750),"."))/VLOOKUP("USD",'Exchange Rates (current)'!B:C,2,0),"Error with coding"))),"")</f>
        <v>.</v>
      </c>
      <c r="T2750" s="1643" t="s">
        <v>32</v>
      </c>
      <c r="U2750" s="1481" t="str">
        <f>VLOOKUP($T2750,'Price List, Weapons &amp; Items'!B:C,2,0)</f>
        <v>.</v>
      </c>
      <c r="V2750" s="1481" t="str">
        <f>IF(T2750=".",T2750,VLOOKUP($T2750,'Price List, Weapons &amp; Items'!B:D,3,0))</f>
        <v>.</v>
      </c>
      <c r="W2750" s="1482">
        <f>VLOOKUP(T2750,'Price List, Weapons &amp; Items'!B:E,4,0)</f>
        <v>0</v>
      </c>
      <c r="X2750" s="1501" t="s">
        <v>32</v>
      </c>
      <c r="Y2750" s="1501" t="s">
        <v>32</v>
      </c>
      <c r="Z2750" s="1519" t="str">
        <f>VLOOKUP($T2750,'Price List, Weapons &amp; Items'!B:G,6,0)</f>
        <v>.</v>
      </c>
      <c r="AA2750" s="1500" t="str">
        <f t="shared" si="898"/>
        <v>.</v>
      </c>
      <c r="AB2750" s="1500" t="str">
        <f t="shared" si="910"/>
        <v>.</v>
      </c>
      <c r="AC2750" s="1482">
        <v>1</v>
      </c>
      <c r="AD2750" s="1567" t="s">
        <v>6799</v>
      </c>
      <c r="AE2750" s="1567" t="s">
        <v>6792</v>
      </c>
      <c r="AF2750" s="1567" t="s">
        <v>6793</v>
      </c>
      <c r="AG2750" s="1568" t="s">
        <v>6794</v>
      </c>
      <c r="AH2750" s="1495">
        <v>0</v>
      </c>
      <c r="AI2750" s="1498" t="s">
        <v>32</v>
      </c>
      <c r="AJ2750" s="1485" t="s">
        <v>1044</v>
      </c>
      <c r="AP2750" s="1495"/>
      <c r="AT2750" s="1495">
        <v>0</v>
      </c>
      <c r="AU2750" s="1503">
        <v>1</v>
      </c>
      <c r="AV2750" s="1497">
        <v>11</v>
      </c>
      <c r="AW2750" s="1497">
        <f t="shared" si="899"/>
        <v>1</v>
      </c>
      <c r="AX2750" s="1497" t="s">
        <v>635</v>
      </c>
      <c r="AY2750" s="1495">
        <f t="shared" si="900"/>
        <v>0</v>
      </c>
      <c r="AZ2750" s="1503" t="s">
        <v>636</v>
      </c>
      <c r="BA2750" s="1503" t="s">
        <v>637</v>
      </c>
      <c r="BB2750" s="1482">
        <v>0</v>
      </c>
      <c r="BC2750" s="1482"/>
      <c r="BD2750" s="1491" t="str">
        <f>""</f>
        <v/>
      </c>
      <c r="BE2750" s="1497">
        <v>0</v>
      </c>
      <c r="BF2750" s="1503">
        <v>1</v>
      </c>
      <c r="BG2750" s="1497">
        <f>VLOOKUP($T2750,'Price List, Weapons &amp; Items'!B:F,5,0)</f>
        <v>0</v>
      </c>
      <c r="BH2750" s="1497">
        <f t="shared" si="901"/>
        <v>0</v>
      </c>
      <c r="BI2750" s="1497">
        <f t="shared" si="902"/>
        <v>0</v>
      </c>
      <c r="BJ2750" s="1497">
        <f t="shared" si="903"/>
        <v>0</v>
      </c>
      <c r="BK2750" s="1495">
        <f t="shared" si="904"/>
        <v>0</v>
      </c>
      <c r="BL2750" s="1495" t="str">
        <f t="shared" si="911"/>
        <v>.</v>
      </c>
      <c r="BM2750" s="1495">
        <f>IFERROR(VLOOKUP(C2750,'Share, Heavy Weapons to Ukraine'!B:AB,COLUMN('Share, Heavy Weapons to Ukraine'!C2760)-1,0),0)</f>
        <v>0</v>
      </c>
      <c r="BN2750" s="1495" cm="1">
        <f t="array" ref="BN2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0))) &gt; 0, 1, 0)</f>
        <v>1</v>
      </c>
      <c r="BO2750" s="1495">
        <f>IF(OR(C2750="EU (Commission and Council)", C2750="European Investment Bank"), 1, VLOOKUP('Bilateral Assistance, MAIN DATA'!C2750, 'Country Summary (€)'!B:K, COLUMN('Country Summary (€)'!C2750)-1, FALSE))</f>
        <v>1</v>
      </c>
      <c r="BP2750" s="1495">
        <f>VLOOKUP('Bilateral Assistance, MAIN DATA'!C2750,'Country Summary (€)'!B:K,COLUMN('Country Summary (€)'!D2758)-1,FALSE)</f>
        <v>1</v>
      </c>
      <c r="BQ2750" s="1495"/>
      <c r="BR2750" s="1495">
        <f t="shared" si="913"/>
        <v>0</v>
      </c>
      <c r="BS2750" s="1495">
        <f t="shared" si="905"/>
        <v>0</v>
      </c>
      <c r="BT2750" s="1482">
        <f t="shared" si="906"/>
        <v>0</v>
      </c>
      <c r="BU2750" s="1495">
        <f t="shared" si="907"/>
        <v>0</v>
      </c>
      <c r="BV2750" s="1495"/>
      <c r="BW2750" s="1495"/>
      <c r="BX2750" s="1500">
        <f>IF(
  E2750="Humanitarian",
  AVERAGEIFS(
    Inflation!E:E,
    Inflation!C:C,
    IF(
      OR(
        IF(TYPE(D2750)=1,YEAR(D2750),AX2750)=2024,
        IF(TYPE(D2750)=1,YEAR(D2750),AX2750)=2025
      ),
      2023,
      IF(TYPE(D2750)=1,YEAR(D2750),AX2750)
    ),
    Inflation!B:B,
    'Country Summary (€)'!$B$20
  ) * BY2750,
  IF(
    E2750="Military",
    IF(
      J2750="Not given",
      BY2750 * 100,
      BY2750 * BZ2750
    ),
    AVERAGEIFS(
      Inflation!E:E,
      Inflation!C:C,
      IF(
        OR(
          IF(TYPE(D2750)=1,YEAR(D2750),AX2750)=2024,
          IF(TYPE(D2750)=1,YEAR(D2750),AX2750)=2025
        ),
        2023,
        IF(TYPE(D2750)=1,YEAR(D2750),AX2750)
      ),
      Inflation!B:B,
      'Country Summary (€)'!$B$20
    ) * BY2750
  )
)</f>
        <v>106.482697502687</v>
      </c>
      <c r="BY2750" s="1522">
        <f>AVERAGEIFS(
                'Exchange Rates (time series)'!$D:$D,
                'Exchange Rates (time series)'!$C:$C, H2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0,
'Exchange Rates (time series)'!$B:$B,"&gt;="&amp;DATE(YEAR(D2750),1,1),
'Exchange Rates (time series)'!$B:$B,"&lt;="&amp;DATE(YEAR(D2750),12,31)),
AVERAGEIFS(
'Exchange Rates (time series)'!$D:$D,
'Exchange Rates (time series)'!$C:$C,H2750,
'Exchange Rates (time series)'!$B:$B,"&gt;="&amp;DATE(AX2750,1,1),
'Exchange Rates (time series)'!$B:$B,"&lt;="&amp;DATE(AX2750,12,31)
)))</f>
        <v>1</v>
      </c>
      <c r="BZ2750" s="1522">
        <f>AVERAGEIFS(
  Inflation!E:E,
  Inflation!C:C,
  IF(
    OR(
      IF(TYPE(D2750)=1,YEAR(D2750),AX2750)=2024,
      IF(TYPE(D2750)=1,YEAR(D2750),AX2750)=2025
    ),
    2023,
    IF(TYPE(D2750)=1,YEAR(D2750),AX2750)
  ),
  Inflation!B:B,
  C2750
)</f>
        <v>105.535223938763</v>
      </c>
      <c r="CA2750" s="1500">
        <f>IF(N2750="No value available","",IF(N2750&lt;&gt;"",N2750/VLOOKUP(H2750,'Exchange Rates (current)'!B:C,2,0),IF(N2750=".",".","")))</f>
        <v>90000000</v>
      </c>
      <c r="CG2750" s="1492" t="str">
        <f>VLOOKUP(T2750,'Price List, Weapons &amp; Items'!B:S,18,FALSE)&amp;""</f>
        <v/>
      </c>
      <c r="CH2750" s="1492" t="str">
        <f t="shared" si="912"/>
        <v>.</v>
      </c>
    </row>
    <row r="2751" spans="1:133" x14ac:dyDescent="0.5">
      <c r="A2751" s="1490" t="s">
        <v>6800</v>
      </c>
      <c r="B2751" s="1500" t="str">
        <f t="shared" si="895"/>
        <v>NLH8_1</v>
      </c>
      <c r="C2751" s="1643" t="s">
        <v>4012</v>
      </c>
      <c r="D2751" s="1499">
        <v>44876</v>
      </c>
      <c r="E2751" s="1643" t="s">
        <v>628</v>
      </c>
      <c r="F2751" s="1498" t="s">
        <v>653</v>
      </c>
      <c r="G2751" s="1445" t="s">
        <v>6801</v>
      </c>
      <c r="H2751" s="1518" t="s">
        <v>871</v>
      </c>
      <c r="I2751" s="1518" t="s">
        <v>632</v>
      </c>
      <c r="J2751" s="1500">
        <v>18000000</v>
      </c>
      <c r="K2751" s="1500">
        <f t="shared" si="908"/>
        <v>18000000</v>
      </c>
      <c r="L2751" s="1500">
        <f>IF(AND(AU2751=1,K2751&lt;&gt;".")=TRUE,
   K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IF(K2751=".",".","")
)</f>
        <v>18000000</v>
      </c>
      <c r="M2751" s="1500">
        <f t="shared" si="896"/>
        <v>16904154.780212801</v>
      </c>
      <c r="N2751" s="1500">
        <f t="shared" si="909"/>
        <v>18000000</v>
      </c>
      <c r="O2751" s="1500">
        <f>IF(
    N2751 = "No value available",
    "",
    IF(
        N2751 &lt;&gt; "",
        N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     IF(
            N2751 = ".",
            ".",
            ""
        )
    )
)</f>
        <v>18000000</v>
      </c>
      <c r="P2751" s="1500">
        <f t="shared" si="897"/>
        <v>16904154.780212801</v>
      </c>
      <c r="Q2751" s="1500">
        <f t="shared" si="914"/>
        <v>16904154.780212801</v>
      </c>
      <c r="R2751" s="1500">
        <f t="shared" si="915"/>
        <v>18000000</v>
      </c>
      <c r="S2751" s="1500" t="str">
        <f>IF(AU2751=1,IF(BA2751="Value is not given at all",".",IF(BA2751="Value is given by the source",M2751,IF(BA2751="Value is calculated with prices",(IF(SUMIFS(AB:AB,A:A,A2751)&gt;0,SUMIFS(AB:AB,A:A,A2751),"."))/VLOOKUP("USD",'Exchange Rates (current)'!B:C,2,0),"Error with coding"))),"")</f>
        <v>.</v>
      </c>
      <c r="T2751" s="1643" t="s">
        <v>32</v>
      </c>
      <c r="U2751" s="1481" t="str">
        <f>VLOOKUP($T2751,'Price List, Weapons &amp; Items'!B:C,2,0)</f>
        <v>.</v>
      </c>
      <c r="V2751" s="1481" t="str">
        <f>IF(T2751=".",T2751,VLOOKUP($T2751,'Price List, Weapons &amp; Items'!B:D,3,0))</f>
        <v>.</v>
      </c>
      <c r="W2751" s="1482">
        <f>VLOOKUP(T2751,'Price List, Weapons &amp; Items'!B:E,4,0)</f>
        <v>0</v>
      </c>
      <c r="X2751" s="1501" t="s">
        <v>32</v>
      </c>
      <c r="Y2751" s="1501" t="s">
        <v>32</v>
      </c>
      <c r="Z2751" s="1519" t="str">
        <f>VLOOKUP($T2751,'Price List, Weapons &amp; Items'!B:G,6,0)</f>
        <v>.</v>
      </c>
      <c r="AA2751" s="1500" t="str">
        <f t="shared" si="898"/>
        <v>.</v>
      </c>
      <c r="AB2751" s="1500" t="str">
        <f t="shared" si="910"/>
        <v>.</v>
      </c>
      <c r="AC2751" s="1482">
        <v>1</v>
      </c>
      <c r="AD2751" s="1567" t="s">
        <v>6799</v>
      </c>
      <c r="AE2751" s="1567" t="s">
        <v>6792</v>
      </c>
      <c r="AF2751" s="1567" t="s">
        <v>6793</v>
      </c>
      <c r="AG2751" s="1568" t="s">
        <v>6794</v>
      </c>
      <c r="AH2751" s="1495">
        <v>0</v>
      </c>
      <c r="AI2751" s="1498" t="s">
        <v>32</v>
      </c>
      <c r="AJ2751" s="1485" t="s">
        <v>32</v>
      </c>
      <c r="AP2751" s="1495"/>
      <c r="AT2751" s="1495">
        <v>0</v>
      </c>
      <c r="AU2751" s="1503">
        <v>1</v>
      </c>
      <c r="AV2751" s="1497">
        <v>11</v>
      </c>
      <c r="AW2751" s="1497">
        <f t="shared" si="899"/>
        <v>1</v>
      </c>
      <c r="AX2751" s="1497" t="s">
        <v>635</v>
      </c>
      <c r="AY2751" s="1495">
        <f t="shared" si="900"/>
        <v>0</v>
      </c>
      <c r="AZ2751" s="1503" t="s">
        <v>636</v>
      </c>
      <c r="BA2751" s="1503" t="s">
        <v>637</v>
      </c>
      <c r="BB2751" s="1482">
        <v>0</v>
      </c>
      <c r="BC2751" s="1482"/>
      <c r="BD2751" s="1491" t="str">
        <f>""</f>
        <v/>
      </c>
      <c r="BE2751" s="1497">
        <v>0</v>
      </c>
      <c r="BF2751" s="1503">
        <v>1</v>
      </c>
      <c r="BG2751" s="1497">
        <f>VLOOKUP($T2751,'Price List, Weapons &amp; Items'!B:F,5,0)</f>
        <v>0</v>
      </c>
      <c r="BH2751" s="1497">
        <f t="shared" si="901"/>
        <v>0</v>
      </c>
      <c r="BI2751" s="1497">
        <f t="shared" si="902"/>
        <v>0</v>
      </c>
      <c r="BJ2751" s="1497">
        <f t="shared" si="903"/>
        <v>0</v>
      </c>
      <c r="BK2751" s="1495">
        <f t="shared" si="904"/>
        <v>0</v>
      </c>
      <c r="BL2751" s="1495" t="str">
        <f t="shared" si="911"/>
        <v>.</v>
      </c>
      <c r="BM2751" s="1495">
        <f>IFERROR(VLOOKUP(C2751,'Share, Heavy Weapons to Ukraine'!B:AB,COLUMN('Share, Heavy Weapons to Ukraine'!C2761)-1,0),0)</f>
        <v>0</v>
      </c>
      <c r="BN2751" s="1495" cm="1">
        <f t="array" ref="BN2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1))) &gt; 0, 1, 0)</f>
        <v>1</v>
      </c>
      <c r="BO2751" s="1495">
        <f>IF(OR(C2751="EU (Commission and Council)", C2751="European Investment Bank"), 1, VLOOKUP('Bilateral Assistance, MAIN DATA'!C2751, 'Country Summary (€)'!B:K, COLUMN('Country Summary (€)'!C2751)-1, FALSE))</f>
        <v>1</v>
      </c>
      <c r="BP2751" s="1495">
        <f>VLOOKUP('Bilateral Assistance, MAIN DATA'!C2751,'Country Summary (€)'!B:K,COLUMN('Country Summary (€)'!D2759)-1,FALSE)</f>
        <v>1</v>
      </c>
      <c r="BQ2751" s="1495"/>
      <c r="BR2751" s="1495">
        <f t="shared" si="913"/>
        <v>0</v>
      </c>
      <c r="BS2751" s="1495">
        <f t="shared" si="905"/>
        <v>0</v>
      </c>
      <c r="BT2751" s="1482">
        <f t="shared" si="906"/>
        <v>0</v>
      </c>
      <c r="BU2751" s="1495">
        <f t="shared" si="907"/>
        <v>0</v>
      </c>
      <c r="BV2751" s="1495"/>
      <c r="BW2751" s="1495"/>
      <c r="BX2751" s="1500">
        <f>IF(
  E2751="Humanitarian",
  AVERAGEIFS(
    Inflation!E:E,
    Inflation!C:C,
    IF(
      OR(
        IF(TYPE(D2751)=1,YEAR(D2751),AX2751)=2024,
        IF(TYPE(D2751)=1,YEAR(D2751),AX2751)=2025
      ),
      2023,
      IF(TYPE(D2751)=1,YEAR(D2751),AX2751)
    ),
    Inflation!B:B,
    'Country Summary (€)'!$B$20
  ) * BY2751,
  IF(
    E2751="Military",
    IF(
      J2751="Not given",
      BY2751 * 100,
      BY2751 * BZ2751
    ),
    AVERAGEIFS(
      Inflation!E:E,
      Inflation!C:C,
      IF(
        OR(
          IF(TYPE(D2751)=1,YEAR(D2751),AX2751)=2024,
          IF(TYPE(D2751)=1,YEAR(D2751),AX2751)=2025
        ),
        2023,
        IF(TYPE(D2751)=1,YEAR(D2751),AX2751)
      ),
      Inflation!B:B,
      'Country Summary (€)'!$B$20
    ) * BY2751
  )
)</f>
        <v>106.482697502687</v>
      </c>
      <c r="BY2751" s="1522">
        <f>AVERAGEIFS(
                'Exchange Rates (time series)'!$D:$D,
                'Exchange Rates (time series)'!$C:$C, H2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1,
'Exchange Rates (time series)'!$B:$B,"&gt;="&amp;DATE(YEAR(D2751),1,1),
'Exchange Rates (time series)'!$B:$B,"&lt;="&amp;DATE(YEAR(D2751),12,31)),
AVERAGEIFS(
'Exchange Rates (time series)'!$D:$D,
'Exchange Rates (time series)'!$C:$C,H2751,
'Exchange Rates (time series)'!$B:$B,"&gt;="&amp;DATE(AX2751,1,1),
'Exchange Rates (time series)'!$B:$B,"&lt;="&amp;DATE(AX2751,12,31)
)))</f>
        <v>1</v>
      </c>
      <c r="BZ2751" s="1522">
        <f>AVERAGEIFS(
  Inflation!E:E,
  Inflation!C:C,
  IF(
    OR(
      IF(TYPE(D2751)=1,YEAR(D2751),AX2751)=2024,
      IF(TYPE(D2751)=1,YEAR(D2751),AX2751)=2025
    ),
    2023,
    IF(TYPE(D2751)=1,YEAR(D2751),AX2751)
  ),
  Inflation!B:B,
  C2751
)</f>
        <v>105.535223938763</v>
      </c>
      <c r="CA2751" s="1500">
        <f>IF(N2751="No value available","",IF(N2751&lt;&gt;"",N2751/VLOOKUP(H2751,'Exchange Rates (current)'!B:C,2,0),IF(N2751=".",".","")))</f>
        <v>18000000</v>
      </c>
      <c r="CG2751" s="1492" t="str">
        <f>VLOOKUP(T2751,'Price List, Weapons &amp; Items'!B:S,18,FALSE)&amp;""</f>
        <v/>
      </c>
      <c r="CH2751" s="1492" t="str">
        <f t="shared" si="912"/>
        <v>.</v>
      </c>
    </row>
    <row r="2752" spans="1:133" x14ac:dyDescent="0.5">
      <c r="A2752" s="1498" t="s">
        <v>6802</v>
      </c>
      <c r="B2752" s="1500">
        <f t="shared" si="895"/>
        <v>0</v>
      </c>
      <c r="C2752" s="1498" t="s">
        <v>4012</v>
      </c>
      <c r="D2752" s="1499">
        <v>44918</v>
      </c>
      <c r="E2752" s="1498" t="s">
        <v>628</v>
      </c>
      <c r="F2752" s="1483" t="s">
        <v>882</v>
      </c>
      <c r="G2752" s="1445" t="s">
        <v>6803</v>
      </c>
      <c r="H2752" s="1494" t="s">
        <v>871</v>
      </c>
      <c r="I2752" s="1494" t="s">
        <v>844</v>
      </c>
      <c r="J2752" s="1500">
        <v>375000000</v>
      </c>
      <c r="K2752" s="1500">
        <f t="shared" si="908"/>
        <v>375000000</v>
      </c>
      <c r="L2752" s="1500">
        <f>IF(AND(AU2752=1,K2752&lt;&gt;".")=TRUE,
   K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IF(K2752=".",".","")
)</f>
        <v>375000000</v>
      </c>
      <c r="M2752" s="1500">
        <f t="shared" si="896"/>
        <v>352169891.25443333</v>
      </c>
      <c r="N2752" s="1500" t="str">
        <f t="shared" si="909"/>
        <v/>
      </c>
      <c r="O2752" s="1500" t="str">
        <f>IF(
    N2752 = "No value available",
    "",
    IF(
        N2752 &lt;&gt; "",
        N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     IF(
            N2752 = ".",
            ".",
            ""
        )
    )
)</f>
        <v/>
      </c>
      <c r="P2752" s="1500" t="str">
        <f t="shared" si="897"/>
        <v/>
      </c>
      <c r="Q2752" s="1500" t="str">
        <f t="shared" si="914"/>
        <v/>
      </c>
      <c r="R2752" s="1500" t="str">
        <f t="shared" si="915"/>
        <v/>
      </c>
      <c r="S2752" s="1500" t="str">
        <f>IF(AU2752=1,IF(BA2752="Value is not given at all",".",IF(BA2752="Value is given by the source",M2752,IF(BA2752="Value is calculated with prices",(IF(SUMIFS(AB:AB,A:A,A2752)&gt;0,SUMIFS(AB:AB,A:A,A2752),"."))/VLOOKUP("USD",'Exchange Rates (current)'!B:C,2,0),"Error with coding"))),"")</f>
        <v>.</v>
      </c>
      <c r="T2752" s="1498" t="s">
        <v>32</v>
      </c>
      <c r="U2752" s="1481" t="str">
        <f>VLOOKUP($T2752,'Price List, Weapons &amp; Items'!B:C,2,0)</f>
        <v>.</v>
      </c>
      <c r="V2752" s="1481" t="str">
        <f>IF(T2752=".",T2752,VLOOKUP($T2752,'Price List, Weapons &amp; Items'!B:D,3,0))</f>
        <v>.</v>
      </c>
      <c r="W2752" s="1482">
        <f>VLOOKUP(T2752,'Price List, Weapons &amp; Items'!B:E,4,0)</f>
        <v>0</v>
      </c>
      <c r="X2752" s="1501" t="s">
        <v>32</v>
      </c>
      <c r="Y2752" s="1507" t="s">
        <v>32</v>
      </c>
      <c r="Z2752" s="1519" t="str">
        <f>VLOOKUP($T2752,'Price List, Weapons &amp; Items'!B:G,6,0)</f>
        <v>.</v>
      </c>
      <c r="AA2752" s="1500" t="str">
        <f t="shared" si="898"/>
        <v>.</v>
      </c>
      <c r="AB2752" s="1500" t="str">
        <f t="shared" si="910"/>
        <v>.</v>
      </c>
      <c r="AC2752" s="1494">
        <v>1</v>
      </c>
      <c r="AD2752" s="1520" t="s">
        <v>6611</v>
      </c>
      <c r="AE2752" s="1520" t="s">
        <v>6612</v>
      </c>
      <c r="AF2752" s="1445" t="s">
        <v>32</v>
      </c>
      <c r="AG2752" s="1445" t="s">
        <v>32</v>
      </c>
      <c r="AH2752" s="1495">
        <v>0</v>
      </c>
      <c r="AI2752" s="1498" t="s">
        <v>32</v>
      </c>
      <c r="AJ2752" s="1485" t="s">
        <v>32</v>
      </c>
      <c r="AP2752" s="1494"/>
      <c r="AT2752" s="1495">
        <v>0</v>
      </c>
      <c r="AU2752" s="1503">
        <v>1</v>
      </c>
      <c r="AV2752" s="1503">
        <v>12</v>
      </c>
      <c r="AW2752" s="1497">
        <f t="shared" si="899"/>
        <v>1</v>
      </c>
      <c r="AX2752" s="1497" t="s">
        <v>635</v>
      </c>
      <c r="AY2752" s="1495">
        <f t="shared" si="900"/>
        <v>0</v>
      </c>
      <c r="AZ2752" s="1503" t="s">
        <v>636</v>
      </c>
      <c r="BA2752" s="1503" t="s">
        <v>637</v>
      </c>
      <c r="BB2752" s="1482">
        <v>0</v>
      </c>
      <c r="BC2752" s="1482"/>
      <c r="BD2752" s="1491" t="str">
        <f>""</f>
        <v/>
      </c>
      <c r="BE2752" s="1503">
        <v>0</v>
      </c>
      <c r="BF2752" s="1503">
        <v>1</v>
      </c>
      <c r="BG2752" s="1497">
        <f>VLOOKUP($T2752,'Price List, Weapons &amp; Items'!B:F,5,0)</f>
        <v>0</v>
      </c>
      <c r="BH2752" s="1497">
        <f t="shared" si="901"/>
        <v>0</v>
      </c>
      <c r="BI2752" s="1497">
        <f t="shared" si="902"/>
        <v>0</v>
      </c>
      <c r="BJ2752" s="1497">
        <f t="shared" si="903"/>
        <v>0</v>
      </c>
      <c r="BK2752" s="1495">
        <f t="shared" si="904"/>
        <v>0</v>
      </c>
      <c r="BL2752" s="1495" t="str">
        <f t="shared" si="911"/>
        <v>.</v>
      </c>
      <c r="BM2752" s="1495">
        <f>IFERROR(VLOOKUP(C2752,'Share, Heavy Weapons to Ukraine'!B:AB,COLUMN('Share, Heavy Weapons to Ukraine'!C2762)-1,0),0)</f>
        <v>0</v>
      </c>
      <c r="BN2752" s="1495" cm="1">
        <f t="array" ref="BN2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2))) &gt; 0, 1, 0)</f>
        <v>1</v>
      </c>
      <c r="BO2752" s="1495">
        <f>IF(OR(C2752="EU (Commission and Council)", C2752="European Investment Bank"), 1, VLOOKUP('Bilateral Assistance, MAIN DATA'!C2752, 'Country Summary (€)'!B:K, COLUMN('Country Summary (€)'!C2752)-1, FALSE))</f>
        <v>1</v>
      </c>
      <c r="BP2752" s="1495">
        <f>VLOOKUP('Bilateral Assistance, MAIN DATA'!C2752,'Country Summary (€)'!B:K,COLUMN('Country Summary (€)'!D2760)-1,FALSE)</f>
        <v>1</v>
      </c>
      <c r="BQ2752" s="1495"/>
      <c r="BR2752" s="1495">
        <f t="shared" si="913"/>
        <v>0</v>
      </c>
      <c r="BS2752" s="1495">
        <f t="shared" si="905"/>
        <v>0</v>
      </c>
      <c r="BT2752" s="1482">
        <f t="shared" si="906"/>
        <v>0</v>
      </c>
      <c r="BU2752" s="1495">
        <f t="shared" si="907"/>
        <v>0</v>
      </c>
      <c r="BV2752" s="1494"/>
      <c r="BW2752" s="1494"/>
      <c r="BX2752" s="1500">
        <f>IF(
  E2752="Humanitarian",
  AVERAGEIFS(
    Inflation!E:E,
    Inflation!C:C,
    IF(
      OR(
        IF(TYPE(D2752)=1,YEAR(D2752),AX2752)=2024,
        IF(TYPE(D2752)=1,YEAR(D2752),AX2752)=2025
      ),
      2023,
      IF(TYPE(D2752)=1,YEAR(D2752),AX2752)
    ),
    Inflation!B:B,
    'Country Summary (€)'!$B$20
  ) * BY2752,
  IF(
    E2752="Military",
    IF(
      J2752="Not given",
      BY2752 * 100,
      BY2752 * BZ2752
    ),
    AVERAGEIFS(
      Inflation!E:E,
      Inflation!C:C,
      IF(
        OR(
          IF(TYPE(D2752)=1,YEAR(D2752),AX2752)=2024,
          IF(TYPE(D2752)=1,YEAR(D2752),AX2752)=2025
        ),
        2023,
        IF(TYPE(D2752)=1,YEAR(D2752),AX2752)
      ),
      Inflation!B:B,
      'Country Summary (€)'!$B$20
    ) * BY2752
  )
)</f>
        <v>106.482697502687</v>
      </c>
      <c r="BY2752" s="1522">
        <f>AVERAGEIFS(
                'Exchange Rates (time series)'!$D:$D,
                'Exchange Rates (time series)'!$C:$C, H2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2,
'Exchange Rates (time series)'!$B:$B,"&gt;="&amp;DATE(YEAR(D2752),1,1),
'Exchange Rates (time series)'!$B:$B,"&lt;="&amp;DATE(YEAR(D2752),12,31)),
AVERAGEIFS(
'Exchange Rates (time series)'!$D:$D,
'Exchange Rates (time series)'!$C:$C,H2752,
'Exchange Rates (time series)'!$B:$B,"&gt;="&amp;DATE(AX2752,1,1),
'Exchange Rates (time series)'!$B:$B,"&lt;="&amp;DATE(AX2752,12,31)
)))</f>
        <v>1</v>
      </c>
      <c r="BZ2752" s="1522">
        <f>AVERAGEIFS(
  Inflation!E:E,
  Inflation!C:C,
  IF(
    OR(
      IF(TYPE(D2752)=1,YEAR(D2752),AX2752)=2024,
      IF(TYPE(D2752)=1,YEAR(D2752),AX2752)=2025
    ),
    2023,
    IF(TYPE(D2752)=1,YEAR(D2752),AX2752)
  ),
  Inflation!B:B,
  C2752
)</f>
        <v>105.535223938763</v>
      </c>
      <c r="CA2752" s="1500" t="str">
        <f>IF(N2752="No value available","",IF(N2752&lt;&gt;"",N2752/VLOOKUP(H2752,'Exchange Rates (current)'!B:C,2,0),IF(N2752=".",".","")))</f>
        <v/>
      </c>
      <c r="CG2752" s="1492" t="str">
        <f>VLOOKUP(T2752,'Price List, Weapons &amp; Items'!B:S,18,FALSE)&amp;""</f>
        <v/>
      </c>
      <c r="CH2752" s="1492" t="str">
        <f t="shared" si="912"/>
        <v>.</v>
      </c>
    </row>
    <row r="2753" spans="1:86" x14ac:dyDescent="0.5">
      <c r="A2753" s="1498" t="s">
        <v>6802</v>
      </c>
      <c r="B2753" s="1500" t="str">
        <f t="shared" si="895"/>
        <v>NLH9_1</v>
      </c>
      <c r="C2753" s="1498" t="s">
        <v>4012</v>
      </c>
      <c r="D2753" s="1499">
        <v>45019</v>
      </c>
      <c r="E2753" s="1498" t="s">
        <v>628</v>
      </c>
      <c r="F2753" s="1498" t="s">
        <v>647</v>
      </c>
      <c r="G2753" s="1445" t="s">
        <v>6804</v>
      </c>
      <c r="H2753" s="1494" t="s">
        <v>871</v>
      </c>
      <c r="I2753" s="1494" t="s">
        <v>632</v>
      </c>
      <c r="J2753" s="1500">
        <v>180000000</v>
      </c>
      <c r="K2753" s="1500" t="str">
        <f t="shared" si="908"/>
        <v/>
      </c>
      <c r="L2753" s="1500" t="str">
        <f>IF(AND(AU2753=1,K2753&lt;&gt;".")=TRUE,
   K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IF(K2753=".",".","")
)</f>
        <v/>
      </c>
      <c r="M2753" s="1500" t="str">
        <f t="shared" si="896"/>
        <v/>
      </c>
      <c r="N2753" s="1500">
        <f t="shared" si="909"/>
        <v>180000000</v>
      </c>
      <c r="O2753" s="1500">
        <f>IF(
    N2753 = "No value available",
    "",
    IF(
        N2753 &lt;&gt; "",
        N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     IF(
            N2753 = ".",
            ".",
            ""
        )
    )
)</f>
        <v>180000000</v>
      </c>
      <c r="P2753" s="1500">
        <f t="shared" si="897"/>
        <v>158533907.61349809</v>
      </c>
      <c r="Q2753" s="1500">
        <f t="shared" si="914"/>
        <v>158533907.61349809</v>
      </c>
      <c r="R2753" s="1500">
        <f t="shared" si="915"/>
        <v>180000000</v>
      </c>
      <c r="S2753" s="1500" t="str">
        <f>IF(AU2753=1,IF(BA2753="Value is not given at all",".",IF(BA2753="Value is given by the source",M2753,IF(BA2753="Value is calculated with prices",(IF(SUMIFS(AB:AB,A:A,A2753)&gt;0,SUMIFS(AB:AB,A:A,A2753),"."))/VLOOKUP("USD",'Exchange Rates (current)'!B:C,2,0),"Error with coding"))),"")</f>
        <v/>
      </c>
      <c r="T2753" s="1498" t="s">
        <v>32</v>
      </c>
      <c r="U2753" s="1481" t="str">
        <f>VLOOKUP($T2753,'Price List, Weapons &amp; Items'!B:C,2,0)</f>
        <v>.</v>
      </c>
      <c r="V2753" s="1481" t="str">
        <f>IF(T2753=".",T2753,VLOOKUP($T2753,'Price List, Weapons &amp; Items'!B:D,3,0))</f>
        <v>.</v>
      </c>
      <c r="W2753" s="1482">
        <f>VLOOKUP(T2753,'Price List, Weapons &amp; Items'!B:E,4,0)</f>
        <v>0</v>
      </c>
      <c r="X2753" s="1501" t="s">
        <v>32</v>
      </c>
      <c r="Y2753" s="1507" t="s">
        <v>32</v>
      </c>
      <c r="Z2753" s="1519" t="str">
        <f>VLOOKUP($T2753,'Price List, Weapons &amp; Items'!B:G,6,0)</f>
        <v>.</v>
      </c>
      <c r="AA2753" s="1500" t="str">
        <f t="shared" si="898"/>
        <v>.</v>
      </c>
      <c r="AB2753" s="1500" t="str">
        <f t="shared" si="910"/>
        <v>.</v>
      </c>
      <c r="AC2753" s="1494">
        <v>1</v>
      </c>
      <c r="AD2753" s="1520" t="s">
        <v>6805</v>
      </c>
      <c r="AE2753" s="1520" t="s">
        <v>6806</v>
      </c>
      <c r="AF2753" s="1445" t="s">
        <v>32</v>
      </c>
      <c r="AG2753" s="1445" t="s">
        <v>32</v>
      </c>
      <c r="AH2753" s="1495">
        <v>0</v>
      </c>
      <c r="AI2753" s="1498" t="s">
        <v>32</v>
      </c>
      <c r="AJ2753" s="1485" t="s">
        <v>32</v>
      </c>
      <c r="AP2753" s="1494"/>
      <c r="AT2753" s="1495">
        <v>0</v>
      </c>
      <c r="AU2753" s="1503">
        <v>0</v>
      </c>
      <c r="AV2753" s="1503">
        <v>16</v>
      </c>
      <c r="AW2753" s="1497">
        <f t="shared" si="899"/>
        <v>1</v>
      </c>
      <c r="AX2753" s="1497" t="s">
        <v>635</v>
      </c>
      <c r="AY2753" s="1495">
        <f t="shared" si="900"/>
        <v>0</v>
      </c>
      <c r="AZ2753" s="1503" t="s">
        <v>636</v>
      </c>
      <c r="BA2753" s="1503" t="s">
        <v>637</v>
      </c>
      <c r="BB2753" s="1482">
        <v>0</v>
      </c>
      <c r="BC2753" s="1482"/>
      <c r="BD2753" s="1491" t="str">
        <f>""</f>
        <v/>
      </c>
      <c r="BE2753" s="1503">
        <v>0</v>
      </c>
      <c r="BF2753" s="1503">
        <v>1</v>
      </c>
      <c r="BG2753" s="1497">
        <f>VLOOKUP($T2753,'Price List, Weapons &amp; Items'!B:F,5,0)</f>
        <v>0</v>
      </c>
      <c r="BH2753" s="1497">
        <f t="shared" si="901"/>
        <v>0</v>
      </c>
      <c r="BI2753" s="1497">
        <f t="shared" si="902"/>
        <v>0</v>
      </c>
      <c r="BJ2753" s="1497">
        <f t="shared" si="903"/>
        <v>0</v>
      </c>
      <c r="BK2753" s="1495">
        <f t="shared" si="904"/>
        <v>0</v>
      </c>
      <c r="BL2753" s="1495" t="str">
        <f t="shared" si="911"/>
        <v>.</v>
      </c>
      <c r="BM2753" s="1495">
        <f>IFERROR(VLOOKUP(C2753,'Share, Heavy Weapons to Ukraine'!B:AB,COLUMN('Share, Heavy Weapons to Ukraine'!C2763)-1,0),0)</f>
        <v>0</v>
      </c>
      <c r="BN2753" s="1495" cm="1">
        <f t="array" ref="BN2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3))) &gt; 0, 1, 0)</f>
        <v>1</v>
      </c>
      <c r="BO2753" s="1495">
        <f>IF(OR(C2753="EU (Commission and Council)", C2753="European Investment Bank"), 1, VLOOKUP('Bilateral Assistance, MAIN DATA'!C2753, 'Country Summary (€)'!B:K, COLUMN('Country Summary (€)'!C2753)-1, FALSE))</f>
        <v>1</v>
      </c>
      <c r="BP2753" s="1495">
        <f>VLOOKUP('Bilateral Assistance, MAIN DATA'!C2753,'Country Summary (€)'!B:K,COLUMN('Country Summary (€)'!D2761)-1,FALSE)</f>
        <v>1</v>
      </c>
      <c r="BQ2753" s="1495"/>
      <c r="BR2753" s="1495">
        <f t="shared" si="913"/>
        <v>0</v>
      </c>
      <c r="BS2753" s="1495">
        <f t="shared" si="905"/>
        <v>0</v>
      </c>
      <c r="BT2753" s="1482">
        <f t="shared" si="906"/>
        <v>0</v>
      </c>
      <c r="BU2753" s="1495">
        <f t="shared" si="907"/>
        <v>0</v>
      </c>
      <c r="BV2753" s="1494"/>
      <c r="BW2753" s="1494"/>
      <c r="BX2753" s="1500">
        <f>IF(
  E2753="Humanitarian",
  AVERAGEIFS(
    Inflation!E:E,
    Inflation!C:C,
    IF(
      OR(
        IF(TYPE(D2753)=1,YEAR(D2753),AX2753)=2024,
        IF(TYPE(D2753)=1,YEAR(D2753),AX2753)=2025
      ),
      2023,
      IF(TYPE(D2753)=1,YEAR(D2753),AX2753)
    ),
    Inflation!B:B,
    'Country Summary (€)'!$B$20
  ) * BY2753,
  IF(
    E2753="Military",
    IF(
      J2753="Not given",
      BY2753 * 100,
      BY2753 * BZ2753
    ),
    AVERAGEIFS(
      Inflation!E:E,
      Inflation!C:C,
      IF(
        OR(
          IF(TYPE(D2753)=1,YEAR(D2753),AX2753)=2024,
          IF(TYPE(D2753)=1,YEAR(D2753),AX2753)=2025
        ),
        2023,
        IF(TYPE(D2753)=1,YEAR(D2753),AX2753)
      ),
      Inflation!B:B,
      'Country Summary (€)'!$B$20
    ) * BY2753
  )
)</f>
        <v>113.54037928519099</v>
      </c>
      <c r="BY2753" s="1522">
        <f>AVERAGEIFS(
                'Exchange Rates (time series)'!$D:$D,
                'Exchange Rates (time series)'!$C:$C, H2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3,
'Exchange Rates (time series)'!$B:$B,"&gt;="&amp;DATE(YEAR(D2753),1,1),
'Exchange Rates (time series)'!$B:$B,"&lt;="&amp;DATE(YEAR(D2753),12,31)),
AVERAGEIFS(
'Exchange Rates (time series)'!$D:$D,
'Exchange Rates (time series)'!$C:$C,H2753,
'Exchange Rates (time series)'!$B:$B,"&gt;="&amp;DATE(AX2753,1,1),
'Exchange Rates (time series)'!$B:$B,"&lt;="&amp;DATE(AX2753,12,31)
)))</f>
        <v>1</v>
      </c>
      <c r="BZ2753" s="1522">
        <f>AVERAGEIFS(
  Inflation!E:E,
  Inflation!C:C,
  IF(
    OR(
      IF(TYPE(D2753)=1,YEAR(D2753),AX2753)=2024,
      IF(TYPE(D2753)=1,YEAR(D2753),AX2753)=2025
    ),
    2023,
    IF(TYPE(D2753)=1,YEAR(D2753),AX2753)
  ),
  Inflation!B:B,
  C2753
)</f>
        <v>113.719842347163</v>
      </c>
      <c r="CA2753" s="1500">
        <f>IF(N2753="No value available","",IF(N2753&lt;&gt;"",N2753/VLOOKUP(H2753,'Exchange Rates (current)'!B:C,2,0),IF(N2753=".",".","")))</f>
        <v>180000000</v>
      </c>
      <c r="CG2753" s="1492" t="str">
        <f>VLOOKUP(T2753,'Price List, Weapons &amp; Items'!B:S,18,FALSE)&amp;""</f>
        <v/>
      </c>
      <c r="CH2753" s="1492" t="str">
        <f t="shared" si="912"/>
        <v>.</v>
      </c>
    </row>
    <row r="2754" spans="1:86" x14ac:dyDescent="0.5">
      <c r="A2754" s="1498" t="s">
        <v>6802</v>
      </c>
      <c r="B2754" s="1500" t="str">
        <f t="shared" ref="B2754:B2817" si="917">IF(I2754="Allocation",IF(AND(A2754=A2753,OR(D2754&lt;&gt;D2753,G2754&lt;&gt;G2753)),IF(I2753="Commitment",A2754&amp;"_1",IF(LEN(B2753)=LEN(A2753)+2,A2754&amp;"_"&amp;(RIGHT(B2753,1)+1),A2754&amp;"_"&amp;(RIGHT(B2753,2)+1))),IF(A2754&lt;&gt;A2753,A2754&amp;"_1",B2753)),0)</f>
        <v>NLH9_2</v>
      </c>
      <c r="C2754" s="1483" t="s">
        <v>4012</v>
      </c>
      <c r="D2754" s="1484">
        <v>45089</v>
      </c>
      <c r="E2754" s="1483" t="s">
        <v>628</v>
      </c>
      <c r="F2754" s="1483" t="s">
        <v>629</v>
      </c>
      <c r="G2754" s="1483" t="s">
        <v>6807</v>
      </c>
      <c r="H2754" s="1494" t="s">
        <v>871</v>
      </c>
      <c r="I2754" s="1494" t="s">
        <v>632</v>
      </c>
      <c r="J2754" s="1500">
        <v>10000000</v>
      </c>
      <c r="K2754" s="1500" t="str">
        <f t="shared" si="908"/>
        <v/>
      </c>
      <c r="L2754" s="1500" t="str">
        <f>IF(AND(AU2754=1,K2754&lt;&gt;".")=TRUE,
   K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IF(K2754=".",".","")
)</f>
        <v/>
      </c>
      <c r="M2754" s="1500" t="str">
        <f t="shared" ref="M2754:M2817" si="918">IF(AND(AU2754=1,K2754&lt;&gt;".")=TRUE,L2754/(BX2754/100),"")</f>
        <v/>
      </c>
      <c r="N2754" s="1500">
        <f t="shared" si="909"/>
        <v>10000000</v>
      </c>
      <c r="O2754" s="1500">
        <f>IF(
    N2754 = "No value available",
    "",
    IF(
        N2754 &lt;&gt; "",
        N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     IF(
            N2754 = ".",
            ".",
            ""
        )
    )
)</f>
        <v>10000000</v>
      </c>
      <c r="P2754" s="1500">
        <f t="shared" ref="P2754:P2817" si="919">IF(AND(N2754&lt;&gt;"",N2754&lt;&gt;"No value available"),O2754/(BX2754/100),"")</f>
        <v>8807439.3118610047</v>
      </c>
      <c r="Q2754" s="1500">
        <f t="shared" si="914"/>
        <v>8807439.3118610047</v>
      </c>
      <c r="R2754" s="1500">
        <f t="shared" si="915"/>
        <v>10000000</v>
      </c>
      <c r="S2754" s="1500" t="str">
        <f>IF(AU2754=1,IF(BA2754="Value is not given at all",".",IF(BA2754="Value is given by the source",M2754,IF(BA2754="Value is calculated with prices",(IF(SUMIFS(AB:AB,A:A,A2754)&gt;0,SUMIFS(AB:AB,A:A,A2754),"."))/VLOOKUP("USD",'Exchange Rates (current)'!B:C,2,0),"Error with coding"))),"")</f>
        <v/>
      </c>
      <c r="T2754" s="1483" t="s">
        <v>6808</v>
      </c>
      <c r="U2754" s="1481" t="str">
        <f>VLOOKUP($T2754,'Price List, Weapons &amp; Items'!B:C,2,0)</f>
        <v>Humanitarian</v>
      </c>
      <c r="V2754" s="1481" t="str">
        <f>IF(T2754=".",T2754,VLOOKUP($T2754,'Price List, Weapons &amp; Items'!B:D,3,0))</f>
        <v>Humanitarian</v>
      </c>
      <c r="W2754" s="1482">
        <f>VLOOKUP(T2754,'Price List, Weapons &amp; Items'!B:E,4,0)</f>
        <v>0</v>
      </c>
      <c r="X2754" s="1501">
        <v>40</v>
      </c>
      <c r="Y2754" s="1507" t="s">
        <v>32</v>
      </c>
      <c r="Z2754" s="1519">
        <f>VLOOKUP($T2754,'Price List, Weapons &amp; Items'!B:G,6,0)</f>
        <v>113350.39999999999</v>
      </c>
      <c r="AA2754" s="1500">
        <f t="shared" ref="AA2754:AA2817" si="920">IF(TYPE(X2754)=1,IF(TYPE(Z2754)=1,X2754*Z2754,"No price"),".")</f>
        <v>4534016</v>
      </c>
      <c r="AB2754" s="1500" t="str">
        <f t="shared" si="910"/>
        <v>.</v>
      </c>
      <c r="AC2754" s="1494">
        <v>1</v>
      </c>
      <c r="AD2754" s="1534" t="s">
        <v>6794</v>
      </c>
      <c r="AE2754" s="1534" t="s">
        <v>6809</v>
      </c>
      <c r="AF2754" s="1483" t="s">
        <v>32</v>
      </c>
      <c r="AG2754" s="1483" t="s">
        <v>32</v>
      </c>
      <c r="AH2754" s="1495">
        <v>0</v>
      </c>
      <c r="AI2754" s="1498" t="s">
        <v>32</v>
      </c>
      <c r="AJ2754" s="1485" t="s">
        <v>32</v>
      </c>
      <c r="AP2754" s="1494"/>
      <c r="AT2754" s="1495">
        <v>0</v>
      </c>
      <c r="AU2754" s="1503">
        <v>0</v>
      </c>
      <c r="AV2754" s="1503">
        <v>18</v>
      </c>
      <c r="AW2754" s="1497">
        <f t="shared" ref="AW2754:AW2817" si="921">IF(OR(AX2754="2022-2023",AX2754=2022,AX2754=2024,AX2754="2023-2024", AX2754=2023, AX2754="2024-2025", AX2754=2025, AX2754="2025-2026"), 1, 0)</f>
        <v>1</v>
      </c>
      <c r="AX2754" s="1497" t="s">
        <v>635</v>
      </c>
      <c r="AY2754" s="1495">
        <f t="shared" ref="AY2754:AY2817" si="922">IF(OR(X2754="undisclosed", X2754="."), 0, IF(X2754=Y2754, 1, 0))</f>
        <v>0</v>
      </c>
      <c r="AZ2754" s="1485" t="s">
        <v>636</v>
      </c>
      <c r="BA2754" s="1485" t="s">
        <v>637</v>
      </c>
      <c r="BB2754" s="1482">
        <v>0</v>
      </c>
      <c r="BC2754" s="1482"/>
      <c r="BD2754" s="1491" t="str">
        <f>""</f>
        <v/>
      </c>
      <c r="BE2754" s="1503">
        <v>0</v>
      </c>
      <c r="BF2754" s="1503">
        <v>1</v>
      </c>
      <c r="BG2754" s="1497">
        <f>VLOOKUP($T2754,'Price List, Weapons &amp; Items'!B:F,5,0)</f>
        <v>0</v>
      </c>
      <c r="BH2754" s="1497">
        <f t="shared" ref="BH2754:BH2817" si="923">IF(AND(BG2754=1,X2754="undisclosed")=TRUE,1,0)</f>
        <v>0</v>
      </c>
      <c r="BI2754" s="1497">
        <f t="shared" ref="BI2754:BI2817" si="924">IF(AND(BG2754=1,Y2754="undisclosed")=TRUE,1,0)</f>
        <v>0</v>
      </c>
      <c r="BJ2754" s="1497">
        <f t="shared" ref="BJ2754:BJ2817" si="925">IFERROR(IF(SEARCH("ammuni",T2754,1)&gt;0,1,0),0)</f>
        <v>0</v>
      </c>
      <c r="BK2754" s="1495">
        <f t="shared" ref="BK2754:BK2817" si="926">IF(E2754="Military",IF(OR(IFERROR(SEARCH("equipment",F2754,1),0)&gt;0,IFERROR(SEARCH("weapons",F2754,1),0)&gt;0),1,0),0)</f>
        <v>0</v>
      </c>
      <c r="BL2754" s="1495" t="str">
        <f t="shared" si="911"/>
        <v>.</v>
      </c>
      <c r="BM2754" s="1495">
        <f>IFERROR(VLOOKUP(C2754,'Share, Heavy Weapons to Ukraine'!B:AB,COLUMN('Share, Heavy Weapons to Ukraine'!C2764)-1,0),0)</f>
        <v>0</v>
      </c>
      <c r="BN2754" s="1495" cm="1">
        <f t="array" ref="BN2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4))) &gt; 0, 1, 0)</f>
        <v>1</v>
      </c>
      <c r="BO2754" s="1495">
        <f>IF(OR(C2754="EU (Commission and Council)", C2754="European Investment Bank"), 1, VLOOKUP('Bilateral Assistance, MAIN DATA'!C2754, 'Country Summary (€)'!B:K, COLUMN('Country Summary (€)'!C2754)-1, FALSE))</f>
        <v>1</v>
      </c>
      <c r="BP2754" s="1495">
        <f>VLOOKUP('Bilateral Assistance, MAIN DATA'!C2754,'Country Summary (€)'!B:K,COLUMN('Country Summary (€)'!D2762)-1,FALSE)</f>
        <v>1</v>
      </c>
      <c r="BQ2754" s="1495"/>
      <c r="BR2754" s="1495">
        <f t="shared" si="913"/>
        <v>0</v>
      </c>
      <c r="BS2754" s="1495">
        <f t="shared" ref="BS2754:BS2817" si="927">IFERROR(IF(VALUE(TEXT(D2754,"mm"))=AV2754-(12*(YEAR(D2754)-2022)),0,1),"Value is not in date format")</f>
        <v>0</v>
      </c>
      <c r="BT2754" s="1482">
        <f t="shared" ref="BT2754:BT2817" si="928">IF(AND(M2754&lt;&gt;P2754,I2754="Allocation",I2753&lt;&gt;"Commitment",A2754&lt;&gt;A2753),IF(OR(AND(J2754="Not given",T2754="."),AND(J2754="Not given",X2754="undisclosed")),0,1),0)</f>
        <v>0</v>
      </c>
      <c r="BU2754" s="1495">
        <f t="shared" ref="BU2754:BU2817" si="929">IF(AND(_xlfn.ISFORMULA(K2754),_xlfn.ISFORMULA(M2754),_xlfn.ISFORMULA(S2754))=TRUE,0,1)</f>
        <v>0</v>
      </c>
      <c r="BV2754" s="1494"/>
      <c r="BW2754" s="1494"/>
      <c r="BX2754" s="1500">
        <f>IF(
  E2754="Humanitarian",
  AVERAGEIFS(
    Inflation!E:E,
    Inflation!C:C,
    IF(
      OR(
        IF(TYPE(D2754)=1,YEAR(D2754),AX2754)=2024,
        IF(TYPE(D2754)=1,YEAR(D2754),AX2754)=2025
      ),
      2023,
      IF(TYPE(D2754)=1,YEAR(D2754),AX2754)
    ),
    Inflation!B:B,
    'Country Summary (€)'!$B$20
  ) * BY2754,
  IF(
    E2754="Military",
    IF(
      J2754="Not given",
      BY2754 * 100,
      BY2754 * BZ2754
    ),
    AVERAGEIFS(
      Inflation!E:E,
      Inflation!C:C,
      IF(
        OR(
          IF(TYPE(D2754)=1,YEAR(D2754),AX2754)=2024,
          IF(TYPE(D2754)=1,YEAR(D2754),AX2754)=2025
        ),
        2023,
        IF(TYPE(D2754)=1,YEAR(D2754),AX2754)
      ),
      Inflation!B:B,
      'Country Summary (€)'!$B$20
    ) * BY2754
  )
)</f>
        <v>113.54037928519099</v>
      </c>
      <c r="BY2754" s="1522">
        <f>AVERAGEIFS(
                'Exchange Rates (time series)'!$D:$D,
                'Exchange Rates (time series)'!$C:$C, H2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4,
'Exchange Rates (time series)'!$B:$B,"&gt;="&amp;DATE(YEAR(D2754),1,1),
'Exchange Rates (time series)'!$B:$B,"&lt;="&amp;DATE(YEAR(D2754),12,31)),
AVERAGEIFS(
'Exchange Rates (time series)'!$D:$D,
'Exchange Rates (time series)'!$C:$C,H2754,
'Exchange Rates (time series)'!$B:$B,"&gt;="&amp;DATE(AX2754,1,1),
'Exchange Rates (time series)'!$B:$B,"&lt;="&amp;DATE(AX2754,12,31)
)))</f>
        <v>1</v>
      </c>
      <c r="BZ2754" s="1522">
        <f>AVERAGEIFS(
  Inflation!E:E,
  Inflation!C:C,
  IF(
    OR(
      IF(TYPE(D2754)=1,YEAR(D2754),AX2754)=2024,
      IF(TYPE(D2754)=1,YEAR(D2754),AX2754)=2025
    ),
    2023,
    IF(TYPE(D2754)=1,YEAR(D2754),AX2754)
  ),
  Inflation!B:B,
  C2754
)</f>
        <v>113.719842347163</v>
      </c>
      <c r="CA2754" s="1500">
        <f>IF(N2754="No value available","",IF(N2754&lt;&gt;"",N2754/VLOOKUP(H2754,'Exchange Rates (current)'!B:C,2,0),IF(N2754=".",".","")))</f>
        <v>10000000</v>
      </c>
      <c r="CG2754" s="1492" t="str">
        <f>VLOOKUP(T2754,'Price List, Weapons &amp; Items'!B:S,18,FALSE)&amp;""</f>
        <v/>
      </c>
      <c r="CH2754" s="1492" t="str">
        <f t="shared" si="912"/>
        <v>.</v>
      </c>
    </row>
    <row r="2755" spans="1:86" x14ac:dyDescent="0.5">
      <c r="A2755" s="1483" t="s">
        <v>6802</v>
      </c>
      <c r="B2755" s="1500" t="str">
        <f t="shared" si="917"/>
        <v>NLH9_2</v>
      </c>
      <c r="C2755" s="1483" t="s">
        <v>4012</v>
      </c>
      <c r="D2755" s="1484">
        <v>45089</v>
      </c>
      <c r="E2755" s="1483" t="s">
        <v>628</v>
      </c>
      <c r="F2755" s="1483" t="s">
        <v>629</v>
      </c>
      <c r="G2755" s="1483" t="s">
        <v>6807</v>
      </c>
      <c r="H2755" s="1494" t="s">
        <v>871</v>
      </c>
      <c r="I2755" s="1494" t="s">
        <v>632</v>
      </c>
      <c r="J2755" s="1500">
        <v>10000000</v>
      </c>
      <c r="K2755" s="1500" t="str">
        <f t="shared" ref="K2755:K2818" si="930">IF(AU2755=1,IF(J2755&lt;&gt;"Not given",J2755,IF(TYPE(J2755)=2,IF(SUMIFS(AA:AA,A:A,A2755)&gt;0,SUMIFS(AA:AA,A:A,A2755),"."),"Format error")),"")</f>
        <v/>
      </c>
      <c r="L2755" s="1500" t="str">
        <f>IF(AND(AU2755=1,K2755&lt;&gt;".")=TRUE,
   K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IF(K2755=".",".","")
)</f>
        <v/>
      </c>
      <c r="M2755" s="1500" t="str">
        <f t="shared" si="918"/>
        <v/>
      </c>
      <c r="N2755" s="1500" t="str">
        <f t="shared" ref="N2755:N2818" si="931">IF(
    AND(B2755 &lt;&gt; 0, B2755 &lt;&gt; B2754),
    IF(
        J2755 &lt;&gt; "Not given",
        J2755,
        IF(
            TYPE(J2755) = 2,
            IF(
                SUMIFS(AA:AA, B:B, B2755) &gt; 0,
                SUMIFS(AA:AA, B:B, B2755),
                "No value available"
            ),
            "Format error"
        )
    ),
    ""
)</f>
        <v/>
      </c>
      <c r="O2755" s="1500" t="str">
        <f>IF(
    N2755 = "No value available",
    "",
    IF(
        N2755 &lt;&gt; "",
        N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     IF(
            N2755 = ".",
            ".",
            ""
        )
    )
)</f>
        <v/>
      </c>
      <c r="P2755" s="1500" t="str">
        <f t="shared" si="919"/>
        <v/>
      </c>
      <c r="Q2755" s="1500" t="str">
        <f t="shared" si="914"/>
        <v/>
      </c>
      <c r="R2755" s="1500" t="str">
        <f t="shared" si="915"/>
        <v/>
      </c>
      <c r="S2755" s="1500" t="str">
        <f>IF(AU2755=1,IF(BA2755="Value is not given at all",".",IF(BA2755="Value is given by the source",M2755,IF(BA2755="Value is calculated with prices",(IF(SUMIFS(AB:AB,A:A,A2755)&gt;0,SUMIFS(AB:AB,A:A,A2755),"."))/VLOOKUP("USD",'Exchange Rates (current)'!B:C,2,0),"Error with coding"))),"")</f>
        <v/>
      </c>
      <c r="T2755" s="1483" t="s">
        <v>3767</v>
      </c>
      <c r="U2755" s="1481" t="str">
        <f>VLOOKUP($T2755,'Price List, Weapons &amp; Items'!B:C,2,0)</f>
        <v>Humanitarian</v>
      </c>
      <c r="V2755" s="1481" t="str">
        <f>IF(T2755=".",T2755,VLOOKUP($T2755,'Price List, Weapons &amp; Items'!B:D,3,0))</f>
        <v>Humanitarian</v>
      </c>
      <c r="W2755" s="1482">
        <f>VLOOKUP(T2755,'Price List, Weapons &amp; Items'!B:E,4,0)</f>
        <v>0</v>
      </c>
      <c r="X2755" s="1501">
        <v>75</v>
      </c>
      <c r="Y2755" s="1507" t="s">
        <v>32</v>
      </c>
      <c r="Z2755" s="1519">
        <f>VLOOKUP($T2755,'Price List, Weapons &amp; Items'!B:G,6,0)</f>
        <v>2600</v>
      </c>
      <c r="AA2755" s="1500">
        <f t="shared" si="920"/>
        <v>195000</v>
      </c>
      <c r="AB2755" s="1500" t="str">
        <f t="shared" ref="AB2755:AB2818" si="932">IF(TYPE(Y2755)=1,IF(TYPE(Z2755)=1,Y2755*Z2755,"No price"),".")</f>
        <v>.</v>
      </c>
      <c r="AC2755" s="1494">
        <v>1</v>
      </c>
      <c r="AD2755" s="1534" t="s">
        <v>6794</v>
      </c>
      <c r="AE2755" s="1534" t="s">
        <v>6809</v>
      </c>
      <c r="AF2755" s="1483" t="s">
        <v>32</v>
      </c>
      <c r="AG2755" s="1483" t="s">
        <v>32</v>
      </c>
      <c r="AH2755" s="1495">
        <v>0</v>
      </c>
      <c r="AI2755" s="1498" t="s">
        <v>32</v>
      </c>
      <c r="AJ2755" s="1485" t="s">
        <v>32</v>
      </c>
      <c r="AP2755" s="1494"/>
      <c r="AT2755" s="1495">
        <v>0</v>
      </c>
      <c r="AU2755" s="1503">
        <v>0</v>
      </c>
      <c r="AV2755" s="1503">
        <v>18</v>
      </c>
      <c r="AW2755" s="1497">
        <f t="shared" si="921"/>
        <v>1</v>
      </c>
      <c r="AX2755" s="1497" t="s">
        <v>635</v>
      </c>
      <c r="AY2755" s="1495">
        <f t="shared" si="922"/>
        <v>0</v>
      </c>
      <c r="AZ2755" s="1485" t="s">
        <v>636</v>
      </c>
      <c r="BA2755" s="1485" t="s">
        <v>637</v>
      </c>
      <c r="BB2755" s="1482">
        <v>0</v>
      </c>
      <c r="BC2755" s="1482"/>
      <c r="BD2755" s="1491" t="str">
        <f>""</f>
        <v/>
      </c>
      <c r="BE2755" s="1503">
        <v>0</v>
      </c>
      <c r="BF2755" s="1503">
        <v>1</v>
      </c>
      <c r="BG2755" s="1497">
        <f>VLOOKUP($T2755,'Price List, Weapons &amp; Items'!B:F,5,0)</f>
        <v>0</v>
      </c>
      <c r="BH2755" s="1497">
        <f t="shared" si="923"/>
        <v>0</v>
      </c>
      <c r="BI2755" s="1497">
        <f t="shared" si="924"/>
        <v>0</v>
      </c>
      <c r="BJ2755" s="1497">
        <f t="shared" si="925"/>
        <v>0</v>
      </c>
      <c r="BK2755" s="1495">
        <f t="shared" si="926"/>
        <v>0</v>
      </c>
      <c r="BL2755" s="1495" t="str">
        <f t="shared" ref="BL2755:BL2818" si="933">IF(S2755&lt;&gt;".",IF(S2755&gt;M2755,1,"."),".")</f>
        <v>.</v>
      </c>
      <c r="BM2755" s="1495">
        <f>IFERROR(VLOOKUP(C2755,'Share, Heavy Weapons to Ukraine'!B:AB,COLUMN('Share, Heavy Weapons to Ukraine'!C2765)-1,0),0)</f>
        <v>0</v>
      </c>
      <c r="BN2755" s="1495" cm="1">
        <f t="array" ref="BN2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5))) &gt; 0, 1, 0)</f>
        <v>1</v>
      </c>
      <c r="BO2755" s="1495">
        <f>IF(OR(C2755="EU (Commission and Council)", C2755="European Investment Bank"), 1, VLOOKUP('Bilateral Assistance, MAIN DATA'!C2755, 'Country Summary (€)'!B:K, COLUMN('Country Summary (€)'!C2755)-1, FALSE))</f>
        <v>1</v>
      </c>
      <c r="BP2755" s="1495">
        <f>VLOOKUP('Bilateral Assistance, MAIN DATA'!C2755,'Country Summary (€)'!B:K,COLUMN('Country Summary (€)'!D2763)-1,FALSE)</f>
        <v>1</v>
      </c>
      <c r="BQ2755" s="1495"/>
      <c r="BR2755" s="1495">
        <f t="shared" si="913"/>
        <v>0</v>
      </c>
      <c r="BS2755" s="1495">
        <f t="shared" si="927"/>
        <v>0</v>
      </c>
      <c r="BT2755" s="1482">
        <f t="shared" si="928"/>
        <v>0</v>
      </c>
      <c r="BU2755" s="1495">
        <f t="shared" si="929"/>
        <v>0</v>
      </c>
      <c r="BV2755" s="1494"/>
      <c r="BW2755" s="1494"/>
      <c r="BX2755" s="1500">
        <f>IF(
  E2755="Humanitarian",
  AVERAGEIFS(
    Inflation!E:E,
    Inflation!C:C,
    IF(
      OR(
        IF(TYPE(D2755)=1,YEAR(D2755),AX2755)=2024,
        IF(TYPE(D2755)=1,YEAR(D2755),AX2755)=2025
      ),
      2023,
      IF(TYPE(D2755)=1,YEAR(D2755),AX2755)
    ),
    Inflation!B:B,
    'Country Summary (€)'!$B$20
  ) * BY2755,
  IF(
    E2755="Military",
    IF(
      J2755="Not given",
      BY2755 * 100,
      BY2755 * BZ2755
    ),
    AVERAGEIFS(
      Inflation!E:E,
      Inflation!C:C,
      IF(
        OR(
          IF(TYPE(D2755)=1,YEAR(D2755),AX2755)=2024,
          IF(TYPE(D2755)=1,YEAR(D2755),AX2755)=2025
        ),
        2023,
        IF(TYPE(D2755)=1,YEAR(D2755),AX2755)
      ),
      Inflation!B:B,
      'Country Summary (€)'!$B$20
    ) * BY2755
  )
)</f>
        <v>113.54037928519099</v>
      </c>
      <c r="BY2755" s="1522">
        <f>AVERAGEIFS(
                'Exchange Rates (time series)'!$D:$D,
                'Exchange Rates (time series)'!$C:$C, H2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5,
'Exchange Rates (time series)'!$B:$B,"&gt;="&amp;DATE(YEAR(D2755),1,1),
'Exchange Rates (time series)'!$B:$B,"&lt;="&amp;DATE(YEAR(D2755),12,31)),
AVERAGEIFS(
'Exchange Rates (time series)'!$D:$D,
'Exchange Rates (time series)'!$C:$C,H2755,
'Exchange Rates (time series)'!$B:$B,"&gt;="&amp;DATE(AX2755,1,1),
'Exchange Rates (time series)'!$B:$B,"&lt;="&amp;DATE(AX2755,12,31)
)))</f>
        <v>1</v>
      </c>
      <c r="BZ2755" s="1522">
        <f>AVERAGEIFS(
  Inflation!E:E,
  Inflation!C:C,
  IF(
    OR(
      IF(TYPE(D2755)=1,YEAR(D2755),AX2755)=2024,
      IF(TYPE(D2755)=1,YEAR(D2755),AX2755)=2025
    ),
    2023,
    IF(TYPE(D2755)=1,YEAR(D2755),AX2755)
  ),
  Inflation!B:B,
  C2755
)</f>
        <v>113.719842347163</v>
      </c>
      <c r="CA2755" s="1500" t="str">
        <f>IF(N2755="No value available","",IF(N2755&lt;&gt;"",N2755/VLOOKUP(H2755,'Exchange Rates (current)'!B:C,2,0),IF(N2755=".",".","")))</f>
        <v/>
      </c>
      <c r="CG2755" s="1492" t="str">
        <f>VLOOKUP(T2755,'Price List, Weapons &amp; Items'!B:S,18,FALSE)&amp;""</f>
        <v/>
      </c>
      <c r="CH2755" s="1492" t="str">
        <f t="shared" ref="CH2755:CH2818" si="934">IF(CC2755="", ".", (LEN(CC2755) - LEN(SUBSTITUTE(CC2755, ";", ""))+1))</f>
        <v>.</v>
      </c>
    </row>
    <row r="2756" spans="1:86" x14ac:dyDescent="0.5">
      <c r="A2756" s="1498" t="s">
        <v>6802</v>
      </c>
      <c r="B2756" s="1500" t="str">
        <f t="shared" si="917"/>
        <v>NLH9_2</v>
      </c>
      <c r="C2756" s="1483" t="s">
        <v>4012</v>
      </c>
      <c r="D2756" s="1484">
        <v>45089</v>
      </c>
      <c r="E2756" s="1483" t="s">
        <v>628</v>
      </c>
      <c r="F2756" s="1483" t="s">
        <v>629</v>
      </c>
      <c r="G2756" s="1483" t="s">
        <v>6807</v>
      </c>
      <c r="H2756" s="1494" t="s">
        <v>871</v>
      </c>
      <c r="I2756" s="1494" t="s">
        <v>632</v>
      </c>
      <c r="J2756" s="1500">
        <v>10000000</v>
      </c>
      <c r="K2756" s="1500" t="str">
        <f t="shared" si="930"/>
        <v/>
      </c>
      <c r="L2756" s="1500" t="str">
        <f>IF(AND(AU2756=1,K2756&lt;&gt;".")=TRUE,
   K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IF(K2756=".",".","")
)</f>
        <v/>
      </c>
      <c r="M2756" s="1500" t="str">
        <f t="shared" si="918"/>
        <v/>
      </c>
      <c r="N2756" s="1500" t="str">
        <f t="shared" si="931"/>
        <v/>
      </c>
      <c r="O2756" s="1500" t="str">
        <f>IF(
    N2756 = "No value available",
    "",
    IF(
        N2756 &lt;&gt; "",
        N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     IF(
            N2756 = ".",
            ".",
            ""
        )
    )
)</f>
        <v/>
      </c>
      <c r="P2756" s="1500" t="str">
        <f t="shared" si="919"/>
        <v/>
      </c>
      <c r="Q2756" s="1500" t="str">
        <f t="shared" si="914"/>
        <v/>
      </c>
      <c r="R2756" s="1500" t="str">
        <f t="shared" si="915"/>
        <v/>
      </c>
      <c r="S2756" s="1500" t="str">
        <f>IF(AU2756=1,IF(BA2756="Value is not given at all",".",IF(BA2756="Value is given by the source",M2756,IF(BA2756="Value is calculated with prices",(IF(SUMIFS(AB:AB,A:A,A2756)&gt;0,SUMIFS(AB:AB,A:A,A2756),"."))/VLOOKUP("USD",'Exchange Rates (current)'!B:C,2,0),"Error with coding"))),"")</f>
        <v/>
      </c>
      <c r="T2756" s="1483" t="s">
        <v>6810</v>
      </c>
      <c r="U2756" s="1481" t="str">
        <f>VLOOKUP($T2756,'Price List, Weapons &amp; Items'!B:C,2,0)</f>
        <v>Humanitarian</v>
      </c>
      <c r="V2756" s="1481" t="str">
        <f>IF(T2756=".",T2756,VLOOKUP($T2756,'Price List, Weapons &amp; Items'!B:D,3,0))</f>
        <v>Humanitarian</v>
      </c>
      <c r="W2756" s="1482">
        <f>VLOOKUP(T2756,'Price List, Weapons &amp; Items'!B:E,4,0)</f>
        <v>0</v>
      </c>
      <c r="X2756" s="1501">
        <v>20</v>
      </c>
      <c r="Y2756" s="1507" t="s">
        <v>32</v>
      </c>
      <c r="Z2756" s="1519">
        <f>VLOOKUP($T2756,'Price List, Weapons &amp; Items'!B:G,6,0)</f>
        <v>133.99</v>
      </c>
      <c r="AA2756" s="1500">
        <f t="shared" si="920"/>
        <v>2679.8</v>
      </c>
      <c r="AB2756" s="1500" t="str">
        <f t="shared" si="932"/>
        <v>.</v>
      </c>
      <c r="AC2756" s="1494">
        <v>1</v>
      </c>
      <c r="AD2756" s="1509" t="s">
        <v>6794</v>
      </c>
      <c r="AE2756" s="1534" t="s">
        <v>6809</v>
      </c>
      <c r="AF2756" s="1483" t="s">
        <v>32</v>
      </c>
      <c r="AG2756" s="1483" t="s">
        <v>32</v>
      </c>
      <c r="AH2756" s="1495">
        <v>0</v>
      </c>
      <c r="AI2756" s="1498" t="s">
        <v>32</v>
      </c>
      <c r="AJ2756" s="1485" t="s">
        <v>32</v>
      </c>
      <c r="AP2756" s="1494"/>
      <c r="AT2756" s="1495">
        <v>0</v>
      </c>
      <c r="AU2756" s="1503">
        <v>0</v>
      </c>
      <c r="AV2756" s="1503">
        <v>18</v>
      </c>
      <c r="AW2756" s="1497">
        <f t="shared" si="921"/>
        <v>1</v>
      </c>
      <c r="AX2756" s="1497" t="s">
        <v>635</v>
      </c>
      <c r="AY2756" s="1495">
        <f t="shared" si="922"/>
        <v>0</v>
      </c>
      <c r="AZ2756" s="1485" t="s">
        <v>636</v>
      </c>
      <c r="BA2756" s="1485" t="s">
        <v>637</v>
      </c>
      <c r="BB2756" s="1482">
        <v>0</v>
      </c>
      <c r="BC2756" s="1482"/>
      <c r="BD2756" s="1491" t="str">
        <f>""</f>
        <v/>
      </c>
      <c r="BE2756" s="1503">
        <v>0</v>
      </c>
      <c r="BF2756" s="1503">
        <v>1</v>
      </c>
      <c r="BG2756" s="1497">
        <f>VLOOKUP($T2756,'Price List, Weapons &amp; Items'!B:F,5,0)</f>
        <v>0</v>
      </c>
      <c r="BH2756" s="1497">
        <f t="shared" si="923"/>
        <v>0</v>
      </c>
      <c r="BI2756" s="1497">
        <f t="shared" si="924"/>
        <v>0</v>
      </c>
      <c r="BJ2756" s="1497">
        <f t="shared" si="925"/>
        <v>0</v>
      </c>
      <c r="BK2756" s="1495">
        <f t="shared" si="926"/>
        <v>0</v>
      </c>
      <c r="BL2756" s="1495" t="str">
        <f t="shared" si="933"/>
        <v>.</v>
      </c>
      <c r="BM2756" s="1495">
        <f>IFERROR(VLOOKUP(C2756,'Share, Heavy Weapons to Ukraine'!B:AB,COLUMN('Share, Heavy Weapons to Ukraine'!C2766)-1,0),0)</f>
        <v>0</v>
      </c>
      <c r="BN2756" s="1495" cm="1">
        <f t="array" ref="BN2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6))) &gt; 0, 1, 0)</f>
        <v>1</v>
      </c>
      <c r="BO2756" s="1495">
        <f>IF(OR(C2756="EU (Commission and Council)", C2756="European Investment Bank"), 1, VLOOKUP('Bilateral Assistance, MAIN DATA'!C2756, 'Country Summary (€)'!B:K, COLUMN('Country Summary (€)'!C2756)-1, FALSE))</f>
        <v>1</v>
      </c>
      <c r="BP2756" s="1495">
        <f>VLOOKUP('Bilateral Assistance, MAIN DATA'!C2756,'Country Summary (€)'!B:K,COLUMN('Country Summary (€)'!D2764)-1,FALSE)</f>
        <v>1</v>
      </c>
      <c r="BQ2756" s="1495"/>
      <c r="BR2756" s="1495">
        <f t="shared" si="913"/>
        <v>0</v>
      </c>
      <c r="BS2756" s="1495">
        <f t="shared" si="927"/>
        <v>0</v>
      </c>
      <c r="BT2756" s="1482">
        <f t="shared" si="928"/>
        <v>0</v>
      </c>
      <c r="BU2756" s="1495">
        <f t="shared" si="929"/>
        <v>0</v>
      </c>
      <c r="BV2756" s="1494"/>
      <c r="BW2756" s="1494"/>
      <c r="BX2756" s="1500">
        <f>IF(
  E2756="Humanitarian",
  AVERAGEIFS(
    Inflation!E:E,
    Inflation!C:C,
    IF(
      OR(
        IF(TYPE(D2756)=1,YEAR(D2756),AX2756)=2024,
        IF(TYPE(D2756)=1,YEAR(D2756),AX2756)=2025
      ),
      2023,
      IF(TYPE(D2756)=1,YEAR(D2756),AX2756)
    ),
    Inflation!B:B,
    'Country Summary (€)'!$B$20
  ) * BY2756,
  IF(
    E2756="Military",
    IF(
      J2756="Not given",
      BY2756 * 100,
      BY2756 * BZ2756
    ),
    AVERAGEIFS(
      Inflation!E:E,
      Inflation!C:C,
      IF(
        OR(
          IF(TYPE(D2756)=1,YEAR(D2756),AX2756)=2024,
          IF(TYPE(D2756)=1,YEAR(D2756),AX2756)=2025
        ),
        2023,
        IF(TYPE(D2756)=1,YEAR(D2756),AX2756)
      ),
      Inflation!B:B,
      'Country Summary (€)'!$B$20
    ) * BY2756
  )
)</f>
        <v>113.54037928519099</v>
      </c>
      <c r="BY2756" s="1522">
        <f>AVERAGEIFS(
                'Exchange Rates (time series)'!$D:$D,
                'Exchange Rates (time series)'!$C:$C, H2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6,
'Exchange Rates (time series)'!$B:$B,"&gt;="&amp;DATE(YEAR(D2756),1,1),
'Exchange Rates (time series)'!$B:$B,"&lt;="&amp;DATE(YEAR(D2756),12,31)),
AVERAGEIFS(
'Exchange Rates (time series)'!$D:$D,
'Exchange Rates (time series)'!$C:$C,H2756,
'Exchange Rates (time series)'!$B:$B,"&gt;="&amp;DATE(AX2756,1,1),
'Exchange Rates (time series)'!$B:$B,"&lt;="&amp;DATE(AX2756,12,31)
)))</f>
        <v>1</v>
      </c>
      <c r="BZ2756" s="1522">
        <f>AVERAGEIFS(
  Inflation!E:E,
  Inflation!C:C,
  IF(
    OR(
      IF(TYPE(D2756)=1,YEAR(D2756),AX2756)=2024,
      IF(TYPE(D2756)=1,YEAR(D2756),AX2756)=2025
    ),
    2023,
    IF(TYPE(D2756)=1,YEAR(D2756),AX2756)
  ),
  Inflation!B:B,
  C2756
)</f>
        <v>113.719842347163</v>
      </c>
      <c r="CA2756" s="1500" t="str">
        <f>IF(N2756="No value available","",IF(N2756&lt;&gt;"",N2756/VLOOKUP(H2756,'Exchange Rates (current)'!B:C,2,0),IF(N2756=".",".","")))</f>
        <v/>
      </c>
      <c r="CG2756" s="1492" t="str">
        <f>VLOOKUP(T2756,'Price List, Weapons &amp; Items'!B:S,18,FALSE)&amp;""</f>
        <v/>
      </c>
      <c r="CH2756" s="1492" t="str">
        <f t="shared" si="934"/>
        <v>.</v>
      </c>
    </row>
    <row r="2757" spans="1:86" x14ac:dyDescent="0.5">
      <c r="A2757" s="1483" t="s">
        <v>6802</v>
      </c>
      <c r="B2757" s="1500" t="str">
        <f t="shared" si="917"/>
        <v>NLH9_2</v>
      </c>
      <c r="C2757" s="1483" t="s">
        <v>4012</v>
      </c>
      <c r="D2757" s="1484">
        <v>45089</v>
      </c>
      <c r="E2757" s="1483" t="s">
        <v>628</v>
      </c>
      <c r="F2757" s="1483" t="s">
        <v>629</v>
      </c>
      <c r="G2757" s="1483" t="s">
        <v>6807</v>
      </c>
      <c r="H2757" s="1494" t="s">
        <v>871</v>
      </c>
      <c r="I2757" s="1494" t="s">
        <v>632</v>
      </c>
      <c r="J2757" s="1500">
        <v>10000000</v>
      </c>
      <c r="K2757" s="1500" t="str">
        <f t="shared" si="930"/>
        <v/>
      </c>
      <c r="L2757" s="1500" t="str">
        <f>IF(AND(AU2757=1,K2757&lt;&gt;".")=TRUE,
   K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IF(K2757=".",".","")
)</f>
        <v/>
      </c>
      <c r="M2757" s="1500" t="str">
        <f t="shared" si="918"/>
        <v/>
      </c>
      <c r="N2757" s="1500" t="str">
        <f t="shared" si="931"/>
        <v/>
      </c>
      <c r="O2757" s="1500" t="str">
        <f>IF(
    N2757 = "No value available",
    "",
    IF(
        N2757 &lt;&gt; "",
        N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     IF(
            N2757 = ".",
            ".",
            ""
        )
    )
)</f>
        <v/>
      </c>
      <c r="P2757" s="1500" t="str">
        <f t="shared" si="919"/>
        <v/>
      </c>
      <c r="Q2757" s="1500" t="str">
        <f t="shared" si="914"/>
        <v/>
      </c>
      <c r="R2757" s="1500" t="str">
        <f t="shared" si="915"/>
        <v/>
      </c>
      <c r="S2757" s="1500" t="str">
        <f>IF(AU2757=1,IF(BA2757="Value is not given at all",".",IF(BA2757="Value is given by the source",M2757,IF(BA2757="Value is calculated with prices",(IF(SUMIFS(AB:AB,A:A,A2757)&gt;0,SUMIFS(AB:AB,A:A,A2757),"."))/VLOOKUP("USD",'Exchange Rates (current)'!B:C,2,0),"Error with coding"))),"")</f>
        <v/>
      </c>
      <c r="T2757" s="1483" t="s">
        <v>6811</v>
      </c>
      <c r="U2757" s="1481" t="str">
        <f>VLOOKUP($T2757,'Price List, Weapons &amp; Items'!B:C,2,0)</f>
        <v>Military equipment</v>
      </c>
      <c r="V2757" s="1481" t="str">
        <f>IF(T2757=".",T2757,VLOOKUP($T2757,'Price List, Weapons &amp; Items'!B:D,3,0))</f>
        <v>Military equipment</v>
      </c>
      <c r="W2757" s="1482">
        <f>VLOOKUP(T2757,'Price List, Weapons &amp; Items'!B:E,4,0)</f>
        <v>0</v>
      </c>
      <c r="X2757" s="1501">
        <v>370</v>
      </c>
      <c r="Y2757" s="1507" t="s">
        <v>32</v>
      </c>
      <c r="Z2757" s="1519">
        <f>VLOOKUP($T2757,'Price List, Weapons &amp; Items'!B:G,6,0)</f>
        <v>35</v>
      </c>
      <c r="AA2757" s="1500">
        <f t="shared" si="920"/>
        <v>12950</v>
      </c>
      <c r="AB2757" s="1500" t="str">
        <f t="shared" si="932"/>
        <v>.</v>
      </c>
      <c r="AC2757" s="1494">
        <v>1</v>
      </c>
      <c r="AD2757" s="1509" t="s">
        <v>6794</v>
      </c>
      <c r="AE2757" s="1534" t="s">
        <v>6809</v>
      </c>
      <c r="AF2757" s="1483" t="s">
        <v>32</v>
      </c>
      <c r="AG2757" s="1483" t="s">
        <v>32</v>
      </c>
      <c r="AH2757" s="1495">
        <v>0</v>
      </c>
      <c r="AI2757" s="1498" t="s">
        <v>32</v>
      </c>
      <c r="AJ2757" s="1485" t="s">
        <v>32</v>
      </c>
      <c r="AP2757" s="1494"/>
      <c r="AT2757" s="1495">
        <v>0</v>
      </c>
      <c r="AU2757" s="1503">
        <v>0</v>
      </c>
      <c r="AV2757" s="1503">
        <v>18</v>
      </c>
      <c r="AW2757" s="1497">
        <f t="shared" si="921"/>
        <v>1</v>
      </c>
      <c r="AX2757" s="1497" t="s">
        <v>635</v>
      </c>
      <c r="AY2757" s="1495">
        <f t="shared" si="922"/>
        <v>0</v>
      </c>
      <c r="AZ2757" s="1485" t="s">
        <v>636</v>
      </c>
      <c r="BA2757" s="1485" t="s">
        <v>637</v>
      </c>
      <c r="BB2757" s="1482">
        <v>0</v>
      </c>
      <c r="BC2757" s="1482"/>
      <c r="BD2757" s="1491" t="str">
        <f>""</f>
        <v/>
      </c>
      <c r="BE2757" s="1503">
        <v>0</v>
      </c>
      <c r="BF2757" s="1503">
        <v>1</v>
      </c>
      <c r="BG2757" s="1497">
        <f>VLOOKUP($T2757,'Price List, Weapons &amp; Items'!B:F,5,0)</f>
        <v>0</v>
      </c>
      <c r="BH2757" s="1497">
        <f t="shared" si="923"/>
        <v>0</v>
      </c>
      <c r="BI2757" s="1497">
        <f t="shared" si="924"/>
        <v>0</v>
      </c>
      <c r="BJ2757" s="1497">
        <f t="shared" si="925"/>
        <v>0</v>
      </c>
      <c r="BK2757" s="1495">
        <f t="shared" si="926"/>
        <v>0</v>
      </c>
      <c r="BL2757" s="1495" t="str">
        <f t="shared" si="933"/>
        <v>.</v>
      </c>
      <c r="BM2757" s="1495">
        <f>IFERROR(VLOOKUP(C2757,'Share, Heavy Weapons to Ukraine'!B:AB,COLUMN('Share, Heavy Weapons to Ukraine'!C2767)-1,0),0)</f>
        <v>0</v>
      </c>
      <c r="BN2757" s="1495" cm="1">
        <f t="array" ref="BN2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7))) &gt; 0, 1, 0)</f>
        <v>1</v>
      </c>
      <c r="BO2757" s="1495">
        <f>IF(OR(C2757="EU (Commission and Council)", C2757="European Investment Bank"), 1, VLOOKUP('Bilateral Assistance, MAIN DATA'!C2757, 'Country Summary (€)'!B:K, COLUMN('Country Summary (€)'!C2757)-1, FALSE))</f>
        <v>1</v>
      </c>
      <c r="BP2757" s="1495">
        <f>VLOOKUP('Bilateral Assistance, MAIN DATA'!C2757,'Country Summary (€)'!B:K,COLUMN('Country Summary (€)'!D2765)-1,FALSE)</f>
        <v>1</v>
      </c>
      <c r="BQ2757" s="1495"/>
      <c r="BR2757" s="1495">
        <f t="shared" si="913"/>
        <v>0</v>
      </c>
      <c r="BS2757" s="1495">
        <f t="shared" si="927"/>
        <v>0</v>
      </c>
      <c r="BT2757" s="1482">
        <f t="shared" si="928"/>
        <v>0</v>
      </c>
      <c r="BU2757" s="1495">
        <f t="shared" si="929"/>
        <v>0</v>
      </c>
      <c r="BV2757" s="1494"/>
      <c r="BW2757" s="1494"/>
      <c r="BX2757" s="1500">
        <f>IF(
  E2757="Humanitarian",
  AVERAGEIFS(
    Inflation!E:E,
    Inflation!C:C,
    IF(
      OR(
        IF(TYPE(D2757)=1,YEAR(D2757),AX2757)=2024,
        IF(TYPE(D2757)=1,YEAR(D2757),AX2757)=2025
      ),
      2023,
      IF(TYPE(D2757)=1,YEAR(D2757),AX2757)
    ),
    Inflation!B:B,
    'Country Summary (€)'!$B$20
  ) * BY2757,
  IF(
    E2757="Military",
    IF(
      J2757="Not given",
      BY2757 * 100,
      BY2757 * BZ2757
    ),
    AVERAGEIFS(
      Inflation!E:E,
      Inflation!C:C,
      IF(
        OR(
          IF(TYPE(D2757)=1,YEAR(D2757),AX2757)=2024,
          IF(TYPE(D2757)=1,YEAR(D2757),AX2757)=2025
        ),
        2023,
        IF(TYPE(D2757)=1,YEAR(D2757),AX2757)
      ),
      Inflation!B:B,
      'Country Summary (€)'!$B$20
    ) * BY2757
  )
)</f>
        <v>113.54037928519099</v>
      </c>
      <c r="BY2757" s="1522">
        <f>AVERAGEIFS(
                'Exchange Rates (time series)'!$D:$D,
                'Exchange Rates (time series)'!$C:$C, H2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7,
'Exchange Rates (time series)'!$B:$B,"&gt;="&amp;DATE(YEAR(D2757),1,1),
'Exchange Rates (time series)'!$B:$B,"&lt;="&amp;DATE(YEAR(D2757),12,31)),
AVERAGEIFS(
'Exchange Rates (time series)'!$D:$D,
'Exchange Rates (time series)'!$C:$C,H2757,
'Exchange Rates (time series)'!$B:$B,"&gt;="&amp;DATE(AX2757,1,1),
'Exchange Rates (time series)'!$B:$B,"&lt;="&amp;DATE(AX2757,12,31)
)))</f>
        <v>1</v>
      </c>
      <c r="BZ2757" s="1522">
        <f>AVERAGEIFS(
  Inflation!E:E,
  Inflation!C:C,
  IF(
    OR(
      IF(TYPE(D2757)=1,YEAR(D2757),AX2757)=2024,
      IF(TYPE(D2757)=1,YEAR(D2757),AX2757)=2025
    ),
    2023,
    IF(TYPE(D2757)=1,YEAR(D2757),AX2757)
  ),
  Inflation!B:B,
  C2757
)</f>
        <v>113.719842347163</v>
      </c>
      <c r="CA2757" s="1500" t="str">
        <f>IF(N2757="No value available","",IF(N2757&lt;&gt;"",N2757/VLOOKUP(H2757,'Exchange Rates (current)'!B:C,2,0),IF(N2757=".",".","")))</f>
        <v/>
      </c>
      <c r="CG2757" s="1492" t="str">
        <f>VLOOKUP(T2757,'Price List, Weapons &amp; Items'!B:S,18,FALSE)&amp;""</f>
        <v/>
      </c>
      <c r="CH2757" s="1492" t="str">
        <f t="shared" si="934"/>
        <v>.</v>
      </c>
    </row>
    <row r="2758" spans="1:86" x14ac:dyDescent="0.5">
      <c r="A2758" s="1498" t="s">
        <v>6802</v>
      </c>
      <c r="B2758" s="1500" t="str">
        <f t="shared" si="917"/>
        <v>NLH9_2</v>
      </c>
      <c r="C2758" s="1483" t="s">
        <v>4012</v>
      </c>
      <c r="D2758" s="1484">
        <v>45089</v>
      </c>
      <c r="E2758" s="1483" t="s">
        <v>628</v>
      </c>
      <c r="F2758" s="1483" t="s">
        <v>629</v>
      </c>
      <c r="G2758" s="1483" t="s">
        <v>6807</v>
      </c>
      <c r="H2758" s="1494" t="s">
        <v>871</v>
      </c>
      <c r="I2758" s="1494" t="s">
        <v>632</v>
      </c>
      <c r="J2758" s="1500">
        <v>10000000</v>
      </c>
      <c r="K2758" s="1500" t="str">
        <f t="shared" si="930"/>
        <v/>
      </c>
      <c r="L2758" s="1500" t="str">
        <f>IF(AND(AU2758=1,K2758&lt;&gt;".")=TRUE,
   K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IF(K2758=".",".","")
)</f>
        <v/>
      </c>
      <c r="M2758" s="1500" t="str">
        <f t="shared" si="918"/>
        <v/>
      </c>
      <c r="N2758" s="1500" t="str">
        <f t="shared" si="931"/>
        <v/>
      </c>
      <c r="O2758" s="1500" t="str">
        <f>IF(
    N2758 = "No value available",
    "",
    IF(
        N2758 &lt;&gt; "",
        N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     IF(
            N2758 = ".",
            ".",
            ""
        )
    )
)</f>
        <v/>
      </c>
      <c r="P2758" s="1500" t="str">
        <f t="shared" si="919"/>
        <v/>
      </c>
      <c r="Q2758" s="1500" t="str">
        <f t="shared" si="914"/>
        <v/>
      </c>
      <c r="R2758" s="1500" t="str">
        <f t="shared" si="915"/>
        <v/>
      </c>
      <c r="S2758" s="1500" t="str">
        <f>IF(AU2758=1,IF(BA2758="Value is not given at all",".",IF(BA2758="Value is given by the source",M2758,IF(BA2758="Value is calculated with prices",(IF(SUMIFS(AB:AB,A:A,A2758)&gt;0,SUMIFS(AB:AB,A:A,A2758),"."))/VLOOKUP("USD",'Exchange Rates (current)'!B:C,2,0),"Error with coding"))),"")</f>
        <v/>
      </c>
      <c r="T2758" s="1483" t="s">
        <v>6812</v>
      </c>
      <c r="U2758" s="1481" t="str">
        <f>VLOOKUP($T2758,'Price List, Weapons &amp; Items'!B:C,2,0)</f>
        <v>Humanitarian</v>
      </c>
      <c r="V2758" s="1481" t="str">
        <f>IF(T2758=".",T2758,VLOOKUP($T2758,'Price List, Weapons &amp; Items'!B:D,3,0))</f>
        <v>Humanitarian</v>
      </c>
      <c r="W2758" s="1482">
        <f>VLOOKUP(T2758,'Price List, Weapons &amp; Items'!B:E,4,0)</f>
        <v>0</v>
      </c>
      <c r="X2758" s="1501">
        <v>120</v>
      </c>
      <c r="Y2758" s="1507" t="s">
        <v>32</v>
      </c>
      <c r="Z2758" s="1519">
        <f>VLOOKUP($T2758,'Price List, Weapons &amp; Items'!B:G,6,0)</f>
        <v>508.69</v>
      </c>
      <c r="AA2758" s="1500">
        <f t="shared" si="920"/>
        <v>61042.8</v>
      </c>
      <c r="AB2758" s="1500" t="str">
        <f t="shared" si="932"/>
        <v>.</v>
      </c>
      <c r="AC2758" s="1494">
        <v>1</v>
      </c>
      <c r="AD2758" s="1159" t="s">
        <v>6794</v>
      </c>
      <c r="AE2758" s="1534" t="s">
        <v>6809</v>
      </c>
      <c r="AF2758" s="1483" t="s">
        <v>32</v>
      </c>
      <c r="AG2758" s="1483" t="s">
        <v>32</v>
      </c>
      <c r="AH2758" s="1495">
        <v>0</v>
      </c>
      <c r="AI2758" s="1498" t="s">
        <v>32</v>
      </c>
      <c r="AJ2758" s="1485" t="s">
        <v>32</v>
      </c>
      <c r="AP2758" s="1494"/>
      <c r="AT2758" s="1495">
        <v>0</v>
      </c>
      <c r="AU2758" s="1503">
        <v>0</v>
      </c>
      <c r="AV2758" s="1503">
        <v>18</v>
      </c>
      <c r="AW2758" s="1497">
        <f t="shared" si="921"/>
        <v>1</v>
      </c>
      <c r="AX2758" s="1497" t="s">
        <v>635</v>
      </c>
      <c r="AY2758" s="1495">
        <f t="shared" si="922"/>
        <v>0</v>
      </c>
      <c r="AZ2758" s="1485" t="s">
        <v>636</v>
      </c>
      <c r="BA2758" s="1485" t="s">
        <v>637</v>
      </c>
      <c r="BB2758" s="1482">
        <v>0</v>
      </c>
      <c r="BC2758" s="1482"/>
      <c r="BD2758" s="1491" t="str">
        <f>""</f>
        <v/>
      </c>
      <c r="BE2758" s="1503">
        <v>0</v>
      </c>
      <c r="BF2758" s="1503">
        <v>1</v>
      </c>
      <c r="BG2758" s="1497">
        <f>VLOOKUP($T2758,'Price List, Weapons &amp; Items'!B:F,5,0)</f>
        <v>0</v>
      </c>
      <c r="BH2758" s="1497">
        <f t="shared" si="923"/>
        <v>0</v>
      </c>
      <c r="BI2758" s="1497">
        <f t="shared" si="924"/>
        <v>0</v>
      </c>
      <c r="BJ2758" s="1497">
        <f t="shared" si="925"/>
        <v>0</v>
      </c>
      <c r="BK2758" s="1495">
        <f t="shared" si="926"/>
        <v>0</v>
      </c>
      <c r="BL2758" s="1495" t="str">
        <f t="shared" si="933"/>
        <v>.</v>
      </c>
      <c r="BM2758" s="1495">
        <f>IFERROR(VLOOKUP(C2758,'Share, Heavy Weapons to Ukraine'!B:AB,COLUMN('Share, Heavy Weapons to Ukraine'!C2768)-1,0),0)</f>
        <v>0</v>
      </c>
      <c r="BN2758" s="1495" cm="1">
        <f t="array" ref="BN2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8))) &gt; 0, 1, 0)</f>
        <v>1</v>
      </c>
      <c r="BO2758" s="1495">
        <f>IF(OR(C2758="EU (Commission and Council)", C2758="European Investment Bank"), 1, VLOOKUP('Bilateral Assistance, MAIN DATA'!C2758, 'Country Summary (€)'!B:K, COLUMN('Country Summary (€)'!C2758)-1, FALSE))</f>
        <v>1</v>
      </c>
      <c r="BP2758" s="1495">
        <f>VLOOKUP('Bilateral Assistance, MAIN DATA'!C2758,'Country Summary (€)'!B:K,COLUMN('Country Summary (€)'!D2766)-1,FALSE)</f>
        <v>1</v>
      </c>
      <c r="BQ2758" s="1495"/>
      <c r="BR2758" s="1495">
        <f t="shared" si="913"/>
        <v>0</v>
      </c>
      <c r="BS2758" s="1495">
        <f t="shared" si="927"/>
        <v>0</v>
      </c>
      <c r="BT2758" s="1482">
        <f t="shared" si="928"/>
        <v>0</v>
      </c>
      <c r="BU2758" s="1495">
        <f t="shared" si="929"/>
        <v>0</v>
      </c>
      <c r="BV2758" s="1494"/>
      <c r="BW2758" s="1494"/>
      <c r="BX2758" s="1500">
        <f>IF(
  E2758="Humanitarian",
  AVERAGEIFS(
    Inflation!E:E,
    Inflation!C:C,
    IF(
      OR(
        IF(TYPE(D2758)=1,YEAR(D2758),AX2758)=2024,
        IF(TYPE(D2758)=1,YEAR(D2758),AX2758)=2025
      ),
      2023,
      IF(TYPE(D2758)=1,YEAR(D2758),AX2758)
    ),
    Inflation!B:B,
    'Country Summary (€)'!$B$20
  ) * BY2758,
  IF(
    E2758="Military",
    IF(
      J2758="Not given",
      BY2758 * 100,
      BY2758 * BZ2758
    ),
    AVERAGEIFS(
      Inflation!E:E,
      Inflation!C:C,
      IF(
        OR(
          IF(TYPE(D2758)=1,YEAR(D2758),AX2758)=2024,
          IF(TYPE(D2758)=1,YEAR(D2758),AX2758)=2025
        ),
        2023,
        IF(TYPE(D2758)=1,YEAR(D2758),AX2758)
      ),
      Inflation!B:B,
      'Country Summary (€)'!$B$20
    ) * BY2758
  )
)</f>
        <v>113.54037928519099</v>
      </c>
      <c r="BY2758" s="1522">
        <f>AVERAGEIFS(
                'Exchange Rates (time series)'!$D:$D,
                'Exchange Rates (time series)'!$C:$C, H2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8,
'Exchange Rates (time series)'!$B:$B,"&gt;="&amp;DATE(YEAR(D2758),1,1),
'Exchange Rates (time series)'!$B:$B,"&lt;="&amp;DATE(YEAR(D2758),12,31)),
AVERAGEIFS(
'Exchange Rates (time series)'!$D:$D,
'Exchange Rates (time series)'!$C:$C,H2758,
'Exchange Rates (time series)'!$B:$B,"&gt;="&amp;DATE(AX2758,1,1),
'Exchange Rates (time series)'!$B:$B,"&lt;="&amp;DATE(AX2758,12,31)
)))</f>
        <v>1</v>
      </c>
      <c r="BZ2758" s="1522">
        <f>AVERAGEIFS(
  Inflation!E:E,
  Inflation!C:C,
  IF(
    OR(
      IF(TYPE(D2758)=1,YEAR(D2758),AX2758)=2024,
      IF(TYPE(D2758)=1,YEAR(D2758),AX2758)=2025
    ),
    2023,
    IF(TYPE(D2758)=1,YEAR(D2758),AX2758)
  ),
  Inflation!B:B,
  C2758
)</f>
        <v>113.719842347163</v>
      </c>
      <c r="CA2758" s="1500" t="str">
        <f>IF(N2758="No value available","",IF(N2758&lt;&gt;"",N2758/VLOOKUP(H2758,'Exchange Rates (current)'!B:C,2,0),IF(N2758=".",".","")))</f>
        <v/>
      </c>
      <c r="CG2758" s="1492" t="str">
        <f>VLOOKUP(T2758,'Price List, Weapons &amp; Items'!B:S,18,FALSE)&amp;""</f>
        <v/>
      </c>
      <c r="CH2758" s="1492" t="str">
        <f t="shared" si="934"/>
        <v>.</v>
      </c>
    </row>
    <row r="2759" spans="1:86" x14ac:dyDescent="0.5">
      <c r="A2759" s="1483" t="s">
        <v>6802</v>
      </c>
      <c r="B2759" s="1500" t="str">
        <f t="shared" si="917"/>
        <v>NLH9_3</v>
      </c>
      <c r="C2759" s="1483" t="s">
        <v>4012</v>
      </c>
      <c r="D2759" s="1484">
        <v>45111</v>
      </c>
      <c r="E2759" s="1483" t="s">
        <v>628</v>
      </c>
      <c r="F2759" s="1483" t="s">
        <v>629</v>
      </c>
      <c r="G2759" s="1483" t="s">
        <v>6813</v>
      </c>
      <c r="H2759" s="1494" t="s">
        <v>871</v>
      </c>
      <c r="I2759" s="1494" t="s">
        <v>632</v>
      </c>
      <c r="J2759" s="1500">
        <v>83000000</v>
      </c>
      <c r="K2759" s="1500" t="str">
        <f t="shared" si="930"/>
        <v/>
      </c>
      <c r="L2759" s="1500" t="str">
        <f>IF(AND(AU2759=1,K2759&lt;&gt;".")=TRUE,
   K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IF(K2759=".",".","")
)</f>
        <v/>
      </c>
      <c r="M2759" s="1500" t="str">
        <f t="shared" si="918"/>
        <v/>
      </c>
      <c r="N2759" s="1500">
        <f t="shared" si="931"/>
        <v>83000000</v>
      </c>
      <c r="O2759" s="1500">
        <f>IF(
    N2759 = "No value available",
    "",
    IF(
        N2759 &lt;&gt; "",
        N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     IF(
            N2759 = ".",
            ".",
            ""
        )
    )
)</f>
        <v>83000000</v>
      </c>
      <c r="P2759" s="1500">
        <f t="shared" si="919"/>
        <v>73101746.288446337</v>
      </c>
      <c r="Q2759" s="1500">
        <f t="shared" si="914"/>
        <v>73101746.288446337</v>
      </c>
      <c r="R2759" s="1500">
        <f t="shared" si="915"/>
        <v>83000000</v>
      </c>
      <c r="S2759" s="1500" t="str">
        <f>IF(AU2759=1,IF(BA2759="Value is not given at all",".",IF(BA2759="Value is given by the source",M2759,IF(BA2759="Value is calculated with prices",(IF(SUMIFS(AB:AB,A:A,A2759)&gt;0,SUMIFS(AB:AB,A:A,A2759),"."))/VLOOKUP("USD",'Exchange Rates (current)'!B:C,2,0),"Error with coding"))),"")</f>
        <v/>
      </c>
      <c r="T2759" s="1483" t="s">
        <v>32</v>
      </c>
      <c r="U2759" s="1481" t="str">
        <f>VLOOKUP($T2759,'Price List, Weapons &amp; Items'!B:C,2,0)</f>
        <v>.</v>
      </c>
      <c r="V2759" s="1481" t="str">
        <f>IF(T2759=".",T2759,VLOOKUP($T2759,'Price List, Weapons &amp; Items'!B:D,3,0))</f>
        <v>.</v>
      </c>
      <c r="W2759" s="1482">
        <f>VLOOKUP(T2759,'Price List, Weapons &amp; Items'!B:E,4,0)</f>
        <v>0</v>
      </c>
      <c r="X2759" s="1501" t="s">
        <v>32</v>
      </c>
      <c r="Y2759" s="1507" t="s">
        <v>32</v>
      </c>
      <c r="Z2759" s="1519" t="str">
        <f>VLOOKUP($T2759,'Price List, Weapons &amp; Items'!B:G,6,0)</f>
        <v>.</v>
      </c>
      <c r="AA2759" s="1500" t="str">
        <f t="shared" si="920"/>
        <v>.</v>
      </c>
      <c r="AB2759" s="1500" t="str">
        <f t="shared" si="932"/>
        <v>.</v>
      </c>
      <c r="AC2759" s="1494">
        <v>1</v>
      </c>
      <c r="AD2759" s="1509" t="s">
        <v>6794</v>
      </c>
      <c r="AE2759" s="1534" t="s">
        <v>6809</v>
      </c>
      <c r="AF2759" s="1483" t="s">
        <v>32</v>
      </c>
      <c r="AG2759" s="1483" t="s">
        <v>32</v>
      </c>
      <c r="AH2759" s="1495">
        <v>0</v>
      </c>
      <c r="AI2759" s="1498" t="s">
        <v>32</v>
      </c>
      <c r="AJ2759" s="1485" t="s">
        <v>32</v>
      </c>
      <c r="AP2759" s="1494"/>
      <c r="AT2759" s="1495">
        <v>0</v>
      </c>
      <c r="AU2759" s="1503">
        <v>0</v>
      </c>
      <c r="AV2759" s="1503">
        <v>19</v>
      </c>
      <c r="AW2759" s="1497">
        <f t="shared" si="921"/>
        <v>1</v>
      </c>
      <c r="AX2759" s="1497" t="s">
        <v>635</v>
      </c>
      <c r="AY2759" s="1495">
        <f t="shared" si="922"/>
        <v>0</v>
      </c>
      <c r="AZ2759" s="1485" t="s">
        <v>636</v>
      </c>
      <c r="BA2759" s="1485" t="s">
        <v>637</v>
      </c>
      <c r="BB2759" s="1482">
        <v>0</v>
      </c>
      <c r="BC2759" s="1482"/>
      <c r="BD2759" s="1491" t="str">
        <f>""</f>
        <v/>
      </c>
      <c r="BE2759" s="1503">
        <v>0</v>
      </c>
      <c r="BF2759" s="1503">
        <v>1</v>
      </c>
      <c r="BG2759" s="1497">
        <f>VLOOKUP($T2759,'Price List, Weapons &amp; Items'!B:F,5,0)</f>
        <v>0</v>
      </c>
      <c r="BH2759" s="1497">
        <f t="shared" si="923"/>
        <v>0</v>
      </c>
      <c r="BI2759" s="1497">
        <f t="shared" si="924"/>
        <v>0</v>
      </c>
      <c r="BJ2759" s="1497">
        <f t="shared" si="925"/>
        <v>0</v>
      </c>
      <c r="BK2759" s="1495">
        <f t="shared" si="926"/>
        <v>0</v>
      </c>
      <c r="BL2759" s="1495" t="str">
        <f t="shared" si="933"/>
        <v>.</v>
      </c>
      <c r="BM2759" s="1495">
        <f>IFERROR(VLOOKUP(C2759,'Share, Heavy Weapons to Ukraine'!B:AB,COLUMN('Share, Heavy Weapons to Ukraine'!C2769)-1,0),0)</f>
        <v>0</v>
      </c>
      <c r="BN2759" s="1495" cm="1">
        <f t="array" ref="BN2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9))) &gt; 0, 1, 0)</f>
        <v>1</v>
      </c>
      <c r="BO2759" s="1495">
        <f>IF(OR(C2759="EU (Commission and Council)", C2759="European Investment Bank"), 1, VLOOKUP('Bilateral Assistance, MAIN DATA'!C2759, 'Country Summary (€)'!B:K, COLUMN('Country Summary (€)'!C2759)-1, FALSE))</f>
        <v>1</v>
      </c>
      <c r="BP2759" s="1495">
        <f>VLOOKUP('Bilateral Assistance, MAIN DATA'!C2759,'Country Summary (€)'!B:K,COLUMN('Country Summary (€)'!D2767)-1,FALSE)</f>
        <v>1</v>
      </c>
      <c r="BQ2759" s="1495"/>
      <c r="BR2759" s="1495">
        <f t="shared" si="913"/>
        <v>0</v>
      </c>
      <c r="BS2759" s="1495">
        <f t="shared" si="927"/>
        <v>0</v>
      </c>
      <c r="BT2759" s="1482">
        <f t="shared" si="928"/>
        <v>0</v>
      </c>
      <c r="BU2759" s="1495">
        <f t="shared" si="929"/>
        <v>0</v>
      </c>
      <c r="BV2759" s="1494"/>
      <c r="BW2759" s="1494"/>
      <c r="BX2759" s="1500">
        <f>IF(
  E2759="Humanitarian",
  AVERAGEIFS(
    Inflation!E:E,
    Inflation!C:C,
    IF(
      OR(
        IF(TYPE(D2759)=1,YEAR(D2759),AX2759)=2024,
        IF(TYPE(D2759)=1,YEAR(D2759),AX2759)=2025
      ),
      2023,
      IF(TYPE(D2759)=1,YEAR(D2759),AX2759)
    ),
    Inflation!B:B,
    'Country Summary (€)'!$B$20
  ) * BY2759,
  IF(
    E2759="Military",
    IF(
      J2759="Not given",
      BY2759 * 100,
      BY2759 * BZ2759
    ),
    AVERAGEIFS(
      Inflation!E:E,
      Inflation!C:C,
      IF(
        OR(
          IF(TYPE(D2759)=1,YEAR(D2759),AX2759)=2024,
          IF(TYPE(D2759)=1,YEAR(D2759),AX2759)=2025
        ),
        2023,
        IF(TYPE(D2759)=1,YEAR(D2759),AX2759)
      ),
      Inflation!B:B,
      'Country Summary (€)'!$B$20
    ) * BY2759
  )
)</f>
        <v>113.54037928519099</v>
      </c>
      <c r="BY2759" s="1522">
        <f>AVERAGEIFS(
                'Exchange Rates (time series)'!$D:$D,
                'Exchange Rates (time series)'!$C:$C, H2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9,
'Exchange Rates (time series)'!$B:$B,"&gt;="&amp;DATE(YEAR(D2759),1,1),
'Exchange Rates (time series)'!$B:$B,"&lt;="&amp;DATE(YEAR(D2759),12,31)),
AVERAGEIFS(
'Exchange Rates (time series)'!$D:$D,
'Exchange Rates (time series)'!$C:$C,H2759,
'Exchange Rates (time series)'!$B:$B,"&gt;="&amp;DATE(AX2759,1,1),
'Exchange Rates (time series)'!$B:$B,"&lt;="&amp;DATE(AX2759,12,31)
)))</f>
        <v>1</v>
      </c>
      <c r="BZ2759" s="1522">
        <f>AVERAGEIFS(
  Inflation!E:E,
  Inflation!C:C,
  IF(
    OR(
      IF(TYPE(D2759)=1,YEAR(D2759),AX2759)=2024,
      IF(TYPE(D2759)=1,YEAR(D2759),AX2759)=2025
    ),
    2023,
    IF(TYPE(D2759)=1,YEAR(D2759),AX2759)
  ),
  Inflation!B:B,
  C2759
)</f>
        <v>113.719842347163</v>
      </c>
      <c r="CA2759" s="1500">
        <f>IF(N2759="No value available","",IF(N2759&lt;&gt;"",N2759/VLOOKUP(H2759,'Exchange Rates (current)'!B:C,2,0),IF(N2759=".",".","")))</f>
        <v>83000000</v>
      </c>
      <c r="CG2759" s="1492" t="str">
        <f>VLOOKUP(T2759,'Price List, Weapons &amp; Items'!B:S,18,FALSE)&amp;""</f>
        <v/>
      </c>
      <c r="CH2759" s="1492" t="str">
        <f t="shared" si="934"/>
        <v>.</v>
      </c>
    </row>
    <row r="2760" spans="1:86" x14ac:dyDescent="0.5">
      <c r="A2760" s="1483" t="s">
        <v>6802</v>
      </c>
      <c r="B2760" s="1500" t="str">
        <f t="shared" si="917"/>
        <v>NLH9_4</v>
      </c>
      <c r="C2760" s="1483" t="s">
        <v>4012</v>
      </c>
      <c r="D2760" s="1484">
        <v>45100</v>
      </c>
      <c r="E2760" s="1483" t="s">
        <v>628</v>
      </c>
      <c r="F2760" s="1483" t="s">
        <v>629</v>
      </c>
      <c r="G2760" s="1483" t="s">
        <v>6814</v>
      </c>
      <c r="H2760" s="1494" t="s">
        <v>871</v>
      </c>
      <c r="I2760" s="1494" t="s">
        <v>632</v>
      </c>
      <c r="J2760" s="1500">
        <v>2000000</v>
      </c>
      <c r="K2760" s="1500" t="str">
        <f t="shared" si="930"/>
        <v/>
      </c>
      <c r="L2760" s="1500" t="str">
        <f>IF(AND(AU2760=1,K2760&lt;&gt;".")=TRUE,
   K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IF(K2760=".",".","")
)</f>
        <v/>
      </c>
      <c r="M2760" s="1500" t="str">
        <f t="shared" si="918"/>
        <v/>
      </c>
      <c r="N2760" s="1500">
        <f t="shared" si="931"/>
        <v>2000000</v>
      </c>
      <c r="O2760" s="1500">
        <f>IF(
    N2760 = "No value available",
    "",
    IF(
        N2760 &lt;&gt; "",
        N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     IF(
            N2760 = ".",
            ".",
            ""
        )
    )
)</f>
        <v>2000000</v>
      </c>
      <c r="P2760" s="1500">
        <f t="shared" si="919"/>
        <v>1761487.8623722009</v>
      </c>
      <c r="Q2760" s="1500">
        <f t="shared" si="914"/>
        <v>1761487.8623722009</v>
      </c>
      <c r="R2760" s="1500">
        <f t="shared" si="915"/>
        <v>2000000</v>
      </c>
      <c r="S2760" s="1500" t="str">
        <f>IF(AU2760=1,IF(BA2760="Value is not given at all",".",IF(BA2760="Value is given by the source",M2760,IF(BA2760="Value is calculated with prices",(IF(SUMIFS(AB:AB,A:A,A2760)&gt;0,SUMIFS(AB:AB,A:A,A2760),"."))/VLOOKUP("USD",'Exchange Rates (current)'!B:C,2,0),"Error with coding"))),"")</f>
        <v/>
      </c>
      <c r="T2760" s="1483" t="s">
        <v>32</v>
      </c>
      <c r="U2760" s="1481" t="str">
        <f>VLOOKUP($T2760,'Price List, Weapons &amp; Items'!B:C,2,0)</f>
        <v>.</v>
      </c>
      <c r="V2760" s="1481" t="str">
        <f>IF(T2760=".",T2760,VLOOKUP($T2760,'Price List, Weapons &amp; Items'!B:D,3,0))</f>
        <v>.</v>
      </c>
      <c r="W2760" s="1482">
        <f>VLOOKUP(T2760,'Price List, Weapons &amp; Items'!B:E,4,0)</f>
        <v>0</v>
      </c>
      <c r="X2760" s="1501" t="s">
        <v>32</v>
      </c>
      <c r="Y2760" s="1507" t="s">
        <v>32</v>
      </c>
      <c r="Z2760" s="1519" t="str">
        <f>VLOOKUP($T2760,'Price List, Weapons &amp; Items'!B:G,6,0)</f>
        <v>.</v>
      </c>
      <c r="AA2760" s="1500" t="str">
        <f t="shared" si="920"/>
        <v>.</v>
      </c>
      <c r="AB2760" s="1500" t="str">
        <f t="shared" si="932"/>
        <v>.</v>
      </c>
      <c r="AC2760" s="1494">
        <v>1</v>
      </c>
      <c r="AD2760" s="1534" t="s">
        <v>6815</v>
      </c>
      <c r="AE2760" s="1588" t="s">
        <v>32</v>
      </c>
      <c r="AF2760" s="1483" t="s">
        <v>32</v>
      </c>
      <c r="AG2760" s="1483" t="s">
        <v>32</v>
      </c>
      <c r="AH2760" s="1495">
        <v>0</v>
      </c>
      <c r="AI2760" s="1498" t="s">
        <v>32</v>
      </c>
      <c r="AJ2760" s="1485" t="s">
        <v>32</v>
      </c>
      <c r="AP2760" s="1485" t="s">
        <v>1574</v>
      </c>
      <c r="AT2760" s="1495">
        <v>0</v>
      </c>
      <c r="AU2760" s="1503">
        <v>0</v>
      </c>
      <c r="AV2760" s="1503">
        <v>18</v>
      </c>
      <c r="AW2760" s="1497">
        <f t="shared" si="921"/>
        <v>1</v>
      </c>
      <c r="AX2760" s="1497" t="s">
        <v>635</v>
      </c>
      <c r="AY2760" s="1495">
        <f t="shared" si="922"/>
        <v>0</v>
      </c>
      <c r="AZ2760" s="1485" t="s">
        <v>636</v>
      </c>
      <c r="BA2760" s="1485" t="s">
        <v>637</v>
      </c>
      <c r="BB2760" s="1482">
        <v>0</v>
      </c>
      <c r="BC2760" s="1482"/>
      <c r="BD2760" s="1491" t="str">
        <f>""</f>
        <v/>
      </c>
      <c r="BE2760" s="1503">
        <v>0</v>
      </c>
      <c r="BF2760" s="1503">
        <v>1</v>
      </c>
      <c r="BG2760" s="1497">
        <f>VLOOKUP($T2760,'Price List, Weapons &amp; Items'!B:F,5,0)</f>
        <v>0</v>
      </c>
      <c r="BH2760" s="1497">
        <f t="shared" si="923"/>
        <v>0</v>
      </c>
      <c r="BI2760" s="1497">
        <f t="shared" si="924"/>
        <v>0</v>
      </c>
      <c r="BJ2760" s="1497">
        <f t="shared" si="925"/>
        <v>0</v>
      </c>
      <c r="BK2760" s="1495">
        <f t="shared" si="926"/>
        <v>0</v>
      </c>
      <c r="BL2760" s="1495" t="str">
        <f t="shared" si="933"/>
        <v>.</v>
      </c>
      <c r="BM2760" s="1495">
        <f>IFERROR(VLOOKUP(C2760,'Share, Heavy Weapons to Ukraine'!B:AB,COLUMN('Share, Heavy Weapons to Ukraine'!C2770)-1,0),0)</f>
        <v>0</v>
      </c>
      <c r="BN2760" s="1495" cm="1">
        <f t="array" ref="BN2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0))) &gt; 0, 1, 0)</f>
        <v>1</v>
      </c>
      <c r="BO2760" s="1495">
        <f>IF(OR(C2760="EU (Commission and Council)", C2760="European Investment Bank"), 1, VLOOKUP('Bilateral Assistance, MAIN DATA'!C2760, 'Country Summary (€)'!B:K, COLUMN('Country Summary (€)'!C2760)-1, FALSE))</f>
        <v>1</v>
      </c>
      <c r="BP2760" s="1495">
        <f>VLOOKUP('Bilateral Assistance, MAIN DATA'!C2760,'Country Summary (€)'!B:K,COLUMN('Country Summary (€)'!D2768)-1,FALSE)</f>
        <v>1</v>
      </c>
      <c r="BQ2760" s="1495"/>
      <c r="BR2760" s="1495">
        <f t="shared" si="913"/>
        <v>0</v>
      </c>
      <c r="BS2760" s="1495">
        <f t="shared" si="927"/>
        <v>0</v>
      </c>
      <c r="BT2760" s="1482">
        <f t="shared" si="928"/>
        <v>0</v>
      </c>
      <c r="BU2760" s="1495">
        <f t="shared" si="929"/>
        <v>0</v>
      </c>
      <c r="BV2760" s="1494"/>
      <c r="BW2760" s="1494"/>
      <c r="BX2760" s="1500">
        <f>IF(
  E2760="Humanitarian",
  AVERAGEIFS(
    Inflation!E:E,
    Inflation!C:C,
    IF(
      OR(
        IF(TYPE(D2760)=1,YEAR(D2760),AX2760)=2024,
        IF(TYPE(D2760)=1,YEAR(D2760),AX2760)=2025
      ),
      2023,
      IF(TYPE(D2760)=1,YEAR(D2760),AX2760)
    ),
    Inflation!B:B,
    'Country Summary (€)'!$B$20
  ) * BY2760,
  IF(
    E2760="Military",
    IF(
      J2760="Not given",
      BY2760 * 100,
      BY2760 * BZ2760
    ),
    AVERAGEIFS(
      Inflation!E:E,
      Inflation!C:C,
      IF(
        OR(
          IF(TYPE(D2760)=1,YEAR(D2760),AX2760)=2024,
          IF(TYPE(D2760)=1,YEAR(D2760),AX2760)=2025
        ),
        2023,
        IF(TYPE(D2760)=1,YEAR(D2760),AX2760)
      ),
      Inflation!B:B,
      'Country Summary (€)'!$B$20
    ) * BY2760
  )
)</f>
        <v>113.54037928519099</v>
      </c>
      <c r="BY2760" s="1522">
        <f>AVERAGEIFS(
                'Exchange Rates (time series)'!$D:$D,
                'Exchange Rates (time series)'!$C:$C, H2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0,
'Exchange Rates (time series)'!$B:$B,"&gt;="&amp;DATE(YEAR(D2760),1,1),
'Exchange Rates (time series)'!$B:$B,"&lt;="&amp;DATE(YEAR(D2760),12,31)),
AVERAGEIFS(
'Exchange Rates (time series)'!$D:$D,
'Exchange Rates (time series)'!$C:$C,H2760,
'Exchange Rates (time series)'!$B:$B,"&gt;="&amp;DATE(AX2760,1,1),
'Exchange Rates (time series)'!$B:$B,"&lt;="&amp;DATE(AX2760,12,31)
)))</f>
        <v>1</v>
      </c>
      <c r="BZ2760" s="1522">
        <f>AVERAGEIFS(
  Inflation!E:E,
  Inflation!C:C,
  IF(
    OR(
      IF(TYPE(D2760)=1,YEAR(D2760),AX2760)=2024,
      IF(TYPE(D2760)=1,YEAR(D2760),AX2760)=2025
    ),
    2023,
    IF(TYPE(D2760)=1,YEAR(D2760),AX2760)
  ),
  Inflation!B:B,
  C2760
)</f>
        <v>113.719842347163</v>
      </c>
      <c r="CA2760" s="1500">
        <f>IF(N2760="No value available","",IF(N2760&lt;&gt;"",N2760/VLOOKUP(H2760,'Exchange Rates (current)'!B:C,2,0),IF(N2760=".",".","")))</f>
        <v>2000000</v>
      </c>
      <c r="CG2760" s="1492" t="str">
        <f>VLOOKUP(T2760,'Price List, Weapons &amp; Items'!B:S,18,FALSE)&amp;""</f>
        <v/>
      </c>
      <c r="CH2760" s="1492" t="str">
        <f t="shared" si="934"/>
        <v>.</v>
      </c>
    </row>
    <row r="2761" spans="1:86" x14ac:dyDescent="0.5">
      <c r="A2761" s="1483" t="s">
        <v>6802</v>
      </c>
      <c r="B2761" s="1500" t="str">
        <f t="shared" si="917"/>
        <v>NLH9_5</v>
      </c>
      <c r="C2761" s="1483" t="s">
        <v>4012</v>
      </c>
      <c r="D2761" s="1484">
        <v>45111</v>
      </c>
      <c r="E2761" s="1483" t="s">
        <v>628</v>
      </c>
      <c r="F2761" s="1483" t="s">
        <v>653</v>
      </c>
      <c r="G2761" s="1483" t="s">
        <v>6816</v>
      </c>
      <c r="H2761" s="1494" t="s">
        <v>871</v>
      </c>
      <c r="I2761" s="1494" t="s">
        <v>632</v>
      </c>
      <c r="J2761" s="1500">
        <v>875000</v>
      </c>
      <c r="K2761" s="1500" t="str">
        <f t="shared" si="930"/>
        <v/>
      </c>
      <c r="L2761" s="1500" t="str">
        <f>IF(AND(AU2761=1,K2761&lt;&gt;".")=TRUE,
   K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IF(K2761=".",".","")
)</f>
        <v/>
      </c>
      <c r="M2761" s="1500" t="str">
        <f t="shared" si="918"/>
        <v/>
      </c>
      <c r="N2761" s="1500">
        <f t="shared" si="931"/>
        <v>875000</v>
      </c>
      <c r="O2761" s="1500">
        <f>IF(
    N2761 = "No value available",
    "",
    IF(
        N2761 &lt;&gt; "",
        N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     IF(
            N2761 = ".",
            ".",
            ""
        )
    )
)</f>
        <v>875000</v>
      </c>
      <c r="P2761" s="1500">
        <f t="shared" si="919"/>
        <v>770650.93978783791</v>
      </c>
      <c r="Q2761" s="1500">
        <f t="shared" si="914"/>
        <v>770650.93978783791</v>
      </c>
      <c r="R2761" s="1500">
        <f t="shared" si="915"/>
        <v>875000</v>
      </c>
      <c r="S2761" s="1500" t="str">
        <f>IF(AU2761=1,IF(BA2761="Value is not given at all",".",IF(BA2761="Value is given by the source",M2761,IF(BA2761="Value is calculated with prices",(IF(SUMIFS(AB:AB,A:A,A2761)&gt;0,SUMIFS(AB:AB,A:A,A2761),"."))/VLOOKUP("USD",'Exchange Rates (current)'!B:C,2,0),"Error with coding"))),"")</f>
        <v/>
      </c>
      <c r="T2761" s="1483" t="s">
        <v>32</v>
      </c>
      <c r="U2761" s="1481" t="str">
        <f>VLOOKUP($T2761,'Price List, Weapons &amp; Items'!B:C,2,0)</f>
        <v>.</v>
      </c>
      <c r="V2761" s="1481" t="str">
        <f>IF(T2761=".",T2761,VLOOKUP($T2761,'Price List, Weapons &amp; Items'!B:D,3,0))</f>
        <v>.</v>
      </c>
      <c r="W2761" s="1482">
        <f>VLOOKUP(T2761,'Price List, Weapons &amp; Items'!B:E,4,0)</f>
        <v>0</v>
      </c>
      <c r="X2761" s="1501" t="s">
        <v>32</v>
      </c>
      <c r="Y2761" s="1507" t="s">
        <v>32</v>
      </c>
      <c r="Z2761" s="1519" t="str">
        <f>VLOOKUP($T2761,'Price List, Weapons &amp; Items'!B:G,6,0)</f>
        <v>.</v>
      </c>
      <c r="AA2761" s="1500" t="str">
        <f t="shared" si="920"/>
        <v>.</v>
      </c>
      <c r="AB2761" s="1500" t="str">
        <f t="shared" si="932"/>
        <v>.</v>
      </c>
      <c r="AC2761" s="1494">
        <v>1</v>
      </c>
      <c r="AD2761" s="1509" t="s">
        <v>6794</v>
      </c>
      <c r="AE2761" s="1509" t="s">
        <v>32</v>
      </c>
      <c r="AF2761" s="1483" t="s">
        <v>32</v>
      </c>
      <c r="AG2761" s="1483" t="s">
        <v>32</v>
      </c>
      <c r="AH2761" s="1495">
        <v>0</v>
      </c>
      <c r="AI2761" s="1498" t="s">
        <v>32</v>
      </c>
      <c r="AJ2761" s="1485" t="s">
        <v>32</v>
      </c>
      <c r="AP2761" s="1494"/>
      <c r="AT2761" s="1495">
        <v>0</v>
      </c>
      <c r="AU2761" s="1503">
        <v>0</v>
      </c>
      <c r="AV2761" s="1503">
        <v>19</v>
      </c>
      <c r="AW2761" s="1497">
        <f t="shared" si="921"/>
        <v>1</v>
      </c>
      <c r="AX2761" s="1497" t="s">
        <v>635</v>
      </c>
      <c r="AY2761" s="1495">
        <f t="shared" si="922"/>
        <v>0</v>
      </c>
      <c r="AZ2761" s="1485" t="s">
        <v>636</v>
      </c>
      <c r="BA2761" s="1485" t="s">
        <v>637</v>
      </c>
      <c r="BB2761" s="1482">
        <v>0</v>
      </c>
      <c r="BC2761" s="1482"/>
      <c r="BD2761" s="1491" t="str">
        <f>""</f>
        <v/>
      </c>
      <c r="BE2761" s="1503">
        <v>0</v>
      </c>
      <c r="BF2761" s="1503">
        <v>1</v>
      </c>
      <c r="BG2761" s="1497">
        <f>VLOOKUP($T2761,'Price List, Weapons &amp; Items'!B:F,5,0)</f>
        <v>0</v>
      </c>
      <c r="BH2761" s="1497">
        <f t="shared" si="923"/>
        <v>0</v>
      </c>
      <c r="BI2761" s="1497">
        <f t="shared" si="924"/>
        <v>0</v>
      </c>
      <c r="BJ2761" s="1497">
        <f t="shared" si="925"/>
        <v>0</v>
      </c>
      <c r="BK2761" s="1495">
        <f t="shared" si="926"/>
        <v>0</v>
      </c>
      <c r="BL2761" s="1495" t="str">
        <f t="shared" si="933"/>
        <v>.</v>
      </c>
      <c r="BM2761" s="1495">
        <f>IFERROR(VLOOKUP(C2761,'Share, Heavy Weapons to Ukraine'!B:AB,COLUMN('Share, Heavy Weapons to Ukraine'!C2771)-1,0),0)</f>
        <v>0</v>
      </c>
      <c r="BN2761" s="1495" cm="1">
        <f t="array" ref="BN2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1))) &gt; 0, 1, 0)</f>
        <v>1</v>
      </c>
      <c r="BO2761" s="1495">
        <f>IF(OR(C2761="EU (Commission and Council)", C2761="European Investment Bank"), 1, VLOOKUP('Bilateral Assistance, MAIN DATA'!C2761, 'Country Summary (€)'!B:K, COLUMN('Country Summary (€)'!C2761)-1, FALSE))</f>
        <v>1</v>
      </c>
      <c r="BP2761" s="1495">
        <f>VLOOKUP('Bilateral Assistance, MAIN DATA'!C2761,'Country Summary (€)'!B:K,COLUMN('Country Summary (€)'!D2769)-1,FALSE)</f>
        <v>1</v>
      </c>
      <c r="BQ2761" s="1495"/>
      <c r="BR2761" s="1495">
        <f t="shared" si="913"/>
        <v>0</v>
      </c>
      <c r="BS2761" s="1495">
        <f t="shared" si="927"/>
        <v>0</v>
      </c>
      <c r="BT2761" s="1482">
        <f t="shared" si="928"/>
        <v>0</v>
      </c>
      <c r="BU2761" s="1495">
        <f t="shared" si="929"/>
        <v>0</v>
      </c>
      <c r="BV2761" s="1494"/>
      <c r="BW2761" s="1494"/>
      <c r="BX2761" s="1500">
        <f>IF(
  E2761="Humanitarian",
  AVERAGEIFS(
    Inflation!E:E,
    Inflation!C:C,
    IF(
      OR(
        IF(TYPE(D2761)=1,YEAR(D2761),AX2761)=2024,
        IF(TYPE(D2761)=1,YEAR(D2761),AX2761)=2025
      ),
      2023,
      IF(TYPE(D2761)=1,YEAR(D2761),AX2761)
    ),
    Inflation!B:B,
    'Country Summary (€)'!$B$20
  ) * BY2761,
  IF(
    E2761="Military",
    IF(
      J2761="Not given",
      BY2761 * 100,
      BY2761 * BZ2761
    ),
    AVERAGEIFS(
      Inflation!E:E,
      Inflation!C:C,
      IF(
        OR(
          IF(TYPE(D2761)=1,YEAR(D2761),AX2761)=2024,
          IF(TYPE(D2761)=1,YEAR(D2761),AX2761)=2025
        ),
        2023,
        IF(TYPE(D2761)=1,YEAR(D2761),AX2761)
      ),
      Inflation!B:B,
      'Country Summary (€)'!$B$20
    ) * BY2761
  )
)</f>
        <v>113.54037928519099</v>
      </c>
      <c r="BY2761" s="1522">
        <f>AVERAGEIFS(
                'Exchange Rates (time series)'!$D:$D,
                'Exchange Rates (time series)'!$C:$C, H2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1,
'Exchange Rates (time series)'!$B:$B,"&gt;="&amp;DATE(YEAR(D2761),1,1),
'Exchange Rates (time series)'!$B:$B,"&lt;="&amp;DATE(YEAR(D2761),12,31)),
AVERAGEIFS(
'Exchange Rates (time series)'!$D:$D,
'Exchange Rates (time series)'!$C:$C,H2761,
'Exchange Rates (time series)'!$B:$B,"&gt;="&amp;DATE(AX2761,1,1),
'Exchange Rates (time series)'!$B:$B,"&lt;="&amp;DATE(AX2761,12,31)
)))</f>
        <v>1</v>
      </c>
      <c r="BZ2761" s="1522">
        <f>AVERAGEIFS(
  Inflation!E:E,
  Inflation!C:C,
  IF(
    OR(
      IF(TYPE(D2761)=1,YEAR(D2761),AX2761)=2024,
      IF(TYPE(D2761)=1,YEAR(D2761),AX2761)=2025
    ),
    2023,
    IF(TYPE(D2761)=1,YEAR(D2761),AX2761)
  ),
  Inflation!B:B,
  C2761
)</f>
        <v>113.719842347163</v>
      </c>
      <c r="CA2761" s="1500">
        <f>IF(N2761="No value available","",IF(N2761&lt;&gt;"",N2761/VLOOKUP(H2761,'Exchange Rates (current)'!B:C,2,0),IF(N2761=".",".","")))</f>
        <v>875000</v>
      </c>
      <c r="CG2761" s="1492" t="str">
        <f>VLOOKUP(T2761,'Price List, Weapons &amp; Items'!B:S,18,FALSE)&amp;""</f>
        <v/>
      </c>
      <c r="CH2761" s="1492" t="str">
        <f t="shared" si="934"/>
        <v>.</v>
      </c>
    </row>
    <row r="2762" spans="1:86" ht="16.5" customHeight="1" x14ac:dyDescent="0.5">
      <c r="A2762" s="1483" t="s">
        <v>6802</v>
      </c>
      <c r="B2762" s="1500" t="str">
        <f t="shared" si="917"/>
        <v>NLH9_6</v>
      </c>
      <c r="C2762" s="1483" t="s">
        <v>4012</v>
      </c>
      <c r="D2762" s="1484">
        <v>45111</v>
      </c>
      <c r="E2762" s="1483" t="s">
        <v>628</v>
      </c>
      <c r="F2762" s="1483" t="s">
        <v>653</v>
      </c>
      <c r="G2762" s="1483" t="s">
        <v>6817</v>
      </c>
      <c r="H2762" s="1494" t="s">
        <v>871</v>
      </c>
      <c r="I2762" s="1494" t="s">
        <v>632</v>
      </c>
      <c r="J2762" s="1500">
        <v>25000000</v>
      </c>
      <c r="K2762" s="1500" t="str">
        <f t="shared" si="930"/>
        <v/>
      </c>
      <c r="L2762" s="1500" t="str">
        <f>IF(AND(AU2762=1,K2762&lt;&gt;".")=TRUE,
   K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IF(K2762=".",".","")
)</f>
        <v/>
      </c>
      <c r="M2762" s="1500" t="str">
        <f t="shared" si="918"/>
        <v/>
      </c>
      <c r="N2762" s="1500">
        <f t="shared" si="931"/>
        <v>25000000</v>
      </c>
      <c r="O2762" s="1500">
        <f>IF(
    N2762 = "No value available",
    "",
    IF(
        N2762 &lt;&gt; "",
        N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     IF(
            N2762 = ".",
            ".",
            ""
        )
    )
)</f>
        <v>25000000</v>
      </c>
      <c r="P2762" s="1500">
        <f t="shared" si="919"/>
        <v>22018598.279652514</v>
      </c>
      <c r="Q2762" s="1500">
        <f t="shared" si="914"/>
        <v>22018598.279652514</v>
      </c>
      <c r="R2762" s="1500">
        <f t="shared" si="915"/>
        <v>25000000</v>
      </c>
      <c r="S2762" s="1500" t="str">
        <f>IF(AU2762=1,IF(BA2762="Value is not given at all",".",IF(BA2762="Value is given by the source",M2762,IF(BA2762="Value is calculated with prices",(IF(SUMIFS(AB:AB,A:A,A2762)&gt;0,SUMIFS(AB:AB,A:A,A2762),"."))/VLOOKUP("USD",'Exchange Rates (current)'!B:C,2,0),"Error with coding"))),"")</f>
        <v/>
      </c>
      <c r="T2762" s="1483" t="s">
        <v>32</v>
      </c>
      <c r="U2762" s="1481" t="str">
        <f>VLOOKUP($T2762,'Price List, Weapons &amp; Items'!B:C,2,0)</f>
        <v>.</v>
      </c>
      <c r="V2762" s="1481" t="str">
        <f>IF(T2762=".",T2762,VLOOKUP($T2762,'Price List, Weapons &amp; Items'!B:D,3,0))</f>
        <v>.</v>
      </c>
      <c r="W2762" s="1482">
        <f>VLOOKUP(T2762,'Price List, Weapons &amp; Items'!B:E,4,0)</f>
        <v>0</v>
      </c>
      <c r="X2762" s="1501" t="s">
        <v>32</v>
      </c>
      <c r="Y2762" s="1507" t="s">
        <v>32</v>
      </c>
      <c r="Z2762" s="1519" t="str">
        <f>VLOOKUP($T2762,'Price List, Weapons &amp; Items'!B:G,6,0)</f>
        <v>.</v>
      </c>
      <c r="AA2762" s="1500" t="str">
        <f t="shared" si="920"/>
        <v>.</v>
      </c>
      <c r="AB2762" s="1500" t="str">
        <f t="shared" si="932"/>
        <v>.</v>
      </c>
      <c r="AC2762" s="1494">
        <v>1</v>
      </c>
      <c r="AD2762" s="1159" t="s">
        <v>6794</v>
      </c>
      <c r="AE2762" s="1509" t="s">
        <v>32</v>
      </c>
      <c r="AF2762" s="1483" t="s">
        <v>32</v>
      </c>
      <c r="AG2762" s="1483" t="s">
        <v>32</v>
      </c>
      <c r="AH2762" s="1495">
        <v>0</v>
      </c>
      <c r="AI2762" s="1498" t="s">
        <v>32</v>
      </c>
      <c r="AJ2762" s="1485" t="s">
        <v>32</v>
      </c>
      <c r="AP2762" s="1494"/>
      <c r="AT2762" s="1495">
        <v>0</v>
      </c>
      <c r="AU2762" s="1503">
        <v>0</v>
      </c>
      <c r="AV2762" s="1503">
        <v>19</v>
      </c>
      <c r="AW2762" s="1497">
        <f t="shared" si="921"/>
        <v>1</v>
      </c>
      <c r="AX2762" s="1497" t="s">
        <v>635</v>
      </c>
      <c r="AY2762" s="1495">
        <f t="shared" si="922"/>
        <v>0</v>
      </c>
      <c r="AZ2762" s="1485" t="s">
        <v>636</v>
      </c>
      <c r="BA2762" s="1485" t="s">
        <v>637</v>
      </c>
      <c r="BB2762" s="1482">
        <v>0</v>
      </c>
      <c r="BC2762" s="1482"/>
      <c r="BD2762" s="1491" t="str">
        <f>""</f>
        <v/>
      </c>
      <c r="BE2762" s="1503">
        <v>0</v>
      </c>
      <c r="BF2762" s="1503">
        <v>1</v>
      </c>
      <c r="BG2762" s="1497">
        <f>VLOOKUP($T2762,'Price List, Weapons &amp; Items'!B:F,5,0)</f>
        <v>0</v>
      </c>
      <c r="BH2762" s="1497">
        <f t="shared" si="923"/>
        <v>0</v>
      </c>
      <c r="BI2762" s="1497">
        <f t="shared" si="924"/>
        <v>0</v>
      </c>
      <c r="BJ2762" s="1497">
        <f t="shared" si="925"/>
        <v>0</v>
      </c>
      <c r="BK2762" s="1495">
        <f t="shared" si="926"/>
        <v>0</v>
      </c>
      <c r="BL2762" s="1495" t="str">
        <f t="shared" si="933"/>
        <v>.</v>
      </c>
      <c r="BM2762" s="1495">
        <f>IFERROR(VLOOKUP(C2762,'Share, Heavy Weapons to Ukraine'!B:AB,COLUMN('Share, Heavy Weapons to Ukraine'!C2772)-1,0),0)</f>
        <v>0</v>
      </c>
      <c r="BN2762" s="1495" cm="1">
        <f t="array" ref="BN2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2))) &gt; 0, 1, 0)</f>
        <v>1</v>
      </c>
      <c r="BO2762" s="1495">
        <f>IF(OR(C2762="EU (Commission and Council)", C2762="European Investment Bank"), 1, VLOOKUP('Bilateral Assistance, MAIN DATA'!C2762, 'Country Summary (€)'!B:K, COLUMN('Country Summary (€)'!C2762)-1, FALSE))</f>
        <v>1</v>
      </c>
      <c r="BP2762" s="1495">
        <f>VLOOKUP('Bilateral Assistance, MAIN DATA'!C2762,'Country Summary (€)'!B:K,COLUMN('Country Summary (€)'!D2770)-1,FALSE)</f>
        <v>1</v>
      </c>
      <c r="BQ2762" s="1495"/>
      <c r="BR2762" s="1495">
        <f t="shared" si="913"/>
        <v>0</v>
      </c>
      <c r="BS2762" s="1495">
        <f t="shared" si="927"/>
        <v>0</v>
      </c>
      <c r="BT2762" s="1482">
        <f t="shared" si="928"/>
        <v>0</v>
      </c>
      <c r="BU2762" s="1495">
        <f t="shared" si="929"/>
        <v>0</v>
      </c>
      <c r="BV2762" s="1494"/>
      <c r="BW2762" s="1494"/>
      <c r="BX2762" s="1500">
        <f>IF(
  E2762="Humanitarian",
  AVERAGEIFS(
    Inflation!E:E,
    Inflation!C:C,
    IF(
      OR(
        IF(TYPE(D2762)=1,YEAR(D2762),AX2762)=2024,
        IF(TYPE(D2762)=1,YEAR(D2762),AX2762)=2025
      ),
      2023,
      IF(TYPE(D2762)=1,YEAR(D2762),AX2762)
    ),
    Inflation!B:B,
    'Country Summary (€)'!$B$20
  ) * BY2762,
  IF(
    E2762="Military",
    IF(
      J2762="Not given",
      BY2762 * 100,
      BY2762 * BZ2762
    ),
    AVERAGEIFS(
      Inflation!E:E,
      Inflation!C:C,
      IF(
        OR(
          IF(TYPE(D2762)=1,YEAR(D2762),AX2762)=2024,
          IF(TYPE(D2762)=1,YEAR(D2762),AX2762)=2025
        ),
        2023,
        IF(TYPE(D2762)=1,YEAR(D2762),AX2762)
      ),
      Inflation!B:B,
      'Country Summary (€)'!$B$20
    ) * BY2762
  )
)</f>
        <v>113.54037928519099</v>
      </c>
      <c r="BY2762" s="1522">
        <f>AVERAGEIFS(
                'Exchange Rates (time series)'!$D:$D,
                'Exchange Rates (time series)'!$C:$C, H2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2,
'Exchange Rates (time series)'!$B:$B,"&gt;="&amp;DATE(YEAR(D2762),1,1),
'Exchange Rates (time series)'!$B:$B,"&lt;="&amp;DATE(YEAR(D2762),12,31)),
AVERAGEIFS(
'Exchange Rates (time series)'!$D:$D,
'Exchange Rates (time series)'!$C:$C,H2762,
'Exchange Rates (time series)'!$B:$B,"&gt;="&amp;DATE(AX2762,1,1),
'Exchange Rates (time series)'!$B:$B,"&lt;="&amp;DATE(AX2762,12,31)
)))</f>
        <v>1</v>
      </c>
      <c r="BZ2762" s="1522">
        <f>AVERAGEIFS(
  Inflation!E:E,
  Inflation!C:C,
  IF(
    OR(
      IF(TYPE(D2762)=1,YEAR(D2762),AX2762)=2024,
      IF(TYPE(D2762)=1,YEAR(D2762),AX2762)=2025
    ),
    2023,
    IF(TYPE(D2762)=1,YEAR(D2762),AX2762)
  ),
  Inflation!B:B,
  C2762
)</f>
        <v>113.719842347163</v>
      </c>
      <c r="CA2762" s="1500">
        <f>IF(N2762="No value available","",IF(N2762&lt;&gt;"",N2762/VLOOKUP(H2762,'Exchange Rates (current)'!B:C,2,0),IF(N2762=".",".","")))</f>
        <v>25000000</v>
      </c>
      <c r="CG2762" s="1492" t="str">
        <f>VLOOKUP(T2762,'Price List, Weapons &amp; Items'!B:S,18,FALSE)&amp;""</f>
        <v/>
      </c>
      <c r="CH2762" s="1492" t="str">
        <f t="shared" si="934"/>
        <v>.</v>
      </c>
    </row>
    <row r="2763" spans="1:86" x14ac:dyDescent="0.5">
      <c r="A2763" s="1483" t="s">
        <v>6802</v>
      </c>
      <c r="B2763" s="1500" t="str">
        <f t="shared" si="917"/>
        <v>NLH9_7</v>
      </c>
      <c r="C2763" s="1483" t="s">
        <v>4012</v>
      </c>
      <c r="D2763" s="1484">
        <v>45265</v>
      </c>
      <c r="E2763" s="1483" t="s">
        <v>628</v>
      </c>
      <c r="F2763" s="1483" t="s">
        <v>653</v>
      </c>
      <c r="G2763" s="1483" t="s">
        <v>6818</v>
      </c>
      <c r="H2763" s="1494" t="s">
        <v>871</v>
      </c>
      <c r="I2763" s="1494" t="s">
        <v>632</v>
      </c>
      <c r="J2763" s="1500">
        <v>9000000</v>
      </c>
      <c r="K2763" s="1500" t="str">
        <f t="shared" si="930"/>
        <v/>
      </c>
      <c r="L2763" s="1500" t="str">
        <f>IF(AND(AU2763=1,K2763&lt;&gt;".")=TRUE,
   K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IF(K2763=".",".","")
)</f>
        <v/>
      </c>
      <c r="M2763" s="1500" t="str">
        <f t="shared" si="918"/>
        <v/>
      </c>
      <c r="N2763" s="1500">
        <f t="shared" si="931"/>
        <v>9000000</v>
      </c>
      <c r="O2763" s="1500">
        <f>IF(
    N2763 = "No value available",
    "",
    IF(
        N2763 &lt;&gt; "",
        N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     IF(
            N2763 = ".",
            ".",
            ""
        )
    )
)</f>
        <v>9000000</v>
      </c>
      <c r="P2763" s="1500">
        <f t="shared" si="919"/>
        <v>7926695.3806749042</v>
      </c>
      <c r="Q2763" s="1500">
        <f t="shared" si="914"/>
        <v>7926695.3806749042</v>
      </c>
      <c r="R2763" s="1500">
        <f t="shared" si="915"/>
        <v>9000000</v>
      </c>
      <c r="S2763" s="1500" t="str">
        <f>IF(AU2763=1,IF(BA2763="Value is not given at all",".",IF(BA2763="Value is given by the source",M2763,IF(BA2763="Value is calculated with prices",(IF(SUMIFS(AB:AB,A:A,A2763)&gt;0,SUMIFS(AB:AB,A:A,A2763),"."))/VLOOKUP("USD",'Exchange Rates (current)'!B:C,2,0),"Error with coding"))),"")</f>
        <v/>
      </c>
      <c r="T2763" s="1483" t="s">
        <v>32</v>
      </c>
      <c r="U2763" s="1481" t="str">
        <f>VLOOKUP($T2763,'Price List, Weapons &amp; Items'!B:C,2,0)</f>
        <v>.</v>
      </c>
      <c r="V2763" s="1481" t="str">
        <f>IF(T2763=".",T2763,VLOOKUP($T2763,'Price List, Weapons &amp; Items'!B:D,3,0))</f>
        <v>.</v>
      </c>
      <c r="W2763" s="1482">
        <f>VLOOKUP(T2763,'Price List, Weapons &amp; Items'!B:E,4,0)</f>
        <v>0</v>
      </c>
      <c r="X2763" s="1501" t="s">
        <v>32</v>
      </c>
      <c r="Y2763" s="1507" t="s">
        <v>32</v>
      </c>
      <c r="Z2763" s="1519" t="str">
        <f>VLOOKUP($T2763,'Price List, Weapons &amp; Items'!B:G,6,0)</f>
        <v>.</v>
      </c>
      <c r="AA2763" s="1500" t="str">
        <f t="shared" si="920"/>
        <v>.</v>
      </c>
      <c r="AB2763" s="1500" t="str">
        <f t="shared" si="932"/>
        <v>.</v>
      </c>
      <c r="AC2763" s="1494">
        <v>1</v>
      </c>
      <c r="AD2763" s="1534" t="s">
        <v>6819</v>
      </c>
      <c r="AE2763" s="1509" t="s">
        <v>32</v>
      </c>
      <c r="AF2763" s="1483" t="s">
        <v>32</v>
      </c>
      <c r="AG2763" s="1483" t="s">
        <v>32</v>
      </c>
      <c r="AH2763" s="1495">
        <v>0</v>
      </c>
      <c r="AI2763" s="1589" t="s">
        <v>32</v>
      </c>
      <c r="AJ2763" s="1485" t="s">
        <v>32</v>
      </c>
      <c r="AP2763" s="1494"/>
      <c r="AT2763" s="1495">
        <v>0</v>
      </c>
      <c r="AU2763" s="1503">
        <v>0</v>
      </c>
      <c r="AV2763" s="1503">
        <v>24</v>
      </c>
      <c r="AW2763" s="1497">
        <f t="shared" si="921"/>
        <v>1</v>
      </c>
      <c r="AX2763" s="1497">
        <v>2023</v>
      </c>
      <c r="AY2763" s="1495">
        <f t="shared" si="922"/>
        <v>0</v>
      </c>
      <c r="AZ2763" s="1485" t="s">
        <v>636</v>
      </c>
      <c r="BA2763" s="1485" t="s">
        <v>637</v>
      </c>
      <c r="BB2763" s="1482">
        <v>0</v>
      </c>
      <c r="BC2763" s="1482"/>
      <c r="BD2763" s="1491" t="str">
        <f>""</f>
        <v/>
      </c>
      <c r="BE2763" s="1503">
        <v>0</v>
      </c>
      <c r="BF2763" s="1503">
        <v>1</v>
      </c>
      <c r="BG2763" s="1497">
        <f>VLOOKUP($T2763,'Price List, Weapons &amp; Items'!B:F,5,0)</f>
        <v>0</v>
      </c>
      <c r="BH2763" s="1497">
        <f t="shared" si="923"/>
        <v>0</v>
      </c>
      <c r="BI2763" s="1497">
        <f t="shared" si="924"/>
        <v>0</v>
      </c>
      <c r="BJ2763" s="1497">
        <f t="shared" si="925"/>
        <v>0</v>
      </c>
      <c r="BK2763" s="1495">
        <f t="shared" si="926"/>
        <v>0</v>
      </c>
      <c r="BL2763" s="1495" t="str">
        <f t="shared" si="933"/>
        <v>.</v>
      </c>
      <c r="BM2763" s="1495">
        <f>IFERROR(VLOOKUP(C2763,'Share, Heavy Weapons to Ukraine'!B:AB,COLUMN('Share, Heavy Weapons to Ukraine'!C2773)-1,0),0)</f>
        <v>0</v>
      </c>
      <c r="BN2763" s="1495" cm="1">
        <f t="array" ref="BN2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3))) &gt; 0, 1, 0)</f>
        <v>1</v>
      </c>
      <c r="BO2763" s="1495">
        <f>IF(OR(C2763="EU (Commission and Council)", C2763="European Investment Bank"), 1, VLOOKUP('Bilateral Assistance, MAIN DATA'!C2763, 'Country Summary (€)'!B:K, COLUMN('Country Summary (€)'!C2763)-1, FALSE))</f>
        <v>1</v>
      </c>
      <c r="BP2763" s="1495">
        <f>VLOOKUP('Bilateral Assistance, MAIN DATA'!C2763,'Country Summary (€)'!B:K,COLUMN('Country Summary (€)'!D2771)-1,FALSE)</f>
        <v>1</v>
      </c>
      <c r="BQ2763" s="1495"/>
      <c r="BR2763" s="1495">
        <f t="shared" si="913"/>
        <v>0</v>
      </c>
      <c r="BS2763" s="1495">
        <f t="shared" si="927"/>
        <v>0</v>
      </c>
      <c r="BT2763" s="1482">
        <f t="shared" si="928"/>
        <v>0</v>
      </c>
      <c r="BU2763" s="1495">
        <f t="shared" si="929"/>
        <v>0</v>
      </c>
      <c r="BV2763" s="1494"/>
      <c r="BW2763" s="1494"/>
      <c r="BX2763" s="1500">
        <f>IF(
  E2763="Humanitarian",
  AVERAGEIFS(
    Inflation!E:E,
    Inflation!C:C,
    IF(
      OR(
        IF(TYPE(D2763)=1,YEAR(D2763),AX2763)=2024,
        IF(TYPE(D2763)=1,YEAR(D2763),AX2763)=2025
      ),
      2023,
      IF(TYPE(D2763)=1,YEAR(D2763),AX2763)
    ),
    Inflation!B:B,
    'Country Summary (€)'!$B$20
  ) * BY2763,
  IF(
    E2763="Military",
    IF(
      J2763="Not given",
      BY2763 * 100,
      BY2763 * BZ2763
    ),
    AVERAGEIFS(
      Inflation!E:E,
      Inflation!C:C,
      IF(
        OR(
          IF(TYPE(D2763)=1,YEAR(D2763),AX2763)=2024,
          IF(TYPE(D2763)=1,YEAR(D2763),AX2763)=2025
        ),
        2023,
        IF(TYPE(D2763)=1,YEAR(D2763),AX2763)
      ),
      Inflation!B:B,
      'Country Summary (€)'!$B$20
    ) * BY2763
  )
)</f>
        <v>113.54037928519099</v>
      </c>
      <c r="BY2763" s="1522">
        <f>AVERAGEIFS(
                'Exchange Rates (time series)'!$D:$D,
                'Exchange Rates (time series)'!$C:$C, H2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3,
'Exchange Rates (time series)'!$B:$B,"&gt;="&amp;DATE(YEAR(D2763),1,1),
'Exchange Rates (time series)'!$B:$B,"&lt;="&amp;DATE(YEAR(D2763),12,31)),
AVERAGEIFS(
'Exchange Rates (time series)'!$D:$D,
'Exchange Rates (time series)'!$C:$C,H2763,
'Exchange Rates (time series)'!$B:$B,"&gt;="&amp;DATE(AX2763,1,1),
'Exchange Rates (time series)'!$B:$B,"&lt;="&amp;DATE(AX2763,12,31)
)))</f>
        <v>1</v>
      </c>
      <c r="BZ2763" s="1522">
        <f>AVERAGEIFS(
  Inflation!E:E,
  Inflation!C:C,
  IF(
    OR(
      IF(TYPE(D2763)=1,YEAR(D2763),AX2763)=2024,
      IF(TYPE(D2763)=1,YEAR(D2763),AX2763)=2025
    ),
    2023,
    IF(TYPE(D2763)=1,YEAR(D2763),AX2763)
  ),
  Inflation!B:B,
  C2763
)</f>
        <v>113.719842347163</v>
      </c>
      <c r="CA2763" s="1500">
        <f>IF(N2763="No value available","",IF(N2763&lt;&gt;"",N2763/VLOOKUP(H2763,'Exchange Rates (current)'!B:C,2,0),IF(N2763=".",".","")))</f>
        <v>9000000</v>
      </c>
      <c r="CG2763" s="1492" t="str">
        <f>VLOOKUP(T2763,'Price List, Weapons &amp; Items'!B:S,18,FALSE)&amp;""</f>
        <v/>
      </c>
      <c r="CH2763" s="1492" t="str">
        <f t="shared" si="934"/>
        <v>.</v>
      </c>
    </row>
    <row r="2764" spans="1:86" x14ac:dyDescent="0.5">
      <c r="A2764" s="1483" t="s">
        <v>6802</v>
      </c>
      <c r="B2764" s="1500" t="str">
        <f t="shared" si="917"/>
        <v>NLH9_8</v>
      </c>
      <c r="C2764" s="1483" t="s">
        <v>4012</v>
      </c>
      <c r="D2764" s="1484">
        <v>45265</v>
      </c>
      <c r="E2764" s="1483" t="s">
        <v>628</v>
      </c>
      <c r="F2764" s="1483" t="s">
        <v>653</v>
      </c>
      <c r="G2764" s="1483" t="s">
        <v>6820</v>
      </c>
      <c r="H2764" s="1494" t="s">
        <v>871</v>
      </c>
      <c r="I2764" s="1494" t="s">
        <v>632</v>
      </c>
      <c r="J2764" s="1500">
        <v>8000000</v>
      </c>
      <c r="K2764" s="1500" t="str">
        <f t="shared" si="930"/>
        <v/>
      </c>
      <c r="L2764" s="1500" t="str">
        <f>IF(AND(AU2764=1,K2764&lt;&gt;".")=TRUE,
   K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IF(K2764=".",".","")
)</f>
        <v/>
      </c>
      <c r="M2764" s="1500" t="str">
        <f t="shared" si="918"/>
        <v/>
      </c>
      <c r="N2764" s="1500">
        <f t="shared" si="931"/>
        <v>8000000</v>
      </c>
      <c r="O2764" s="1500">
        <f>IF(
    N2764 = "No value available",
    "",
    IF(
        N2764 &lt;&gt; "",
        N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     IF(
            N2764 = ".",
            ".",
            ""
        )
    )
)</f>
        <v>8000000</v>
      </c>
      <c r="P2764" s="1500">
        <f t="shared" si="919"/>
        <v>7045951.4494888037</v>
      </c>
      <c r="Q2764" s="1500">
        <f t="shared" si="914"/>
        <v>7045951.4494888037</v>
      </c>
      <c r="R2764" s="1500">
        <f t="shared" si="915"/>
        <v>8000000</v>
      </c>
      <c r="S2764" s="1500" t="str">
        <f>IF(AU2764=1,IF(BA2764="Value is not given at all",".",IF(BA2764="Value is given by the source",M2764,IF(BA2764="Value is calculated with prices",(IF(SUMIFS(AB:AB,A:A,A2764)&gt;0,SUMIFS(AB:AB,A:A,A2764),"."))/VLOOKUP("USD",'Exchange Rates (current)'!B:C,2,0),"Error with coding"))),"")</f>
        <v/>
      </c>
      <c r="T2764" s="1483" t="s">
        <v>32</v>
      </c>
      <c r="U2764" s="1481" t="str">
        <f>VLOOKUP($T2764,'Price List, Weapons &amp; Items'!B:C,2,0)</f>
        <v>.</v>
      </c>
      <c r="V2764" s="1481" t="str">
        <f>IF(T2764=".",T2764,VLOOKUP($T2764,'Price List, Weapons &amp; Items'!B:D,3,0))</f>
        <v>.</v>
      </c>
      <c r="W2764" s="1482">
        <f>VLOOKUP(T2764,'Price List, Weapons &amp; Items'!B:E,4,0)</f>
        <v>0</v>
      </c>
      <c r="X2764" s="1501" t="s">
        <v>32</v>
      </c>
      <c r="Y2764" s="1507" t="s">
        <v>32</v>
      </c>
      <c r="Z2764" s="1519" t="str">
        <f>VLOOKUP($T2764,'Price List, Weapons &amp; Items'!B:G,6,0)</f>
        <v>.</v>
      </c>
      <c r="AA2764" s="1500" t="str">
        <f t="shared" si="920"/>
        <v>.</v>
      </c>
      <c r="AB2764" s="1500" t="str">
        <f t="shared" si="932"/>
        <v>.</v>
      </c>
      <c r="AC2764" s="1494">
        <v>1</v>
      </c>
      <c r="AD2764" s="1534" t="s">
        <v>6819</v>
      </c>
      <c r="AE2764" s="1509" t="s">
        <v>32</v>
      </c>
      <c r="AF2764" s="1483" t="s">
        <v>32</v>
      </c>
      <c r="AG2764" s="1483" t="s">
        <v>32</v>
      </c>
      <c r="AH2764" s="1495">
        <v>1</v>
      </c>
      <c r="AI2764" s="1589" t="s">
        <v>6821</v>
      </c>
      <c r="AJ2764" s="1485" t="s">
        <v>32</v>
      </c>
      <c r="AP2764" s="1494"/>
      <c r="AT2764" s="1495">
        <v>0</v>
      </c>
      <c r="AU2764" s="1503">
        <v>0</v>
      </c>
      <c r="AV2764" s="1503">
        <v>24</v>
      </c>
      <c r="AW2764" s="1497">
        <f t="shared" si="921"/>
        <v>1</v>
      </c>
      <c r="AX2764" s="1497">
        <v>2023</v>
      </c>
      <c r="AY2764" s="1495">
        <f t="shared" si="922"/>
        <v>0</v>
      </c>
      <c r="AZ2764" s="1485" t="s">
        <v>636</v>
      </c>
      <c r="BA2764" s="1485" t="s">
        <v>637</v>
      </c>
      <c r="BB2764" s="1482">
        <v>0</v>
      </c>
      <c r="BC2764" s="1482"/>
      <c r="BD2764" s="1491" t="str">
        <f>""</f>
        <v/>
      </c>
      <c r="BE2764" s="1503">
        <v>0</v>
      </c>
      <c r="BF2764" s="1503">
        <v>1</v>
      </c>
      <c r="BG2764" s="1497">
        <f>VLOOKUP($T2764,'Price List, Weapons &amp; Items'!B:F,5,0)</f>
        <v>0</v>
      </c>
      <c r="BH2764" s="1497">
        <f t="shared" si="923"/>
        <v>0</v>
      </c>
      <c r="BI2764" s="1497">
        <f t="shared" si="924"/>
        <v>0</v>
      </c>
      <c r="BJ2764" s="1497">
        <f t="shared" si="925"/>
        <v>0</v>
      </c>
      <c r="BK2764" s="1495">
        <f t="shared" si="926"/>
        <v>0</v>
      </c>
      <c r="BL2764" s="1495" t="str">
        <f t="shared" si="933"/>
        <v>.</v>
      </c>
      <c r="BM2764" s="1495">
        <f>IFERROR(VLOOKUP(C2764,'Share, Heavy Weapons to Ukraine'!B:AB,COLUMN('Share, Heavy Weapons to Ukraine'!C2774)-1,0),0)</f>
        <v>0</v>
      </c>
      <c r="BN2764" s="1495" cm="1">
        <f t="array" ref="BN2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4))) &gt; 0, 1, 0)</f>
        <v>1</v>
      </c>
      <c r="BO2764" s="1495">
        <f>IF(OR(C2764="EU (Commission and Council)", C2764="European Investment Bank"), 1, VLOOKUP('Bilateral Assistance, MAIN DATA'!C2764, 'Country Summary (€)'!B:K, COLUMN('Country Summary (€)'!C2764)-1, FALSE))</f>
        <v>1</v>
      </c>
      <c r="BP2764" s="1495">
        <f>VLOOKUP('Bilateral Assistance, MAIN DATA'!C2764,'Country Summary (€)'!B:K,COLUMN('Country Summary (€)'!D2772)-1,FALSE)</f>
        <v>1</v>
      </c>
      <c r="BQ2764" s="1495"/>
      <c r="BR2764" s="1495">
        <f t="shared" si="913"/>
        <v>0</v>
      </c>
      <c r="BS2764" s="1495">
        <f t="shared" si="927"/>
        <v>0</v>
      </c>
      <c r="BT2764" s="1482">
        <f t="shared" si="928"/>
        <v>0</v>
      </c>
      <c r="BU2764" s="1495">
        <f t="shared" si="929"/>
        <v>0</v>
      </c>
      <c r="BV2764" s="1494"/>
      <c r="BW2764" s="1494"/>
      <c r="BX2764" s="1500">
        <f>IF(
  E2764="Humanitarian",
  AVERAGEIFS(
    Inflation!E:E,
    Inflation!C:C,
    IF(
      OR(
        IF(TYPE(D2764)=1,YEAR(D2764),AX2764)=2024,
        IF(TYPE(D2764)=1,YEAR(D2764),AX2764)=2025
      ),
      2023,
      IF(TYPE(D2764)=1,YEAR(D2764),AX2764)
    ),
    Inflation!B:B,
    'Country Summary (€)'!$B$20
  ) * BY2764,
  IF(
    E2764="Military",
    IF(
      J2764="Not given",
      BY2764 * 100,
      BY2764 * BZ2764
    ),
    AVERAGEIFS(
      Inflation!E:E,
      Inflation!C:C,
      IF(
        OR(
          IF(TYPE(D2764)=1,YEAR(D2764),AX2764)=2024,
          IF(TYPE(D2764)=1,YEAR(D2764),AX2764)=2025
        ),
        2023,
        IF(TYPE(D2764)=1,YEAR(D2764),AX2764)
      ),
      Inflation!B:B,
      'Country Summary (€)'!$B$20
    ) * BY2764
  )
)</f>
        <v>113.54037928519099</v>
      </c>
      <c r="BY2764" s="1522">
        <f>AVERAGEIFS(
                'Exchange Rates (time series)'!$D:$D,
                'Exchange Rates (time series)'!$C:$C, H2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4,
'Exchange Rates (time series)'!$B:$B,"&gt;="&amp;DATE(YEAR(D2764),1,1),
'Exchange Rates (time series)'!$B:$B,"&lt;="&amp;DATE(YEAR(D2764),12,31)),
AVERAGEIFS(
'Exchange Rates (time series)'!$D:$D,
'Exchange Rates (time series)'!$C:$C,H2764,
'Exchange Rates (time series)'!$B:$B,"&gt;="&amp;DATE(AX2764,1,1),
'Exchange Rates (time series)'!$B:$B,"&lt;="&amp;DATE(AX2764,12,31)
)))</f>
        <v>1</v>
      </c>
      <c r="BZ2764" s="1522">
        <f>AVERAGEIFS(
  Inflation!E:E,
  Inflation!C:C,
  IF(
    OR(
      IF(TYPE(D2764)=1,YEAR(D2764),AX2764)=2024,
      IF(TYPE(D2764)=1,YEAR(D2764),AX2764)=2025
    ),
    2023,
    IF(TYPE(D2764)=1,YEAR(D2764),AX2764)
  ),
  Inflation!B:B,
  C2764
)</f>
        <v>113.719842347163</v>
      </c>
      <c r="CA2764" s="1500">
        <f>IF(N2764="No value available","",IF(N2764&lt;&gt;"",N2764/VLOOKUP(H2764,'Exchange Rates (current)'!B:C,2,0),IF(N2764=".",".","")))</f>
        <v>8000000</v>
      </c>
      <c r="CG2764" s="1492" t="str">
        <f>VLOOKUP(T2764,'Price List, Weapons &amp; Items'!B:S,18,FALSE)&amp;""</f>
        <v/>
      </c>
      <c r="CH2764" s="1492" t="str">
        <f t="shared" si="934"/>
        <v>.</v>
      </c>
    </row>
    <row r="2765" spans="1:86" x14ac:dyDescent="0.5">
      <c r="A2765" s="1483" t="s">
        <v>6822</v>
      </c>
      <c r="B2765" s="1500">
        <f t="shared" si="917"/>
        <v>0</v>
      </c>
      <c r="C2765" s="1483" t="s">
        <v>4012</v>
      </c>
      <c r="D2765" s="1484">
        <v>45247</v>
      </c>
      <c r="E2765" s="1483" t="s">
        <v>628</v>
      </c>
      <c r="F2765" s="1483" t="s">
        <v>882</v>
      </c>
      <c r="G2765" s="1483" t="s">
        <v>6823</v>
      </c>
      <c r="H2765" s="1494" t="s">
        <v>871</v>
      </c>
      <c r="I2765" s="1494" t="s">
        <v>844</v>
      </c>
      <c r="J2765" s="1500">
        <v>132000000</v>
      </c>
      <c r="K2765" s="1500">
        <f t="shared" si="930"/>
        <v>132000000</v>
      </c>
      <c r="L2765" s="1500">
        <f>IF(AND(AU2765=1,K2765&lt;&gt;".")=TRUE,
   K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IF(K2765=".",".","")
)</f>
        <v>132000000</v>
      </c>
      <c r="M2765" s="1500">
        <f t="shared" si="918"/>
        <v>116258198.91656527</v>
      </c>
      <c r="N2765" s="1500" t="str">
        <f t="shared" si="931"/>
        <v/>
      </c>
      <c r="O2765" s="1500" t="str">
        <f>IF(
    N2765 = "No value available",
    "",
    IF(
        N2765 &lt;&gt; "",
        N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     IF(
            N2765 = ".",
            ".",
            ""
        )
    )
)</f>
        <v/>
      </c>
      <c r="P2765" s="1500" t="str">
        <f t="shared" si="919"/>
        <v/>
      </c>
      <c r="Q2765" s="1500" t="str">
        <f t="shared" si="914"/>
        <v/>
      </c>
      <c r="R2765" s="1500" t="str">
        <f t="shared" si="915"/>
        <v/>
      </c>
      <c r="S2765" s="1500" t="str">
        <f>IF(AU2765=1,IF(BA2765="Value is not given at all",".",IF(BA2765="Value is given by the source",M2765,IF(BA2765="Value is calculated with prices",(IF(SUMIFS(AB:AB,A:A,A2765)&gt;0,SUMIFS(AB:AB,A:A,A2765),"."))/VLOOKUP("USD",'Exchange Rates (current)'!B:C,2,0),"Error with coding"))),"")</f>
        <v>.</v>
      </c>
      <c r="T2765" s="1483" t="s">
        <v>32</v>
      </c>
      <c r="U2765" s="1481" t="str">
        <f>VLOOKUP($T2765,'Price List, Weapons &amp; Items'!B:C,2,0)</f>
        <v>.</v>
      </c>
      <c r="V2765" s="1481" t="str">
        <f>IF(T2765=".",T2765,VLOOKUP($T2765,'Price List, Weapons &amp; Items'!B:D,3,0))</f>
        <v>.</v>
      </c>
      <c r="W2765" s="1482">
        <f>VLOOKUP(T2765,'Price List, Weapons &amp; Items'!B:E,4,0)</f>
        <v>0</v>
      </c>
      <c r="X2765" s="1501" t="s">
        <v>32</v>
      </c>
      <c r="Y2765" s="1507" t="s">
        <v>32</v>
      </c>
      <c r="Z2765" s="1519" t="str">
        <f>VLOOKUP($T2765,'Price List, Weapons &amp; Items'!B:G,6,0)</f>
        <v>.</v>
      </c>
      <c r="AA2765" s="1500" t="str">
        <f t="shared" si="920"/>
        <v>.</v>
      </c>
      <c r="AB2765" s="1500" t="str">
        <f t="shared" si="932"/>
        <v>.</v>
      </c>
      <c r="AC2765" s="1494">
        <v>1</v>
      </c>
      <c r="AD2765" s="1159" t="s">
        <v>6664</v>
      </c>
      <c r="AE2765" s="1159" t="s">
        <v>6824</v>
      </c>
      <c r="AF2765" s="1483" t="s">
        <v>32</v>
      </c>
      <c r="AG2765" s="1483" t="s">
        <v>32</v>
      </c>
      <c r="AH2765" s="1495">
        <v>0</v>
      </c>
      <c r="AI2765" s="1498" t="s">
        <v>32</v>
      </c>
      <c r="AJ2765" s="1485" t="s">
        <v>32</v>
      </c>
      <c r="AP2765" s="1494"/>
      <c r="AT2765" s="1495">
        <v>0</v>
      </c>
      <c r="AU2765" s="1503">
        <v>1</v>
      </c>
      <c r="AV2765" s="1503">
        <v>23</v>
      </c>
      <c r="AW2765" s="1497">
        <f t="shared" si="921"/>
        <v>1</v>
      </c>
      <c r="AX2765" s="1497">
        <v>2024</v>
      </c>
      <c r="AY2765" s="1495">
        <f t="shared" si="922"/>
        <v>0</v>
      </c>
      <c r="AZ2765" s="1485" t="s">
        <v>636</v>
      </c>
      <c r="BA2765" s="1485" t="s">
        <v>637</v>
      </c>
      <c r="BB2765" s="1482">
        <v>0</v>
      </c>
      <c r="BC2765" s="1482"/>
      <c r="BD2765" s="1491" t="str">
        <f>""</f>
        <v/>
      </c>
      <c r="BE2765" s="1503">
        <v>0</v>
      </c>
      <c r="BF2765" s="1503">
        <v>1</v>
      </c>
      <c r="BG2765" s="1497">
        <f>VLOOKUP($T2765,'Price List, Weapons &amp; Items'!B:F,5,0)</f>
        <v>0</v>
      </c>
      <c r="BH2765" s="1497">
        <f t="shared" si="923"/>
        <v>0</v>
      </c>
      <c r="BI2765" s="1497">
        <f t="shared" si="924"/>
        <v>0</v>
      </c>
      <c r="BJ2765" s="1497">
        <f t="shared" si="925"/>
        <v>0</v>
      </c>
      <c r="BK2765" s="1495">
        <f t="shared" si="926"/>
        <v>0</v>
      </c>
      <c r="BL2765" s="1495" t="str">
        <f t="shared" si="933"/>
        <v>.</v>
      </c>
      <c r="BM2765" s="1495">
        <f>IFERROR(VLOOKUP(C2765,'Share, Heavy Weapons to Ukraine'!B:AB,COLUMN('Share, Heavy Weapons to Ukraine'!C2775)-1,0),0)</f>
        <v>0</v>
      </c>
      <c r="BN2765" s="1495" cm="1">
        <f t="array" ref="BN2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5))) &gt; 0, 1, 0)</f>
        <v>1</v>
      </c>
      <c r="BO2765" s="1495">
        <f>IF(OR(C2765="EU (Commission and Council)", C2765="European Investment Bank"), 1, VLOOKUP('Bilateral Assistance, MAIN DATA'!C2765, 'Country Summary (€)'!B:K, COLUMN('Country Summary (€)'!C2765)-1, FALSE))</f>
        <v>1</v>
      </c>
      <c r="BP2765" s="1495">
        <f>VLOOKUP('Bilateral Assistance, MAIN DATA'!C2765,'Country Summary (€)'!B:K,COLUMN('Country Summary (€)'!D2773)-1,FALSE)</f>
        <v>1</v>
      </c>
      <c r="BQ2765" s="1495"/>
      <c r="BR2765" s="1495">
        <f t="shared" si="913"/>
        <v>0</v>
      </c>
      <c r="BS2765" s="1495">
        <f t="shared" si="927"/>
        <v>0</v>
      </c>
      <c r="BT2765" s="1482">
        <f t="shared" si="928"/>
        <v>0</v>
      </c>
      <c r="BU2765" s="1495">
        <f t="shared" si="929"/>
        <v>0</v>
      </c>
      <c r="BV2765" s="1494"/>
      <c r="BW2765" s="1494"/>
      <c r="BX2765" s="1500">
        <f>IF(
  E2765="Humanitarian",
  AVERAGEIFS(
    Inflation!E:E,
    Inflation!C:C,
    IF(
      OR(
        IF(TYPE(D2765)=1,YEAR(D2765),AX2765)=2024,
        IF(TYPE(D2765)=1,YEAR(D2765),AX2765)=2025
      ),
      2023,
      IF(TYPE(D2765)=1,YEAR(D2765),AX2765)
    ),
    Inflation!B:B,
    'Country Summary (€)'!$B$20
  ) * BY2765,
  IF(
    E2765="Military",
    IF(
      J2765="Not given",
      BY2765 * 100,
      BY2765 * BZ2765
    ),
    AVERAGEIFS(
      Inflation!E:E,
      Inflation!C:C,
      IF(
        OR(
          IF(TYPE(D2765)=1,YEAR(D2765),AX2765)=2024,
          IF(TYPE(D2765)=1,YEAR(D2765),AX2765)=2025
        ),
        2023,
        IF(TYPE(D2765)=1,YEAR(D2765),AX2765)
      ),
      Inflation!B:B,
      'Country Summary (€)'!$B$20
    ) * BY2765
  )
)</f>
        <v>113.54037928519099</v>
      </c>
      <c r="BY2765" s="1522">
        <f>AVERAGEIFS(
                'Exchange Rates (time series)'!$D:$D,
                'Exchange Rates (time series)'!$C:$C, H2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5,
'Exchange Rates (time series)'!$B:$B,"&gt;="&amp;DATE(YEAR(D2765),1,1),
'Exchange Rates (time series)'!$B:$B,"&lt;="&amp;DATE(YEAR(D2765),12,31)),
AVERAGEIFS(
'Exchange Rates (time series)'!$D:$D,
'Exchange Rates (time series)'!$C:$C,H2765,
'Exchange Rates (time series)'!$B:$B,"&gt;="&amp;DATE(AX2765,1,1),
'Exchange Rates (time series)'!$B:$B,"&lt;="&amp;DATE(AX2765,12,31)
)))</f>
        <v>1</v>
      </c>
      <c r="BZ2765" s="1522">
        <f>AVERAGEIFS(
  Inflation!E:E,
  Inflation!C:C,
  IF(
    OR(
      IF(TYPE(D2765)=1,YEAR(D2765),AX2765)=2024,
      IF(TYPE(D2765)=1,YEAR(D2765),AX2765)=2025
    ),
    2023,
    IF(TYPE(D2765)=1,YEAR(D2765),AX2765)
  ),
  Inflation!B:B,
  C2765
)</f>
        <v>113.719842347163</v>
      </c>
      <c r="CA2765" s="1500" t="str">
        <f>IF(N2765="No value available","",IF(N2765&lt;&gt;"",N2765/VLOOKUP(H2765,'Exchange Rates (current)'!B:C,2,0),IF(N2765=".",".","")))</f>
        <v/>
      </c>
      <c r="CG2765" s="1492" t="str">
        <f>VLOOKUP(T2765,'Price List, Weapons &amp; Items'!B:S,18,FALSE)&amp;""</f>
        <v/>
      </c>
      <c r="CH2765" s="1492" t="str">
        <f t="shared" si="934"/>
        <v>.</v>
      </c>
    </row>
    <row r="2766" spans="1:86" x14ac:dyDescent="0.5">
      <c r="A2766" s="1483" t="s">
        <v>6822</v>
      </c>
      <c r="B2766" s="1500">
        <f t="shared" si="917"/>
        <v>0</v>
      </c>
      <c r="C2766" s="1643" t="s">
        <v>4012</v>
      </c>
      <c r="D2766" s="1499">
        <v>45397</v>
      </c>
      <c r="E2766" s="1483" t="s">
        <v>628</v>
      </c>
      <c r="F2766" s="1483" t="s">
        <v>882</v>
      </c>
      <c r="G2766" s="1445" t="s">
        <v>6825</v>
      </c>
      <c r="H2766" s="1518" t="s">
        <v>871</v>
      </c>
      <c r="I2766" s="1518" t="s">
        <v>844</v>
      </c>
      <c r="J2766" s="1500">
        <v>148000000</v>
      </c>
      <c r="K2766" s="1500">
        <f t="shared" si="930"/>
        <v>148000000</v>
      </c>
      <c r="L2766" s="1500">
        <f>IF(AND(AU2766=1,K2766&lt;&gt;".")=TRUE,
   K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IF(K2766=".",".","")
)</f>
        <v>148000000</v>
      </c>
      <c r="M2766" s="1500">
        <f t="shared" si="918"/>
        <v>130350101.81554288</v>
      </c>
      <c r="N2766" s="1500" t="str">
        <f t="shared" si="931"/>
        <v/>
      </c>
      <c r="O2766" s="1500" t="str">
        <f>IF(
    N2766 = "No value available",
    "",
    IF(
        N2766 &lt;&gt; "",
        N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     IF(
            N2766 = ".",
            ".",
            ""
        )
    )
)</f>
        <v/>
      </c>
      <c r="P2766" s="1500" t="str">
        <f t="shared" si="919"/>
        <v/>
      </c>
      <c r="Q2766" s="1500" t="str">
        <f t="shared" si="914"/>
        <v/>
      </c>
      <c r="R2766" s="1500" t="str">
        <f t="shared" si="915"/>
        <v/>
      </c>
      <c r="S2766" s="1500" t="str">
        <f>IF(AU2766=1,IF(BA2766="Value is not given at all",".",IF(BA2766="Value is given by the source",M2766,IF(BA2766="Value is calculated with prices",(IF(SUMIFS(AB:AB,A:A,A2766)&gt;0,SUMIFS(AB:AB,A:A,A2766),"."))/VLOOKUP("USD",'Exchange Rates (current)'!B:C,2,0),"Error with coding"))),"")</f>
        <v>.</v>
      </c>
      <c r="T2766" s="1483" t="s">
        <v>32</v>
      </c>
      <c r="U2766" s="1481" t="str">
        <f>VLOOKUP($T2766,'Price List, Weapons &amp; Items'!B:C,2,0)</f>
        <v>.</v>
      </c>
      <c r="V2766" s="1481" t="str">
        <f>IF(T2766=".",T2766,VLOOKUP($T2766,'Price List, Weapons &amp; Items'!B:D,3,0))</f>
        <v>.</v>
      </c>
      <c r="W2766" s="1482">
        <f>VLOOKUP(T2766,'Price List, Weapons &amp; Items'!B:E,4,0)</f>
        <v>0</v>
      </c>
      <c r="X2766" s="1501" t="s">
        <v>32</v>
      </c>
      <c r="Y2766" s="1501" t="s">
        <v>32</v>
      </c>
      <c r="Z2766" s="1519" t="str">
        <f>VLOOKUP($T2766,'Price List, Weapons &amp; Items'!B:G,6,0)</f>
        <v>.</v>
      </c>
      <c r="AA2766" s="1500" t="str">
        <f t="shared" si="920"/>
        <v>.</v>
      </c>
      <c r="AB2766" s="1500" t="str">
        <f t="shared" si="932"/>
        <v>.</v>
      </c>
      <c r="AC2766" s="1482">
        <v>1</v>
      </c>
      <c r="AD2766" s="1568" t="s">
        <v>6667</v>
      </c>
      <c r="AE2766" s="1568" t="s">
        <v>6668</v>
      </c>
      <c r="AF2766" s="1568" t="s">
        <v>6794</v>
      </c>
      <c r="AG2766" s="1572" t="s">
        <v>32</v>
      </c>
      <c r="AH2766" s="1495">
        <v>0</v>
      </c>
      <c r="AI2766" s="1498" t="s">
        <v>32</v>
      </c>
      <c r="AJ2766" s="1485" t="s">
        <v>32</v>
      </c>
      <c r="AP2766" s="1495"/>
      <c r="AT2766" s="1495">
        <v>0</v>
      </c>
      <c r="AU2766" s="1503">
        <v>1</v>
      </c>
      <c r="AV2766" s="1497">
        <v>28</v>
      </c>
      <c r="AW2766" s="1497">
        <f t="shared" si="921"/>
        <v>1</v>
      </c>
      <c r="AX2766" s="1497">
        <v>2024</v>
      </c>
      <c r="AY2766" s="1495">
        <f t="shared" si="922"/>
        <v>0</v>
      </c>
      <c r="AZ2766" s="1503" t="s">
        <v>636</v>
      </c>
      <c r="BA2766" s="1503" t="s">
        <v>637</v>
      </c>
      <c r="BB2766" s="1482">
        <v>0</v>
      </c>
      <c r="BC2766" s="1482"/>
      <c r="BD2766" s="1491" t="str">
        <f>""</f>
        <v/>
      </c>
      <c r="BE2766" s="1497">
        <v>0</v>
      </c>
      <c r="BF2766" s="1503">
        <v>1</v>
      </c>
      <c r="BG2766" s="1497">
        <f>VLOOKUP($T2766,'Price List, Weapons &amp; Items'!B:F,5,0)</f>
        <v>0</v>
      </c>
      <c r="BH2766" s="1497">
        <f t="shared" si="923"/>
        <v>0</v>
      </c>
      <c r="BI2766" s="1497">
        <f t="shared" si="924"/>
        <v>0</v>
      </c>
      <c r="BJ2766" s="1497">
        <f t="shared" si="925"/>
        <v>0</v>
      </c>
      <c r="BK2766" s="1495">
        <f t="shared" si="926"/>
        <v>0</v>
      </c>
      <c r="BL2766" s="1495" t="str">
        <f t="shared" si="933"/>
        <v>.</v>
      </c>
      <c r="BM2766" s="1495">
        <f>IFERROR(VLOOKUP(C2766,'Share, Heavy Weapons to Ukraine'!B:AB,COLUMN('Share, Heavy Weapons to Ukraine'!C2776)-1,0),0)</f>
        <v>0</v>
      </c>
      <c r="BN2766" s="1495" cm="1">
        <f t="array" ref="BN2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6))) &gt; 0, 1, 0)</f>
        <v>1</v>
      </c>
      <c r="BO2766" s="1495">
        <f>IF(OR(C2766="EU (Commission and Council)", C2766="European Investment Bank"), 1, VLOOKUP('Bilateral Assistance, MAIN DATA'!C2766, 'Country Summary (€)'!B:K, COLUMN('Country Summary (€)'!C2766)-1, FALSE))</f>
        <v>1</v>
      </c>
      <c r="BP2766" s="1495">
        <f>VLOOKUP('Bilateral Assistance, MAIN DATA'!C2766,'Country Summary (€)'!B:K,COLUMN('Country Summary (€)'!D2774)-1,FALSE)</f>
        <v>1</v>
      </c>
      <c r="BQ2766" s="1495"/>
      <c r="BR2766" s="1495">
        <f t="shared" si="913"/>
        <v>0</v>
      </c>
      <c r="BS2766" s="1495">
        <f t="shared" si="927"/>
        <v>0</v>
      </c>
      <c r="BT2766" s="1482">
        <f t="shared" si="928"/>
        <v>0</v>
      </c>
      <c r="BU2766" s="1495">
        <f t="shared" si="929"/>
        <v>0</v>
      </c>
      <c r="BV2766" s="1495"/>
      <c r="BW2766" s="1495"/>
      <c r="BX2766" s="1500">
        <f>IF(
  E2766="Humanitarian",
  AVERAGEIFS(
    Inflation!E:E,
    Inflation!C:C,
    IF(
      OR(
        IF(TYPE(D2766)=1,YEAR(D2766),AX2766)=2024,
        IF(TYPE(D2766)=1,YEAR(D2766),AX2766)=2025
      ),
      2023,
      IF(TYPE(D2766)=1,YEAR(D2766),AX2766)
    ),
    Inflation!B:B,
    'Country Summary (€)'!$B$20
  ) * BY2766,
  IF(
    E2766="Military",
    IF(
      J2766="Not given",
      BY2766 * 100,
      BY2766 * BZ2766
    ),
    AVERAGEIFS(
      Inflation!E:E,
      Inflation!C:C,
      IF(
        OR(
          IF(TYPE(D2766)=1,YEAR(D2766),AX2766)=2024,
          IF(TYPE(D2766)=1,YEAR(D2766),AX2766)=2025
        ),
        2023,
        IF(TYPE(D2766)=1,YEAR(D2766),AX2766)
      ),
      Inflation!B:B,
      'Country Summary (€)'!$B$20
    ) * BY2766
  )
)</f>
        <v>113.54037928519099</v>
      </c>
      <c r="BY2766" s="1522">
        <f>AVERAGEIFS(
                'Exchange Rates (time series)'!$D:$D,
                'Exchange Rates (time series)'!$C:$C, H2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6,
'Exchange Rates (time series)'!$B:$B,"&gt;="&amp;DATE(YEAR(D2766),1,1),
'Exchange Rates (time series)'!$B:$B,"&lt;="&amp;DATE(YEAR(D2766),12,31)),
AVERAGEIFS(
'Exchange Rates (time series)'!$D:$D,
'Exchange Rates (time series)'!$C:$C,H2766,
'Exchange Rates (time series)'!$B:$B,"&gt;="&amp;DATE(AX2766,1,1),
'Exchange Rates (time series)'!$B:$B,"&lt;="&amp;DATE(AX2766,12,31)
)))</f>
        <v>1</v>
      </c>
      <c r="BZ2766" s="1522">
        <f>AVERAGEIFS(
  Inflation!E:E,
  Inflation!C:C,
  IF(
    OR(
      IF(TYPE(D2766)=1,YEAR(D2766),AX2766)=2024,
      IF(TYPE(D2766)=1,YEAR(D2766),AX2766)=2025
    ),
    2023,
    IF(TYPE(D2766)=1,YEAR(D2766),AX2766)
  ),
  Inflation!B:B,
  C2766
)</f>
        <v>113.719842347163</v>
      </c>
      <c r="CA2766" s="1500" t="str">
        <f>IF(N2766="No value available","",IF(N2766&lt;&gt;"",N2766/VLOOKUP(H2766,'Exchange Rates (current)'!B:C,2,0),IF(N2766=".",".","")))</f>
        <v/>
      </c>
      <c r="CG2766" s="1492" t="str">
        <f>VLOOKUP(T2766,'Price List, Weapons &amp; Items'!B:S,18,FALSE)&amp;""</f>
        <v/>
      </c>
      <c r="CH2766" s="1492" t="str">
        <f t="shared" si="934"/>
        <v>.</v>
      </c>
    </row>
    <row r="2767" spans="1:86" x14ac:dyDescent="0.5">
      <c r="A2767" s="1483" t="s">
        <v>6822</v>
      </c>
      <c r="B2767" s="1500" t="str">
        <f t="shared" si="917"/>
        <v>NLH11_1</v>
      </c>
      <c r="C2767" s="1483" t="s">
        <v>4012</v>
      </c>
      <c r="D2767" s="1484">
        <v>45282</v>
      </c>
      <c r="E2767" s="1483" t="s">
        <v>628</v>
      </c>
      <c r="F2767" s="1483" t="s">
        <v>653</v>
      </c>
      <c r="G2767" s="1483" t="s">
        <v>6826</v>
      </c>
      <c r="H2767" s="1494" t="s">
        <v>871</v>
      </c>
      <c r="I2767" s="1494" t="s">
        <v>632</v>
      </c>
      <c r="J2767" s="1500">
        <v>15000000</v>
      </c>
      <c r="K2767" s="1500" t="str">
        <f t="shared" si="930"/>
        <v/>
      </c>
      <c r="L2767" s="1500" t="str">
        <f>IF(AND(AU2767=1,K2767&lt;&gt;".")=TRUE,
   K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IF(K2767=".",".","")
)</f>
        <v/>
      </c>
      <c r="M2767" s="1500" t="str">
        <f t="shared" si="918"/>
        <v/>
      </c>
      <c r="N2767" s="1500">
        <f t="shared" si="931"/>
        <v>15000000</v>
      </c>
      <c r="O2767" s="1500">
        <f>IF(
    N2767 = "No value available",
    "",
    IF(
        N2767 &lt;&gt; "",
        N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     IF(
            N2767 = ".",
            ".",
            ""
        )
    )
)</f>
        <v>15000000</v>
      </c>
      <c r="P2767" s="1500">
        <f t="shared" si="919"/>
        <v>13211158.967791507</v>
      </c>
      <c r="Q2767" s="1500">
        <f t="shared" si="914"/>
        <v>13211158.967791507</v>
      </c>
      <c r="R2767" s="1500">
        <f t="shared" si="915"/>
        <v>15000000</v>
      </c>
      <c r="S2767" s="1500" t="str">
        <f>IF(AU2767=1,IF(BA2767="Value is not given at all",".",IF(BA2767="Value is given by the source",M2767,IF(BA2767="Value is calculated with prices",(IF(SUMIFS(AB:AB,A:A,A2767)&gt;0,SUMIFS(AB:AB,A:A,A2767),"."))/VLOOKUP("USD",'Exchange Rates (current)'!B:C,2,0),"Error with coding"))),"")</f>
        <v/>
      </c>
      <c r="T2767" s="1483" t="s">
        <v>32</v>
      </c>
      <c r="U2767" s="1481" t="str">
        <f>VLOOKUP($T2767,'Price List, Weapons &amp; Items'!B:C,2,0)</f>
        <v>.</v>
      </c>
      <c r="V2767" s="1481" t="str">
        <f>IF(T2767=".",T2767,VLOOKUP($T2767,'Price List, Weapons &amp; Items'!B:D,3,0))</f>
        <v>.</v>
      </c>
      <c r="W2767" s="1482">
        <f>VLOOKUP(T2767,'Price List, Weapons &amp; Items'!B:E,4,0)</f>
        <v>0</v>
      </c>
      <c r="X2767" s="1501" t="s">
        <v>32</v>
      </c>
      <c r="Y2767" s="1507" t="s">
        <v>32</v>
      </c>
      <c r="Z2767" s="1519" t="str">
        <f>VLOOKUP($T2767,'Price List, Weapons &amp; Items'!B:G,6,0)</f>
        <v>.</v>
      </c>
      <c r="AA2767" s="1500" t="str">
        <f t="shared" si="920"/>
        <v>.</v>
      </c>
      <c r="AB2767" s="1500" t="str">
        <f t="shared" si="932"/>
        <v>.</v>
      </c>
      <c r="AC2767" s="1494">
        <v>1</v>
      </c>
      <c r="AD2767" s="1534" t="s">
        <v>6824</v>
      </c>
      <c r="AE2767" s="1509" t="s">
        <v>32</v>
      </c>
      <c r="AF2767" s="1483" t="s">
        <v>32</v>
      </c>
      <c r="AG2767" s="1483" t="s">
        <v>32</v>
      </c>
      <c r="AH2767" s="1495">
        <v>0</v>
      </c>
      <c r="AI2767" s="1498" t="s">
        <v>32</v>
      </c>
      <c r="AJ2767" s="1485" t="s">
        <v>672</v>
      </c>
      <c r="AP2767" s="1494"/>
      <c r="AT2767" s="1495">
        <v>0</v>
      </c>
      <c r="AU2767" s="1503">
        <v>0</v>
      </c>
      <c r="AV2767" s="1503">
        <v>24</v>
      </c>
      <c r="AW2767" s="1497">
        <f t="shared" si="921"/>
        <v>1</v>
      </c>
      <c r="AX2767" s="1497">
        <v>2024</v>
      </c>
      <c r="AY2767" s="1495">
        <f t="shared" si="922"/>
        <v>0</v>
      </c>
      <c r="AZ2767" s="1485" t="s">
        <v>636</v>
      </c>
      <c r="BA2767" s="1485" t="s">
        <v>637</v>
      </c>
      <c r="BB2767" s="1482">
        <v>0</v>
      </c>
      <c r="BC2767" s="1482"/>
      <c r="BD2767" s="1491" t="str">
        <f>""</f>
        <v/>
      </c>
      <c r="BE2767" s="1503">
        <v>0</v>
      </c>
      <c r="BF2767" s="1503">
        <v>1</v>
      </c>
      <c r="BG2767" s="1497">
        <f>VLOOKUP($T2767,'Price List, Weapons &amp; Items'!B:F,5,0)</f>
        <v>0</v>
      </c>
      <c r="BH2767" s="1497">
        <f t="shared" si="923"/>
        <v>0</v>
      </c>
      <c r="BI2767" s="1497">
        <f t="shared" si="924"/>
        <v>0</v>
      </c>
      <c r="BJ2767" s="1497">
        <f t="shared" si="925"/>
        <v>0</v>
      </c>
      <c r="BK2767" s="1495">
        <f t="shared" si="926"/>
        <v>0</v>
      </c>
      <c r="BL2767" s="1495" t="str">
        <f t="shared" si="933"/>
        <v>.</v>
      </c>
      <c r="BM2767" s="1495">
        <f>IFERROR(VLOOKUP(C2767,'Share, Heavy Weapons to Ukraine'!B:AB,COLUMN('Share, Heavy Weapons to Ukraine'!C2777)-1,0),0)</f>
        <v>0</v>
      </c>
      <c r="BN2767" s="1495" cm="1">
        <f t="array" ref="BN2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7))) &gt; 0, 1, 0)</f>
        <v>1</v>
      </c>
      <c r="BO2767" s="1495">
        <f>IF(OR(C2767="EU (Commission and Council)", C2767="European Investment Bank"), 1, VLOOKUP('Bilateral Assistance, MAIN DATA'!C2767, 'Country Summary (€)'!B:K, COLUMN('Country Summary (€)'!C2767)-1, FALSE))</f>
        <v>1</v>
      </c>
      <c r="BP2767" s="1495">
        <f>VLOOKUP('Bilateral Assistance, MAIN DATA'!C2767,'Country Summary (€)'!B:K,COLUMN('Country Summary (€)'!D2775)-1,FALSE)</f>
        <v>1</v>
      </c>
      <c r="BQ2767" s="1495"/>
      <c r="BR2767" s="1495">
        <f t="shared" si="913"/>
        <v>0</v>
      </c>
      <c r="BS2767" s="1495">
        <f t="shared" si="927"/>
        <v>0</v>
      </c>
      <c r="BT2767" s="1482">
        <f t="shared" si="928"/>
        <v>0</v>
      </c>
      <c r="BU2767" s="1495">
        <f t="shared" si="929"/>
        <v>0</v>
      </c>
      <c r="BV2767" s="1494"/>
      <c r="BW2767" s="1494"/>
      <c r="BX2767" s="1500">
        <f>IF(
  E2767="Humanitarian",
  AVERAGEIFS(
    Inflation!E:E,
    Inflation!C:C,
    IF(
      OR(
        IF(TYPE(D2767)=1,YEAR(D2767),AX2767)=2024,
        IF(TYPE(D2767)=1,YEAR(D2767),AX2767)=2025
      ),
      2023,
      IF(TYPE(D2767)=1,YEAR(D2767),AX2767)
    ),
    Inflation!B:B,
    'Country Summary (€)'!$B$20
  ) * BY2767,
  IF(
    E2767="Military",
    IF(
      J2767="Not given",
      BY2767 * 100,
      BY2767 * BZ2767
    ),
    AVERAGEIFS(
      Inflation!E:E,
      Inflation!C:C,
      IF(
        OR(
          IF(TYPE(D2767)=1,YEAR(D2767),AX2767)=2024,
          IF(TYPE(D2767)=1,YEAR(D2767),AX2767)=2025
        ),
        2023,
        IF(TYPE(D2767)=1,YEAR(D2767),AX2767)
      ),
      Inflation!B:B,
      'Country Summary (€)'!$B$20
    ) * BY2767
  )
)</f>
        <v>113.54037928519099</v>
      </c>
      <c r="BY2767" s="1522">
        <f>AVERAGEIFS(
                'Exchange Rates (time series)'!$D:$D,
                'Exchange Rates (time series)'!$C:$C, H2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7,
'Exchange Rates (time series)'!$B:$B,"&gt;="&amp;DATE(YEAR(D2767),1,1),
'Exchange Rates (time series)'!$B:$B,"&lt;="&amp;DATE(YEAR(D2767),12,31)),
AVERAGEIFS(
'Exchange Rates (time series)'!$D:$D,
'Exchange Rates (time series)'!$C:$C,H2767,
'Exchange Rates (time series)'!$B:$B,"&gt;="&amp;DATE(AX2767,1,1),
'Exchange Rates (time series)'!$B:$B,"&lt;="&amp;DATE(AX2767,12,31)
)))</f>
        <v>1</v>
      </c>
      <c r="BZ2767" s="1522">
        <f>AVERAGEIFS(
  Inflation!E:E,
  Inflation!C:C,
  IF(
    OR(
      IF(TYPE(D2767)=1,YEAR(D2767),AX2767)=2024,
      IF(TYPE(D2767)=1,YEAR(D2767),AX2767)=2025
    ),
    2023,
    IF(TYPE(D2767)=1,YEAR(D2767),AX2767)
  ),
  Inflation!B:B,
  C2767
)</f>
        <v>113.719842347163</v>
      </c>
      <c r="CA2767" s="1500">
        <f>IF(N2767="No value available","",IF(N2767&lt;&gt;"",N2767/VLOOKUP(H2767,'Exchange Rates (current)'!B:C,2,0),IF(N2767=".",".","")))</f>
        <v>15000000</v>
      </c>
      <c r="CG2767" s="1492" t="str">
        <f>VLOOKUP(T2767,'Price List, Weapons &amp; Items'!B:S,18,FALSE)&amp;""</f>
        <v/>
      </c>
      <c r="CH2767" s="1492" t="str">
        <f t="shared" si="934"/>
        <v>.</v>
      </c>
    </row>
    <row r="2768" spans="1:86" x14ac:dyDescent="0.5">
      <c r="A2768" s="1483" t="s">
        <v>6822</v>
      </c>
      <c r="B2768" s="1500" t="str">
        <f t="shared" si="917"/>
        <v>NLH11_2</v>
      </c>
      <c r="C2768" s="1483" t="s">
        <v>4012</v>
      </c>
      <c r="D2768" s="1484">
        <v>45283</v>
      </c>
      <c r="E2768" s="1483" t="s">
        <v>628</v>
      </c>
      <c r="F2768" s="1483" t="s">
        <v>647</v>
      </c>
      <c r="G2768" s="1483" t="s">
        <v>6827</v>
      </c>
      <c r="H2768" s="1494" t="s">
        <v>871</v>
      </c>
      <c r="I2768" s="1494" t="s">
        <v>632</v>
      </c>
      <c r="J2768" s="1500">
        <v>15000000</v>
      </c>
      <c r="K2768" s="1500" t="str">
        <f t="shared" si="930"/>
        <v/>
      </c>
      <c r="L2768" s="1500" t="str">
        <f>IF(AND(AU2768=1,K2768&lt;&gt;".")=TRUE,
   K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IF(K2768=".",".","")
)</f>
        <v/>
      </c>
      <c r="M2768" s="1500" t="str">
        <f t="shared" si="918"/>
        <v/>
      </c>
      <c r="N2768" s="1500">
        <f t="shared" si="931"/>
        <v>15000000</v>
      </c>
      <c r="O2768" s="1500">
        <f>IF(
    N2768 = "No value available",
    "",
    IF(
        N2768 &lt;&gt; "",
        N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     IF(
            N2768 = ".",
            ".",
            ""
        )
    )
)</f>
        <v>15000000</v>
      </c>
      <c r="P2768" s="1500">
        <f t="shared" si="919"/>
        <v>13211158.967791507</v>
      </c>
      <c r="Q2768" s="1500">
        <f t="shared" si="914"/>
        <v>13211158.967791507</v>
      </c>
      <c r="R2768" s="1500">
        <f t="shared" si="915"/>
        <v>15000000</v>
      </c>
      <c r="S2768" s="1500" t="str">
        <f>IF(AU2768=1,IF(BA2768="Value is not given at all",".",IF(BA2768="Value is given by the source",M2768,IF(BA2768="Value is calculated with prices",(IF(SUMIFS(AB:AB,A:A,A2768)&gt;0,SUMIFS(AB:AB,A:A,A2768),"."))/VLOOKUP("USD",'Exchange Rates (current)'!B:C,2,0),"Error with coding"))),"")</f>
        <v/>
      </c>
      <c r="T2768" s="1483" t="s">
        <v>32</v>
      </c>
      <c r="U2768" s="1481" t="str">
        <f>VLOOKUP($T2768,'Price List, Weapons &amp; Items'!B:C,2,0)</f>
        <v>.</v>
      </c>
      <c r="V2768" s="1481" t="str">
        <f>IF(T2768=".",T2768,VLOOKUP($T2768,'Price List, Weapons &amp; Items'!B:D,3,0))</f>
        <v>.</v>
      </c>
      <c r="W2768" s="1482">
        <f>VLOOKUP(T2768,'Price List, Weapons &amp; Items'!B:E,4,0)</f>
        <v>0</v>
      </c>
      <c r="X2768" s="1501" t="s">
        <v>32</v>
      </c>
      <c r="Y2768" s="1507" t="s">
        <v>32</v>
      </c>
      <c r="Z2768" s="1519" t="str">
        <f>VLOOKUP($T2768,'Price List, Weapons &amp; Items'!B:G,6,0)</f>
        <v>.</v>
      </c>
      <c r="AA2768" s="1500" t="str">
        <f t="shared" si="920"/>
        <v>.</v>
      </c>
      <c r="AB2768" s="1500" t="str">
        <f t="shared" si="932"/>
        <v>.</v>
      </c>
      <c r="AC2768" s="1494">
        <v>1</v>
      </c>
      <c r="AD2768" s="1534" t="s">
        <v>6824</v>
      </c>
      <c r="AE2768" s="1509" t="s">
        <v>32</v>
      </c>
      <c r="AF2768" s="1483" t="s">
        <v>32</v>
      </c>
      <c r="AG2768" s="1483" t="s">
        <v>32</v>
      </c>
      <c r="AH2768" s="1495">
        <v>0</v>
      </c>
      <c r="AI2768" s="1498" t="s">
        <v>32</v>
      </c>
      <c r="AJ2768" s="1485" t="s">
        <v>32</v>
      </c>
      <c r="AP2768" s="1494"/>
      <c r="AT2768" s="1495">
        <v>0</v>
      </c>
      <c r="AU2768" s="1503">
        <v>0</v>
      </c>
      <c r="AV2768" s="1503">
        <v>24</v>
      </c>
      <c r="AW2768" s="1497">
        <f t="shared" si="921"/>
        <v>1</v>
      </c>
      <c r="AX2768" s="1497">
        <v>2024</v>
      </c>
      <c r="AY2768" s="1495">
        <f t="shared" si="922"/>
        <v>0</v>
      </c>
      <c r="AZ2768" s="1485" t="s">
        <v>636</v>
      </c>
      <c r="BA2768" s="1485" t="s">
        <v>637</v>
      </c>
      <c r="BB2768" s="1482">
        <v>0</v>
      </c>
      <c r="BC2768" s="1482"/>
      <c r="BD2768" s="1491" t="str">
        <f>""</f>
        <v/>
      </c>
      <c r="BE2768" s="1503">
        <v>0</v>
      </c>
      <c r="BF2768" s="1503">
        <v>1</v>
      </c>
      <c r="BG2768" s="1497">
        <f>VLOOKUP($T2768,'Price List, Weapons &amp; Items'!B:F,5,0)</f>
        <v>0</v>
      </c>
      <c r="BH2768" s="1497">
        <f t="shared" si="923"/>
        <v>0</v>
      </c>
      <c r="BI2768" s="1497">
        <f t="shared" si="924"/>
        <v>0</v>
      </c>
      <c r="BJ2768" s="1497">
        <f t="shared" si="925"/>
        <v>0</v>
      </c>
      <c r="BK2768" s="1495">
        <f t="shared" si="926"/>
        <v>0</v>
      </c>
      <c r="BL2768" s="1495" t="str">
        <f t="shared" si="933"/>
        <v>.</v>
      </c>
      <c r="BM2768" s="1495">
        <f>IFERROR(VLOOKUP(C2768,'Share, Heavy Weapons to Ukraine'!B:AB,COLUMN('Share, Heavy Weapons to Ukraine'!C2778)-1,0),0)</f>
        <v>0</v>
      </c>
      <c r="BN2768" s="1495" cm="1">
        <f t="array" ref="BN2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8))) &gt; 0, 1, 0)</f>
        <v>1</v>
      </c>
      <c r="BO2768" s="1495">
        <f>IF(OR(C2768="EU (Commission and Council)", C2768="European Investment Bank"), 1, VLOOKUP('Bilateral Assistance, MAIN DATA'!C2768, 'Country Summary (€)'!B:K, COLUMN('Country Summary (€)'!C2768)-1, FALSE))</f>
        <v>1</v>
      </c>
      <c r="BP2768" s="1495">
        <f>VLOOKUP('Bilateral Assistance, MAIN DATA'!C2768,'Country Summary (€)'!B:K,COLUMN('Country Summary (€)'!D2776)-1,FALSE)</f>
        <v>1</v>
      </c>
      <c r="BQ2768" s="1495"/>
      <c r="BR2768" s="1495">
        <f t="shared" si="913"/>
        <v>0</v>
      </c>
      <c r="BS2768" s="1495">
        <f t="shared" si="927"/>
        <v>0</v>
      </c>
      <c r="BT2768" s="1482">
        <f t="shared" si="928"/>
        <v>0</v>
      </c>
      <c r="BU2768" s="1495">
        <f t="shared" si="929"/>
        <v>0</v>
      </c>
      <c r="BV2768" s="1494"/>
      <c r="BW2768" s="1494"/>
      <c r="BX2768" s="1500">
        <f>IF(
  E2768="Humanitarian",
  AVERAGEIFS(
    Inflation!E:E,
    Inflation!C:C,
    IF(
      OR(
        IF(TYPE(D2768)=1,YEAR(D2768),AX2768)=2024,
        IF(TYPE(D2768)=1,YEAR(D2768),AX2768)=2025
      ),
      2023,
      IF(TYPE(D2768)=1,YEAR(D2768),AX2768)
    ),
    Inflation!B:B,
    'Country Summary (€)'!$B$20
  ) * BY2768,
  IF(
    E2768="Military",
    IF(
      J2768="Not given",
      BY2768 * 100,
      BY2768 * BZ2768
    ),
    AVERAGEIFS(
      Inflation!E:E,
      Inflation!C:C,
      IF(
        OR(
          IF(TYPE(D2768)=1,YEAR(D2768),AX2768)=2024,
          IF(TYPE(D2768)=1,YEAR(D2768),AX2768)=2025
        ),
        2023,
        IF(TYPE(D2768)=1,YEAR(D2768),AX2768)
      ),
      Inflation!B:B,
      'Country Summary (€)'!$B$20
    ) * BY2768
  )
)</f>
        <v>113.54037928519099</v>
      </c>
      <c r="BY2768" s="1522">
        <f>AVERAGEIFS(
                'Exchange Rates (time series)'!$D:$D,
                'Exchange Rates (time series)'!$C:$C, H2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8,
'Exchange Rates (time series)'!$B:$B,"&gt;="&amp;DATE(YEAR(D2768),1,1),
'Exchange Rates (time series)'!$B:$B,"&lt;="&amp;DATE(YEAR(D2768),12,31)),
AVERAGEIFS(
'Exchange Rates (time series)'!$D:$D,
'Exchange Rates (time series)'!$C:$C,H2768,
'Exchange Rates (time series)'!$B:$B,"&gt;="&amp;DATE(AX2768,1,1),
'Exchange Rates (time series)'!$B:$B,"&lt;="&amp;DATE(AX2768,12,31)
)))</f>
        <v>1</v>
      </c>
      <c r="BZ2768" s="1522">
        <f>AVERAGEIFS(
  Inflation!E:E,
  Inflation!C:C,
  IF(
    OR(
      IF(TYPE(D2768)=1,YEAR(D2768),AX2768)=2024,
      IF(TYPE(D2768)=1,YEAR(D2768),AX2768)=2025
    ),
    2023,
    IF(TYPE(D2768)=1,YEAR(D2768),AX2768)
  ),
  Inflation!B:B,
  C2768
)</f>
        <v>113.719842347163</v>
      </c>
      <c r="CA2768" s="1500">
        <f>IF(N2768="No value available","",IF(N2768&lt;&gt;"",N2768/VLOOKUP(H2768,'Exchange Rates (current)'!B:C,2,0),IF(N2768=".",".","")))</f>
        <v>15000000</v>
      </c>
      <c r="CG2768" s="1492" t="str">
        <f>VLOOKUP(T2768,'Price List, Weapons &amp; Items'!B:S,18,FALSE)&amp;""</f>
        <v/>
      </c>
      <c r="CH2768" s="1492" t="str">
        <f t="shared" si="934"/>
        <v>.</v>
      </c>
    </row>
    <row r="2769" spans="1:133" x14ac:dyDescent="0.5">
      <c r="A2769" s="1483" t="s">
        <v>6822</v>
      </c>
      <c r="B2769" s="1500" t="str">
        <f t="shared" si="917"/>
        <v>NLH11_3</v>
      </c>
      <c r="C2769" s="1483" t="s">
        <v>4012</v>
      </c>
      <c r="D2769" s="1484">
        <v>45283</v>
      </c>
      <c r="E2769" s="1483" t="s">
        <v>628</v>
      </c>
      <c r="F2769" s="1483" t="s">
        <v>629</v>
      </c>
      <c r="G2769" s="1483" t="s">
        <v>6828</v>
      </c>
      <c r="H2769" s="1494" t="s">
        <v>871</v>
      </c>
      <c r="I2769" s="1494" t="s">
        <v>632</v>
      </c>
      <c r="J2769" s="1500">
        <v>10000000</v>
      </c>
      <c r="K2769" s="1500" t="str">
        <f t="shared" si="930"/>
        <v/>
      </c>
      <c r="L2769" s="1500" t="str">
        <f>IF(AND(AU2769=1,K2769&lt;&gt;".")=TRUE,
   K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IF(K2769=".",".","")
)</f>
        <v/>
      </c>
      <c r="M2769" s="1500" t="str">
        <f t="shared" si="918"/>
        <v/>
      </c>
      <c r="N2769" s="1500">
        <f t="shared" si="931"/>
        <v>10000000</v>
      </c>
      <c r="O2769" s="1500">
        <f>IF(
    N2769 = "No value available",
    "",
    IF(
        N2769 &lt;&gt; "",
        N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     IF(
            N2769 = ".",
            ".",
            ""
        )
    )
)</f>
        <v>10000000</v>
      </c>
      <c r="P2769" s="1500">
        <f t="shared" si="919"/>
        <v>8807439.3118610047</v>
      </c>
      <c r="Q2769" s="1500">
        <f t="shared" si="914"/>
        <v>8807439.3118610047</v>
      </c>
      <c r="R2769" s="1500">
        <f t="shared" si="915"/>
        <v>10000000</v>
      </c>
      <c r="S2769" s="1500" t="str">
        <f>IF(AU2769=1,IF(BA2769="Value is not given at all",".",IF(BA2769="Value is given by the source",M2769,IF(BA2769="Value is calculated with prices",(IF(SUMIFS(AB:AB,A:A,A2769)&gt;0,SUMIFS(AB:AB,A:A,A2769),"."))/VLOOKUP("USD",'Exchange Rates (current)'!B:C,2,0),"Error with coding"))),"")</f>
        <v/>
      </c>
      <c r="T2769" s="1483" t="s">
        <v>32</v>
      </c>
      <c r="U2769" s="1481" t="str">
        <f>VLOOKUP($T2769,'Price List, Weapons &amp; Items'!B:C,2,0)</f>
        <v>.</v>
      </c>
      <c r="V2769" s="1481" t="str">
        <f>IF(T2769=".",T2769,VLOOKUP($T2769,'Price List, Weapons &amp; Items'!B:D,3,0))</f>
        <v>.</v>
      </c>
      <c r="W2769" s="1482">
        <f>VLOOKUP(T2769,'Price List, Weapons &amp; Items'!B:E,4,0)</f>
        <v>0</v>
      </c>
      <c r="X2769" s="1501" t="s">
        <v>32</v>
      </c>
      <c r="Y2769" s="1507" t="s">
        <v>32</v>
      </c>
      <c r="Z2769" s="1519" t="str">
        <f>VLOOKUP($T2769,'Price List, Weapons &amp; Items'!B:G,6,0)</f>
        <v>.</v>
      </c>
      <c r="AA2769" s="1500" t="str">
        <f t="shared" si="920"/>
        <v>.</v>
      </c>
      <c r="AB2769" s="1500" t="str">
        <f t="shared" si="932"/>
        <v>.</v>
      </c>
      <c r="AC2769" s="1494">
        <v>1</v>
      </c>
      <c r="AD2769" s="1534" t="s">
        <v>6824</v>
      </c>
      <c r="AE2769" s="1509" t="s">
        <v>32</v>
      </c>
      <c r="AF2769" s="1483" t="s">
        <v>32</v>
      </c>
      <c r="AG2769" s="1483" t="s">
        <v>32</v>
      </c>
      <c r="AH2769" s="1495">
        <v>0</v>
      </c>
      <c r="AI2769" s="1498" t="s">
        <v>32</v>
      </c>
      <c r="AJ2769" s="1485" t="s">
        <v>32</v>
      </c>
      <c r="AP2769" s="1494" t="s">
        <v>1110</v>
      </c>
      <c r="AT2769" s="1495">
        <v>0</v>
      </c>
      <c r="AU2769" s="1503">
        <v>0</v>
      </c>
      <c r="AV2769" s="1503">
        <v>24</v>
      </c>
      <c r="AW2769" s="1497">
        <f t="shared" si="921"/>
        <v>1</v>
      </c>
      <c r="AX2769" s="1497">
        <v>2024</v>
      </c>
      <c r="AY2769" s="1495">
        <f t="shared" si="922"/>
        <v>0</v>
      </c>
      <c r="AZ2769" s="1485" t="s">
        <v>636</v>
      </c>
      <c r="BA2769" s="1485" t="s">
        <v>637</v>
      </c>
      <c r="BB2769" s="1482">
        <v>0</v>
      </c>
      <c r="BC2769" s="1482"/>
      <c r="BD2769" s="1491" t="str">
        <f>""</f>
        <v/>
      </c>
      <c r="BE2769" s="1503">
        <v>0</v>
      </c>
      <c r="BF2769" s="1503">
        <v>1</v>
      </c>
      <c r="BG2769" s="1497">
        <f>VLOOKUP($T2769,'Price List, Weapons &amp; Items'!B:F,5,0)</f>
        <v>0</v>
      </c>
      <c r="BH2769" s="1497">
        <f t="shared" si="923"/>
        <v>0</v>
      </c>
      <c r="BI2769" s="1497">
        <f t="shared" si="924"/>
        <v>0</v>
      </c>
      <c r="BJ2769" s="1497">
        <f t="shared" si="925"/>
        <v>0</v>
      </c>
      <c r="BK2769" s="1495">
        <f t="shared" si="926"/>
        <v>0</v>
      </c>
      <c r="BL2769" s="1495" t="str">
        <f t="shared" si="933"/>
        <v>.</v>
      </c>
      <c r="BM2769" s="1495">
        <f>IFERROR(VLOOKUP(C2769,'Share, Heavy Weapons to Ukraine'!B:AB,COLUMN('Share, Heavy Weapons to Ukraine'!C2779)-1,0),0)</f>
        <v>0</v>
      </c>
      <c r="BN2769" s="1495" cm="1">
        <f t="array" ref="BN2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9))) &gt; 0, 1, 0)</f>
        <v>1</v>
      </c>
      <c r="BO2769" s="1495">
        <f>IF(OR(C2769="EU (Commission and Council)", C2769="European Investment Bank"), 1, VLOOKUP('Bilateral Assistance, MAIN DATA'!C2769, 'Country Summary (€)'!B:K, COLUMN('Country Summary (€)'!C2769)-1, FALSE))</f>
        <v>1</v>
      </c>
      <c r="BP2769" s="1495">
        <f>VLOOKUP('Bilateral Assistance, MAIN DATA'!C2769,'Country Summary (€)'!B:K,COLUMN('Country Summary (€)'!D2777)-1,FALSE)</f>
        <v>1</v>
      </c>
      <c r="BQ2769" s="1495"/>
      <c r="BR2769" s="1495">
        <f t="shared" si="913"/>
        <v>0</v>
      </c>
      <c r="BS2769" s="1495">
        <f t="shared" si="927"/>
        <v>0</v>
      </c>
      <c r="BT2769" s="1482">
        <f t="shared" si="928"/>
        <v>0</v>
      </c>
      <c r="BU2769" s="1495">
        <f t="shared" si="929"/>
        <v>0</v>
      </c>
      <c r="BV2769" s="1494"/>
      <c r="BW2769" s="1494"/>
      <c r="BX2769" s="1500">
        <f>IF(
  E2769="Humanitarian",
  AVERAGEIFS(
    Inflation!E:E,
    Inflation!C:C,
    IF(
      OR(
        IF(TYPE(D2769)=1,YEAR(D2769),AX2769)=2024,
        IF(TYPE(D2769)=1,YEAR(D2769),AX2769)=2025
      ),
      2023,
      IF(TYPE(D2769)=1,YEAR(D2769),AX2769)
    ),
    Inflation!B:B,
    'Country Summary (€)'!$B$20
  ) * BY2769,
  IF(
    E2769="Military",
    IF(
      J2769="Not given",
      BY2769 * 100,
      BY2769 * BZ2769
    ),
    AVERAGEIFS(
      Inflation!E:E,
      Inflation!C:C,
      IF(
        OR(
          IF(TYPE(D2769)=1,YEAR(D2769),AX2769)=2024,
          IF(TYPE(D2769)=1,YEAR(D2769),AX2769)=2025
        ),
        2023,
        IF(TYPE(D2769)=1,YEAR(D2769),AX2769)
      ),
      Inflation!B:B,
      'Country Summary (€)'!$B$20
    ) * BY2769
  )
)</f>
        <v>113.54037928519099</v>
      </c>
      <c r="BY2769" s="1522">
        <f>AVERAGEIFS(
                'Exchange Rates (time series)'!$D:$D,
                'Exchange Rates (time series)'!$C:$C, H2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9,
'Exchange Rates (time series)'!$B:$B,"&gt;="&amp;DATE(YEAR(D2769),1,1),
'Exchange Rates (time series)'!$B:$B,"&lt;="&amp;DATE(YEAR(D2769),12,31)),
AVERAGEIFS(
'Exchange Rates (time series)'!$D:$D,
'Exchange Rates (time series)'!$C:$C,H2769,
'Exchange Rates (time series)'!$B:$B,"&gt;="&amp;DATE(AX2769,1,1),
'Exchange Rates (time series)'!$B:$B,"&lt;="&amp;DATE(AX2769,12,31)
)))</f>
        <v>1</v>
      </c>
      <c r="BZ2769" s="1522">
        <f>AVERAGEIFS(
  Inflation!E:E,
  Inflation!C:C,
  IF(
    OR(
      IF(TYPE(D2769)=1,YEAR(D2769),AX2769)=2024,
      IF(TYPE(D2769)=1,YEAR(D2769),AX2769)=2025
    ),
    2023,
    IF(TYPE(D2769)=1,YEAR(D2769),AX2769)
  ),
  Inflation!B:B,
  C2769
)</f>
        <v>113.719842347163</v>
      </c>
      <c r="CA2769" s="1500">
        <f>IF(N2769="No value available","",IF(N2769&lt;&gt;"",N2769/VLOOKUP(H2769,'Exchange Rates (current)'!B:C,2,0),IF(N2769=".",".","")))</f>
        <v>10000000</v>
      </c>
      <c r="CG2769" s="1492" t="str">
        <f>VLOOKUP(T2769,'Price List, Weapons &amp; Items'!B:S,18,FALSE)&amp;""</f>
        <v/>
      </c>
      <c r="CH2769" s="1492" t="str">
        <f t="shared" si="934"/>
        <v>.</v>
      </c>
    </row>
    <row r="2770" spans="1:133" x14ac:dyDescent="0.5">
      <c r="A2770" s="1483" t="s">
        <v>6822</v>
      </c>
      <c r="B2770" s="1500" t="str">
        <f t="shared" si="917"/>
        <v>NLH11_4</v>
      </c>
      <c r="C2770" s="1643" t="s">
        <v>4012</v>
      </c>
      <c r="D2770" s="1499">
        <v>45480</v>
      </c>
      <c r="E2770" s="1483" t="s">
        <v>628</v>
      </c>
      <c r="F2770" s="1483" t="s">
        <v>653</v>
      </c>
      <c r="G2770" s="1445" t="s">
        <v>6829</v>
      </c>
      <c r="H2770" s="1518" t="s">
        <v>871</v>
      </c>
      <c r="I2770" s="1494" t="s">
        <v>632</v>
      </c>
      <c r="J2770" s="1500">
        <v>2000000</v>
      </c>
      <c r="K2770" s="1500" t="str">
        <f t="shared" si="930"/>
        <v/>
      </c>
      <c r="L2770" s="1500" t="str">
        <f>IF(AND(AU2770=1,K2770&lt;&gt;".")=TRUE,
   K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IF(K2770=".",".","")
)</f>
        <v/>
      </c>
      <c r="M2770" s="1500" t="str">
        <f t="shared" si="918"/>
        <v/>
      </c>
      <c r="N2770" s="1500">
        <f t="shared" si="931"/>
        <v>2000000</v>
      </c>
      <c r="O2770" s="1500">
        <f>IF(
    N2770 = "No value available",
    "",
    IF(
        N2770 &lt;&gt; "",
        N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     IF(
            N2770 = ".",
            ".",
            ""
        )
    )
)</f>
        <v>2000000</v>
      </c>
      <c r="P2770" s="1500">
        <f t="shared" si="919"/>
        <v>1761487.8623722009</v>
      </c>
      <c r="Q2770" s="1500">
        <f t="shared" si="914"/>
        <v>1761487.8623722009</v>
      </c>
      <c r="R2770" s="1500">
        <f t="shared" si="915"/>
        <v>2000000</v>
      </c>
      <c r="S2770" s="1500" t="str">
        <f>IF(AU2770=1,IF(BA2770="Value is not given at all",".",IF(BA2770="Value is given by the source",M2770,IF(BA2770="Value is calculated with prices",(IF(SUMIFS(AB:AB,A:A,A2770)&gt;0,SUMIFS(AB:AB,A:A,A2770),"."))/VLOOKUP("USD",'Exchange Rates (current)'!B:C,2,0),"Error with coding"))),"")</f>
        <v/>
      </c>
      <c r="T2770" s="1483" t="s">
        <v>32</v>
      </c>
      <c r="U2770" s="1481" t="str">
        <f>VLOOKUP($T2770,'Price List, Weapons &amp; Items'!B:C,2,0)</f>
        <v>.</v>
      </c>
      <c r="V2770" s="1481" t="str">
        <f>IF(T2770=".",T2770,VLOOKUP($T2770,'Price List, Weapons &amp; Items'!B:D,3,0))</f>
        <v>.</v>
      </c>
      <c r="W2770" s="1482">
        <f>VLOOKUP(T2770,'Price List, Weapons &amp; Items'!B:E,4,0)</f>
        <v>0</v>
      </c>
      <c r="X2770" s="1501" t="s">
        <v>32</v>
      </c>
      <c r="Y2770" s="1501" t="s">
        <v>32</v>
      </c>
      <c r="Z2770" s="1519" t="str">
        <f>VLOOKUP($T2770,'Price List, Weapons &amp; Items'!B:G,6,0)</f>
        <v>.</v>
      </c>
      <c r="AA2770" s="1500" t="str">
        <f t="shared" si="920"/>
        <v>.</v>
      </c>
      <c r="AB2770" s="1500" t="str">
        <f t="shared" si="932"/>
        <v>.</v>
      </c>
      <c r="AC2770" s="1482">
        <v>1</v>
      </c>
      <c r="AD2770" s="1568" t="s">
        <v>6830</v>
      </c>
      <c r="AE2770" s="1514" t="s">
        <v>6831</v>
      </c>
      <c r="AF2770" s="1514" t="s">
        <v>6832</v>
      </c>
      <c r="AG2770" s="1509" t="s">
        <v>32</v>
      </c>
      <c r="AH2770" s="1495">
        <v>0</v>
      </c>
      <c r="AI2770" s="1498" t="s">
        <v>32</v>
      </c>
      <c r="AJ2770" s="1485" t="s">
        <v>6833</v>
      </c>
      <c r="AP2770" s="1495"/>
      <c r="AT2770" s="1495">
        <v>0</v>
      </c>
      <c r="AU2770" s="1503">
        <v>0</v>
      </c>
      <c r="AV2770" s="1497">
        <v>31</v>
      </c>
      <c r="AW2770" s="1497">
        <f t="shared" si="921"/>
        <v>1</v>
      </c>
      <c r="AX2770" s="1497">
        <v>2024</v>
      </c>
      <c r="AY2770" s="1495">
        <f t="shared" si="922"/>
        <v>0</v>
      </c>
      <c r="AZ2770" s="1503" t="s">
        <v>636</v>
      </c>
      <c r="BA2770" s="1503" t="s">
        <v>637</v>
      </c>
      <c r="BB2770" s="1482">
        <v>0</v>
      </c>
      <c r="BC2770" s="1482"/>
      <c r="BD2770" s="1491" t="str">
        <f>""</f>
        <v/>
      </c>
      <c r="BE2770" s="1497">
        <v>0</v>
      </c>
      <c r="BF2770" s="1503">
        <v>1</v>
      </c>
      <c r="BG2770" s="1497">
        <f>VLOOKUP($T2770,'Price List, Weapons &amp; Items'!B:F,5,0)</f>
        <v>0</v>
      </c>
      <c r="BH2770" s="1497">
        <f t="shared" si="923"/>
        <v>0</v>
      </c>
      <c r="BI2770" s="1497">
        <f t="shared" si="924"/>
        <v>0</v>
      </c>
      <c r="BJ2770" s="1497">
        <f t="shared" si="925"/>
        <v>0</v>
      </c>
      <c r="BK2770" s="1495">
        <f t="shared" si="926"/>
        <v>0</v>
      </c>
      <c r="BL2770" s="1495" t="str">
        <f t="shared" si="933"/>
        <v>.</v>
      </c>
      <c r="BM2770" s="1495">
        <f>IFERROR(VLOOKUP(C2770,'Share, Heavy Weapons to Ukraine'!B:AB,COLUMN('Share, Heavy Weapons to Ukraine'!C2780)-1,0),0)</f>
        <v>0</v>
      </c>
      <c r="BN2770" s="1495" cm="1">
        <f t="array" ref="BN2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0))) &gt; 0, 1, 0)</f>
        <v>1</v>
      </c>
      <c r="BO2770" s="1495">
        <f>IF(OR(C2770="EU (Commission and Council)", C2770="European Investment Bank"), 1, VLOOKUP('Bilateral Assistance, MAIN DATA'!C2770, 'Country Summary (€)'!B:K, COLUMN('Country Summary (€)'!C2770)-1, FALSE))</f>
        <v>1</v>
      </c>
      <c r="BP2770" s="1495">
        <f>VLOOKUP('Bilateral Assistance, MAIN DATA'!C2770,'Country Summary (€)'!B:K,COLUMN('Country Summary (€)'!D2778)-1,FALSE)</f>
        <v>1</v>
      </c>
      <c r="BQ2770" s="1495"/>
      <c r="BR2770" s="1495">
        <f t="shared" si="913"/>
        <v>0</v>
      </c>
      <c r="BS2770" s="1495">
        <f t="shared" si="927"/>
        <v>0</v>
      </c>
      <c r="BT2770" s="1482">
        <f t="shared" si="928"/>
        <v>0</v>
      </c>
      <c r="BU2770" s="1495">
        <f t="shared" si="929"/>
        <v>0</v>
      </c>
      <c r="BV2770" s="1495"/>
      <c r="BW2770" s="1495"/>
      <c r="BX2770" s="1500">
        <f>IF(
  E2770="Humanitarian",
  AVERAGEIFS(
    Inflation!E:E,
    Inflation!C:C,
    IF(
      OR(
        IF(TYPE(D2770)=1,YEAR(D2770),AX2770)=2024,
        IF(TYPE(D2770)=1,YEAR(D2770),AX2770)=2025
      ),
      2023,
      IF(TYPE(D2770)=1,YEAR(D2770),AX2770)
    ),
    Inflation!B:B,
    'Country Summary (€)'!$B$20
  ) * BY2770,
  IF(
    E2770="Military",
    IF(
      J2770="Not given",
      BY2770 * 100,
      BY2770 * BZ2770
    ),
    AVERAGEIFS(
      Inflation!E:E,
      Inflation!C:C,
      IF(
        OR(
          IF(TYPE(D2770)=1,YEAR(D2770),AX2770)=2024,
          IF(TYPE(D2770)=1,YEAR(D2770),AX2770)=2025
        ),
        2023,
        IF(TYPE(D2770)=1,YEAR(D2770),AX2770)
      ),
      Inflation!B:B,
      'Country Summary (€)'!$B$20
    ) * BY2770
  )
)</f>
        <v>113.54037928519099</v>
      </c>
      <c r="BY2770" s="1522">
        <f>AVERAGEIFS(
                'Exchange Rates (time series)'!$D:$D,
                'Exchange Rates (time series)'!$C:$C, H2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0,
'Exchange Rates (time series)'!$B:$B,"&gt;="&amp;DATE(YEAR(D2770),1,1),
'Exchange Rates (time series)'!$B:$B,"&lt;="&amp;DATE(YEAR(D2770),12,31)),
AVERAGEIFS(
'Exchange Rates (time series)'!$D:$D,
'Exchange Rates (time series)'!$C:$C,H2770,
'Exchange Rates (time series)'!$B:$B,"&gt;="&amp;DATE(AX2770,1,1),
'Exchange Rates (time series)'!$B:$B,"&lt;="&amp;DATE(AX2770,12,31)
)))</f>
        <v>1</v>
      </c>
      <c r="BZ2770" s="1522">
        <f>AVERAGEIFS(
  Inflation!E:E,
  Inflation!C:C,
  IF(
    OR(
      IF(TYPE(D2770)=1,YEAR(D2770),AX2770)=2024,
      IF(TYPE(D2770)=1,YEAR(D2770),AX2770)=2025
    ),
    2023,
    IF(TYPE(D2770)=1,YEAR(D2770),AX2770)
  ),
  Inflation!B:B,
  C2770
)</f>
        <v>113.719842347163</v>
      </c>
      <c r="CA2770" s="1500">
        <f>IF(N2770="No value available","",IF(N2770&lt;&gt;"",N2770/VLOOKUP(H2770,'Exchange Rates (current)'!B:C,2,0),IF(N2770=".",".","")))</f>
        <v>2000000</v>
      </c>
      <c r="CG2770" s="1492" t="str">
        <f>VLOOKUP(T2770,'Price List, Weapons &amp; Items'!B:S,18,FALSE)&amp;""</f>
        <v/>
      </c>
      <c r="CH2770" s="1492" t="str">
        <f t="shared" si="934"/>
        <v>.</v>
      </c>
    </row>
    <row r="2771" spans="1:133" s="1505" customFormat="1" x14ac:dyDescent="0.5">
      <c r="A2771" s="1483" t="s">
        <v>6822</v>
      </c>
      <c r="B2771" s="1500" t="str">
        <f t="shared" si="917"/>
        <v>NLH11_5</v>
      </c>
      <c r="C2771" s="1483" t="s">
        <v>4012</v>
      </c>
      <c r="D2771" s="1484">
        <v>45537</v>
      </c>
      <c r="E2771" s="1483" t="s">
        <v>628</v>
      </c>
      <c r="F2771" s="1483" t="s">
        <v>653</v>
      </c>
      <c r="G2771" s="1483" t="s">
        <v>6834</v>
      </c>
      <c r="H2771" s="1485" t="s">
        <v>871</v>
      </c>
      <c r="I2771" s="1485" t="s">
        <v>632</v>
      </c>
      <c r="J2771" s="1486">
        <v>29500000</v>
      </c>
      <c r="K2771" s="1500" t="str">
        <f t="shared" si="930"/>
        <v/>
      </c>
      <c r="L2771" s="1500" t="str">
        <f>IF(AND(AU2771=1,K2771&lt;&gt;".")=TRUE,
   K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IF(K2771=".",".","")
)</f>
        <v/>
      </c>
      <c r="M2771" s="1500" t="str">
        <f t="shared" si="918"/>
        <v/>
      </c>
      <c r="N2771" s="1500">
        <f t="shared" si="931"/>
        <v>29500000</v>
      </c>
      <c r="O2771" s="1500">
        <f>IF(
    N2771 = "No value available",
    "",
    IF(
        N2771 &lt;&gt; "",
        N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     IF(
            N2771 = ".",
            ".",
            ""
        )
    )
)</f>
        <v>29500000</v>
      </c>
      <c r="P2771" s="1500">
        <f t="shared" si="919"/>
        <v>25981945.969989967</v>
      </c>
      <c r="Q2771" s="1500">
        <f t="shared" si="914"/>
        <v>25981945.969989967</v>
      </c>
      <c r="R2771" s="1500">
        <f t="shared" si="915"/>
        <v>29500000</v>
      </c>
      <c r="S2771" s="1500" t="str">
        <f>IF(AU2771=1,IF(BA2771="Value is not given at all",".",IF(BA2771="Value is given by the source",M2771,IF(BA2771="Value is calculated with prices",(IF(SUMIFS(AB:AB,A:A,A2771)&gt;0,SUMIFS(AB:AB,A:A,A2771),"."))/VLOOKUP("USD",'Exchange Rates (current)'!B:C,2,0),"Error with coding"))),"")</f>
        <v/>
      </c>
      <c r="T2771" s="1483" t="s">
        <v>32</v>
      </c>
      <c r="U2771" s="1481" t="str">
        <f>VLOOKUP($T2771,'Price List, Weapons &amp; Items'!B:C,2,0)</f>
        <v>.</v>
      </c>
      <c r="V2771" s="1481" t="str">
        <f>IF(T2771=".",T2771,VLOOKUP($T2771,'Price List, Weapons &amp; Items'!B:D,3,0))</f>
        <v>.</v>
      </c>
      <c r="W2771" s="1482">
        <f>VLOOKUP(T2771,'Price List, Weapons &amp; Items'!B:E,4,0)</f>
        <v>0</v>
      </c>
      <c r="X2771" s="1501" t="s">
        <v>32</v>
      </c>
      <c r="Y2771" s="1501" t="s">
        <v>32</v>
      </c>
      <c r="Z2771" s="1519" t="str">
        <f>VLOOKUP($T2771,'Price List, Weapons &amp; Items'!B:G,6,0)</f>
        <v>.</v>
      </c>
      <c r="AA2771" s="1500" t="str">
        <f t="shared" si="920"/>
        <v>.</v>
      </c>
      <c r="AB2771" s="1500" t="str">
        <f t="shared" si="932"/>
        <v>.</v>
      </c>
      <c r="AC2771" s="1485">
        <v>1</v>
      </c>
      <c r="AD2771" s="1159" t="s">
        <v>6794</v>
      </c>
      <c r="AE2771" s="1509" t="s">
        <v>32</v>
      </c>
      <c r="AF2771" s="1483" t="s">
        <v>32</v>
      </c>
      <c r="AG2771" s="1483" t="s">
        <v>32</v>
      </c>
      <c r="AH2771" s="1485">
        <v>0</v>
      </c>
      <c r="AI2771" s="1483" t="s">
        <v>32</v>
      </c>
      <c r="AJ2771" s="1485" t="s">
        <v>692</v>
      </c>
      <c r="AK2771" s="1489"/>
      <c r="AL2771" s="1490"/>
      <c r="AM2771" s="1490"/>
      <c r="AN2771" s="1490"/>
      <c r="AO2771" s="1483"/>
      <c r="AP2771" s="1485" t="s">
        <v>929</v>
      </c>
      <c r="AQ2771" s="1490"/>
      <c r="AR2771" s="1490"/>
      <c r="AS2771" s="1490"/>
      <c r="AT2771" s="1495">
        <v>0</v>
      </c>
      <c r="AU2771" s="1485">
        <v>0</v>
      </c>
      <c r="AV2771" s="1485">
        <v>33</v>
      </c>
      <c r="AW2771" s="1497">
        <f t="shared" si="921"/>
        <v>1</v>
      </c>
      <c r="AX2771" s="1485">
        <v>2024</v>
      </c>
      <c r="AY2771" s="1495">
        <f t="shared" si="922"/>
        <v>0</v>
      </c>
      <c r="AZ2771" s="1485" t="s">
        <v>636</v>
      </c>
      <c r="BA2771" s="1485" t="s">
        <v>637</v>
      </c>
      <c r="BB2771" s="1485">
        <v>0</v>
      </c>
      <c r="BC2771" s="1483"/>
      <c r="BD2771" s="1491" t="str">
        <f>""</f>
        <v/>
      </c>
      <c r="BE2771" s="1485">
        <v>0</v>
      </c>
      <c r="BF2771" s="1485">
        <v>1</v>
      </c>
      <c r="BG2771" s="1497">
        <f>VLOOKUP($T2771,'Price List, Weapons &amp; Items'!B:F,5,0)</f>
        <v>0</v>
      </c>
      <c r="BH2771" s="1497">
        <f t="shared" si="923"/>
        <v>0</v>
      </c>
      <c r="BI2771" s="1497">
        <f t="shared" si="924"/>
        <v>0</v>
      </c>
      <c r="BJ2771" s="1497">
        <f t="shared" si="925"/>
        <v>0</v>
      </c>
      <c r="BK2771" s="1495">
        <f t="shared" si="926"/>
        <v>0</v>
      </c>
      <c r="BL2771" s="1495" t="str">
        <f t="shared" si="933"/>
        <v>.</v>
      </c>
      <c r="BM2771" s="1495">
        <f>IFERROR(VLOOKUP(C2771,'Share, Heavy Weapons to Ukraine'!B:AB,COLUMN('Share, Heavy Weapons to Ukraine'!C2781)-1,0),0)</f>
        <v>0</v>
      </c>
      <c r="BN2771" s="1495" cm="1">
        <f t="array" ref="BN2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1))) &gt; 0, 1, 0)</f>
        <v>1</v>
      </c>
      <c r="BO2771" s="1495">
        <f>IF(OR(C2771="EU (Commission and Council)", C2771="European Investment Bank"), 1, VLOOKUP('Bilateral Assistance, MAIN DATA'!C2771, 'Country Summary (€)'!B:K, COLUMN('Country Summary (€)'!C2771)-1, FALSE))</f>
        <v>1</v>
      </c>
      <c r="BP2771" s="1495">
        <f>VLOOKUP('Bilateral Assistance, MAIN DATA'!C2771,'Country Summary (€)'!B:K,COLUMN('Country Summary (€)'!D2779)-1,FALSE)</f>
        <v>1</v>
      </c>
      <c r="BQ2771" s="1495"/>
      <c r="BR2771" s="1495">
        <f t="shared" si="913"/>
        <v>0</v>
      </c>
      <c r="BS2771" s="1495">
        <f t="shared" si="927"/>
        <v>0</v>
      </c>
      <c r="BT2771" s="1482">
        <f t="shared" si="928"/>
        <v>0</v>
      </c>
      <c r="BU2771" s="1495">
        <f t="shared" si="929"/>
        <v>0</v>
      </c>
      <c r="BV2771" s="1495"/>
      <c r="BW2771" s="1495"/>
      <c r="BX2771" s="1500">
        <f>IF(
  E2771="Humanitarian",
  AVERAGEIFS(
    Inflation!E:E,
    Inflation!C:C,
    IF(
      OR(
        IF(TYPE(D2771)=1,YEAR(D2771),AX2771)=2024,
        IF(TYPE(D2771)=1,YEAR(D2771),AX2771)=2025
      ),
      2023,
      IF(TYPE(D2771)=1,YEAR(D2771),AX2771)
    ),
    Inflation!B:B,
    'Country Summary (€)'!$B$20
  ) * BY2771,
  IF(
    E2771="Military",
    IF(
      J2771="Not given",
      BY2771 * 100,
      BY2771 * BZ2771
    ),
    AVERAGEIFS(
      Inflation!E:E,
      Inflation!C:C,
      IF(
        OR(
          IF(TYPE(D2771)=1,YEAR(D2771),AX2771)=2024,
          IF(TYPE(D2771)=1,YEAR(D2771),AX2771)=2025
        ),
        2023,
        IF(TYPE(D2771)=1,YEAR(D2771),AX2771)
      ),
      Inflation!B:B,
      'Country Summary (€)'!$B$20
    ) * BY2771
  )
)</f>
        <v>113.54037928519099</v>
      </c>
      <c r="BY2771" s="1522">
        <f>AVERAGEIFS(
                'Exchange Rates (time series)'!$D:$D,
                'Exchange Rates (time series)'!$C:$C, H2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1,
'Exchange Rates (time series)'!$B:$B,"&gt;="&amp;DATE(YEAR(D2771),1,1),
'Exchange Rates (time series)'!$B:$B,"&lt;="&amp;DATE(YEAR(D2771),12,31)),
AVERAGEIFS(
'Exchange Rates (time series)'!$D:$D,
'Exchange Rates (time series)'!$C:$C,H2771,
'Exchange Rates (time series)'!$B:$B,"&gt;="&amp;DATE(AX2771,1,1),
'Exchange Rates (time series)'!$B:$B,"&lt;="&amp;DATE(AX2771,12,31)
)))</f>
        <v>1</v>
      </c>
      <c r="BZ2771" s="1522">
        <f>AVERAGEIFS(
  Inflation!E:E,
  Inflation!C:C,
  IF(
    OR(
      IF(TYPE(D2771)=1,YEAR(D2771),AX2771)=2024,
      IF(TYPE(D2771)=1,YEAR(D2771),AX2771)=2025
    ),
    2023,
    IF(TYPE(D2771)=1,YEAR(D2771),AX2771)
  ),
  Inflation!B:B,
  C2771
)</f>
        <v>113.719842347163</v>
      </c>
      <c r="CA2771" s="1500">
        <f>IF(N2771="No value available","",IF(N2771&lt;&gt;"",N2771/VLOOKUP(H2771,'Exchange Rates (current)'!B:C,2,0),IF(N2771=".",".","")))</f>
        <v>29500000</v>
      </c>
      <c r="CB2771" s="1483"/>
      <c r="CC2771" s="1485"/>
      <c r="CD2771" s="1485"/>
      <c r="CE2771" s="1490"/>
      <c r="CF2771" s="1485"/>
      <c r="CG2771" s="1492" t="str">
        <f>VLOOKUP(T2771,'Price List, Weapons &amp; Items'!B:S,18,FALSE)&amp;""</f>
        <v/>
      </c>
      <c r="CH2771" s="1492" t="str">
        <f t="shared" si="934"/>
        <v>.</v>
      </c>
      <c r="CI2771" s="1483" t="s">
        <v>273</v>
      </c>
      <c r="CJ2771" s="1483" t="s">
        <v>273</v>
      </c>
      <c r="CK2771" s="1483" t="s">
        <v>273</v>
      </c>
      <c r="CL2771" s="1483" t="s">
        <v>273</v>
      </c>
      <c r="CM2771" s="1483" t="s">
        <v>273</v>
      </c>
      <c r="CN2771" s="1483" t="s">
        <v>273</v>
      </c>
    </row>
    <row r="2772" spans="1:133" s="1505" customFormat="1" x14ac:dyDescent="0.5">
      <c r="A2772" s="1483" t="s">
        <v>6822</v>
      </c>
      <c r="B2772" s="1500" t="str">
        <f t="shared" si="917"/>
        <v>NLH11_6</v>
      </c>
      <c r="C2772" s="1483" t="s">
        <v>4012</v>
      </c>
      <c r="D2772" s="1484">
        <v>45537</v>
      </c>
      <c r="E2772" s="1483" t="s">
        <v>628</v>
      </c>
      <c r="F2772" s="1483" t="s">
        <v>653</v>
      </c>
      <c r="G2772" s="1483" t="s">
        <v>6835</v>
      </c>
      <c r="H2772" s="1485" t="s">
        <v>871</v>
      </c>
      <c r="I2772" s="1485" t="s">
        <v>632</v>
      </c>
      <c r="J2772" s="1486">
        <v>45000000</v>
      </c>
      <c r="K2772" s="1500" t="str">
        <f t="shared" si="930"/>
        <v/>
      </c>
      <c r="L2772" s="1500" t="str">
        <f>IF(AND(AU2772=1,K2772&lt;&gt;".")=TRUE,
   K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IF(K2772=".",".","")
)</f>
        <v/>
      </c>
      <c r="M2772" s="1500" t="str">
        <f t="shared" si="918"/>
        <v/>
      </c>
      <c r="N2772" s="1500">
        <f t="shared" si="931"/>
        <v>45000000</v>
      </c>
      <c r="O2772" s="1500">
        <f>IF(
    N2772 = "No value available",
    "",
    IF(
        N2772 &lt;&gt; "",
        N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     IF(
            N2772 = ".",
            ".",
            ""
        )
    )
)</f>
        <v>45000000</v>
      </c>
      <c r="P2772" s="1500">
        <f t="shared" si="919"/>
        <v>39633476.903374523</v>
      </c>
      <c r="Q2772" s="1500">
        <f t="shared" si="914"/>
        <v>39633476.903374523</v>
      </c>
      <c r="R2772" s="1500">
        <f t="shared" si="915"/>
        <v>45000000</v>
      </c>
      <c r="S2772" s="1500" t="str">
        <f>IF(AU2772=1,IF(BA2772="Value is not given at all",".",IF(BA2772="Value is given by the source",M2772,IF(BA2772="Value is calculated with prices",(IF(SUMIFS(AB:AB,A:A,A2772)&gt;0,SUMIFS(AB:AB,A:A,A2772),"."))/VLOOKUP("USD",'Exchange Rates (current)'!B:C,2,0),"Error with coding"))),"")</f>
        <v/>
      </c>
      <c r="T2772" s="1483" t="s">
        <v>32</v>
      </c>
      <c r="U2772" s="1481" t="str">
        <f>VLOOKUP($T2772,'Price List, Weapons &amp; Items'!B:C,2,0)</f>
        <v>.</v>
      </c>
      <c r="V2772" s="1481" t="str">
        <f>IF(T2772=".",T2772,VLOOKUP($T2772,'Price List, Weapons &amp; Items'!B:D,3,0))</f>
        <v>.</v>
      </c>
      <c r="W2772" s="1482">
        <f>VLOOKUP(T2772,'Price List, Weapons &amp; Items'!B:E,4,0)</f>
        <v>0</v>
      </c>
      <c r="X2772" s="1501" t="s">
        <v>32</v>
      </c>
      <c r="Y2772" s="1501" t="s">
        <v>32</v>
      </c>
      <c r="Z2772" s="1519" t="str">
        <f>VLOOKUP($T2772,'Price List, Weapons &amp; Items'!B:G,6,0)</f>
        <v>.</v>
      </c>
      <c r="AA2772" s="1500" t="str">
        <f t="shared" si="920"/>
        <v>.</v>
      </c>
      <c r="AB2772" s="1500" t="str">
        <f t="shared" si="932"/>
        <v>.</v>
      </c>
      <c r="AC2772" s="1485">
        <v>1</v>
      </c>
      <c r="AD2772" s="1159" t="s">
        <v>6794</v>
      </c>
      <c r="AE2772" s="1509" t="s">
        <v>32</v>
      </c>
      <c r="AF2772" s="1483" t="s">
        <v>32</v>
      </c>
      <c r="AG2772" s="1483" t="s">
        <v>32</v>
      </c>
      <c r="AH2772" s="1485">
        <v>0</v>
      </c>
      <c r="AI2772" s="1483" t="s">
        <v>32</v>
      </c>
      <c r="AJ2772" s="1493" t="s">
        <v>685</v>
      </c>
      <c r="AK2772" s="1489"/>
      <c r="AL2772" s="1490"/>
      <c r="AM2772" s="1490"/>
      <c r="AN2772" s="1490"/>
      <c r="AO2772" s="1483"/>
      <c r="AP2772" s="1485" t="s">
        <v>929</v>
      </c>
      <c r="AQ2772" s="1490"/>
      <c r="AR2772" s="1490"/>
      <c r="AS2772" s="1490"/>
      <c r="AT2772" s="1495">
        <v>0</v>
      </c>
      <c r="AU2772" s="1485">
        <v>0</v>
      </c>
      <c r="AV2772" s="1485">
        <v>33</v>
      </c>
      <c r="AW2772" s="1497">
        <f t="shared" si="921"/>
        <v>1</v>
      </c>
      <c r="AX2772" s="1485">
        <v>2024</v>
      </c>
      <c r="AY2772" s="1495">
        <f t="shared" si="922"/>
        <v>0</v>
      </c>
      <c r="AZ2772" s="1485" t="s">
        <v>636</v>
      </c>
      <c r="BA2772" s="1485" t="s">
        <v>637</v>
      </c>
      <c r="BB2772" s="1485">
        <v>0</v>
      </c>
      <c r="BC2772" s="1483"/>
      <c r="BD2772" s="1491" t="str">
        <f>""</f>
        <v/>
      </c>
      <c r="BE2772" s="1485">
        <v>0</v>
      </c>
      <c r="BF2772" s="1485">
        <v>1</v>
      </c>
      <c r="BG2772" s="1497">
        <f>VLOOKUP($T2772,'Price List, Weapons &amp; Items'!B:F,5,0)</f>
        <v>0</v>
      </c>
      <c r="BH2772" s="1497">
        <f t="shared" si="923"/>
        <v>0</v>
      </c>
      <c r="BI2772" s="1497">
        <f t="shared" si="924"/>
        <v>0</v>
      </c>
      <c r="BJ2772" s="1497">
        <f t="shared" si="925"/>
        <v>0</v>
      </c>
      <c r="BK2772" s="1495">
        <f t="shared" si="926"/>
        <v>0</v>
      </c>
      <c r="BL2772" s="1495" t="str">
        <f t="shared" si="933"/>
        <v>.</v>
      </c>
      <c r="BM2772" s="1495">
        <f>IFERROR(VLOOKUP(C2772,'Share, Heavy Weapons to Ukraine'!B:AB,COLUMN('Share, Heavy Weapons to Ukraine'!C2782)-1,0),0)</f>
        <v>0</v>
      </c>
      <c r="BN2772" s="1495" cm="1">
        <f t="array" ref="BN2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2))) &gt; 0, 1, 0)</f>
        <v>1</v>
      </c>
      <c r="BO2772" s="1495">
        <f>IF(OR(C2772="EU (Commission and Council)", C2772="European Investment Bank"), 1, VLOOKUP('Bilateral Assistance, MAIN DATA'!C2772, 'Country Summary (€)'!B:K, COLUMN('Country Summary (€)'!C2772)-1, FALSE))</f>
        <v>1</v>
      </c>
      <c r="BP2772" s="1495">
        <f>VLOOKUP('Bilateral Assistance, MAIN DATA'!C2772,'Country Summary (€)'!B:K,COLUMN('Country Summary (€)'!D2780)-1,FALSE)</f>
        <v>1</v>
      </c>
      <c r="BQ2772" s="1495"/>
      <c r="BR2772" s="1495">
        <f t="shared" si="913"/>
        <v>0</v>
      </c>
      <c r="BS2772" s="1495">
        <f t="shared" si="927"/>
        <v>0</v>
      </c>
      <c r="BT2772" s="1482">
        <f t="shared" si="928"/>
        <v>0</v>
      </c>
      <c r="BU2772" s="1495">
        <f t="shared" si="929"/>
        <v>0</v>
      </c>
      <c r="BV2772" s="1495"/>
      <c r="BW2772" s="1495"/>
      <c r="BX2772" s="1500">
        <f>IF(
  E2772="Humanitarian",
  AVERAGEIFS(
    Inflation!E:E,
    Inflation!C:C,
    IF(
      OR(
        IF(TYPE(D2772)=1,YEAR(D2772),AX2772)=2024,
        IF(TYPE(D2772)=1,YEAR(D2772),AX2772)=2025
      ),
      2023,
      IF(TYPE(D2772)=1,YEAR(D2772),AX2772)
    ),
    Inflation!B:B,
    'Country Summary (€)'!$B$20
  ) * BY2772,
  IF(
    E2772="Military",
    IF(
      J2772="Not given",
      BY2772 * 100,
      BY2772 * BZ2772
    ),
    AVERAGEIFS(
      Inflation!E:E,
      Inflation!C:C,
      IF(
        OR(
          IF(TYPE(D2772)=1,YEAR(D2772),AX2772)=2024,
          IF(TYPE(D2772)=1,YEAR(D2772),AX2772)=2025
        ),
        2023,
        IF(TYPE(D2772)=1,YEAR(D2772),AX2772)
      ),
      Inflation!B:B,
      'Country Summary (€)'!$B$20
    ) * BY2772
  )
)</f>
        <v>113.54037928519099</v>
      </c>
      <c r="BY2772" s="1522">
        <f>AVERAGEIFS(
                'Exchange Rates (time series)'!$D:$D,
                'Exchange Rates (time series)'!$C:$C, H2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2,
'Exchange Rates (time series)'!$B:$B,"&gt;="&amp;DATE(YEAR(D2772),1,1),
'Exchange Rates (time series)'!$B:$B,"&lt;="&amp;DATE(YEAR(D2772),12,31)),
AVERAGEIFS(
'Exchange Rates (time series)'!$D:$D,
'Exchange Rates (time series)'!$C:$C,H2772,
'Exchange Rates (time series)'!$B:$B,"&gt;="&amp;DATE(AX2772,1,1),
'Exchange Rates (time series)'!$B:$B,"&lt;="&amp;DATE(AX2772,12,31)
)))</f>
        <v>1</v>
      </c>
      <c r="BZ2772" s="1522">
        <f>AVERAGEIFS(
  Inflation!E:E,
  Inflation!C:C,
  IF(
    OR(
      IF(TYPE(D2772)=1,YEAR(D2772),AX2772)=2024,
      IF(TYPE(D2772)=1,YEAR(D2772),AX2772)=2025
    ),
    2023,
    IF(TYPE(D2772)=1,YEAR(D2772),AX2772)
  ),
  Inflation!B:B,
  C2772
)</f>
        <v>113.719842347163</v>
      </c>
      <c r="CA2772" s="1500">
        <f>IF(N2772="No value available","",IF(N2772&lt;&gt;"",N2772/VLOOKUP(H2772,'Exchange Rates (current)'!B:C,2,0),IF(N2772=".",".","")))</f>
        <v>45000000</v>
      </c>
      <c r="CB2772" s="1483"/>
      <c r="CC2772" s="1485"/>
      <c r="CD2772" s="1485"/>
      <c r="CE2772" s="1490"/>
      <c r="CF2772" s="1485"/>
      <c r="CG2772" s="1492" t="str">
        <f>VLOOKUP(T2772,'Price List, Weapons &amp; Items'!B:S,18,FALSE)&amp;""</f>
        <v/>
      </c>
      <c r="CH2772" s="1492" t="str">
        <f t="shared" si="934"/>
        <v>.</v>
      </c>
      <c r="CI2772" s="1483" t="s">
        <v>273</v>
      </c>
      <c r="CJ2772" s="1483" t="s">
        <v>273</v>
      </c>
      <c r="CK2772" s="1483" t="s">
        <v>273</v>
      </c>
      <c r="CL2772" s="1483" t="s">
        <v>273</v>
      </c>
      <c r="CM2772" s="1483" t="s">
        <v>273</v>
      </c>
      <c r="CN2772" s="1483" t="s">
        <v>273</v>
      </c>
    </row>
    <row r="2773" spans="1:133" s="1505" customFormat="1" x14ac:dyDescent="0.5">
      <c r="A2773" s="1483" t="s">
        <v>6822</v>
      </c>
      <c r="B2773" s="1500" t="str">
        <f t="shared" si="917"/>
        <v>NLH11_7</v>
      </c>
      <c r="C2773" s="1483" t="s">
        <v>4012</v>
      </c>
      <c r="D2773" s="1484">
        <v>45537</v>
      </c>
      <c r="E2773" s="1483" t="s">
        <v>628</v>
      </c>
      <c r="F2773" s="1483" t="s">
        <v>653</v>
      </c>
      <c r="G2773" s="1483" t="s">
        <v>6836</v>
      </c>
      <c r="H2773" s="1485" t="s">
        <v>871</v>
      </c>
      <c r="I2773" s="1485" t="s">
        <v>632</v>
      </c>
      <c r="J2773" s="1486">
        <v>20000000</v>
      </c>
      <c r="K2773" s="1500" t="str">
        <f t="shared" si="930"/>
        <v/>
      </c>
      <c r="L2773" s="1500" t="str">
        <f>IF(AND(AU2773=1,K2773&lt;&gt;".")=TRUE,
   K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IF(K2773=".",".","")
)</f>
        <v/>
      </c>
      <c r="M2773" s="1500" t="str">
        <f t="shared" si="918"/>
        <v/>
      </c>
      <c r="N2773" s="1500">
        <f t="shared" si="931"/>
        <v>20000000</v>
      </c>
      <c r="O2773" s="1500">
        <f>IF(
    N2773 = "No value available",
    "",
    IF(
        N2773 &lt;&gt; "",
        N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     IF(
            N2773 = ".",
            ".",
            ""
        )
    )
)</f>
        <v>20000000</v>
      </c>
      <c r="P2773" s="1500">
        <f t="shared" si="919"/>
        <v>17614878.623722009</v>
      </c>
      <c r="Q2773" s="1500">
        <f t="shared" si="914"/>
        <v>17614878.623722009</v>
      </c>
      <c r="R2773" s="1500">
        <f t="shared" si="915"/>
        <v>20000000</v>
      </c>
      <c r="S2773" s="1500" t="str">
        <f>IF(AU2773=1,IF(BA2773="Value is not given at all",".",IF(BA2773="Value is given by the source",M2773,IF(BA2773="Value is calculated with prices",(IF(SUMIFS(AB:AB,A:A,A2773)&gt;0,SUMIFS(AB:AB,A:A,A2773),"."))/VLOOKUP("USD",'Exchange Rates (current)'!B:C,2,0),"Error with coding"))),"")</f>
        <v/>
      </c>
      <c r="T2773" s="1483" t="s">
        <v>32</v>
      </c>
      <c r="U2773" s="1481" t="str">
        <f>VLOOKUP($T2773,'Price List, Weapons &amp; Items'!B:C,2,0)</f>
        <v>.</v>
      </c>
      <c r="V2773" s="1481" t="str">
        <f>IF(T2773=".",T2773,VLOOKUP($T2773,'Price List, Weapons &amp; Items'!B:D,3,0))</f>
        <v>.</v>
      </c>
      <c r="W2773" s="1482">
        <f>VLOOKUP(T2773,'Price List, Weapons &amp; Items'!B:E,4,0)</f>
        <v>0</v>
      </c>
      <c r="X2773" s="1501" t="s">
        <v>32</v>
      </c>
      <c r="Y2773" s="1501" t="s">
        <v>32</v>
      </c>
      <c r="Z2773" s="1519" t="str">
        <f>VLOOKUP($T2773,'Price List, Weapons &amp; Items'!B:G,6,0)</f>
        <v>.</v>
      </c>
      <c r="AA2773" s="1500" t="str">
        <f t="shared" si="920"/>
        <v>.</v>
      </c>
      <c r="AB2773" s="1500" t="str">
        <f t="shared" si="932"/>
        <v>.</v>
      </c>
      <c r="AC2773" s="1485">
        <v>1</v>
      </c>
      <c r="AD2773" s="1159" t="s">
        <v>6794</v>
      </c>
      <c r="AE2773" s="1509" t="s">
        <v>32</v>
      </c>
      <c r="AF2773" s="1483" t="s">
        <v>32</v>
      </c>
      <c r="AG2773" s="1483" t="s">
        <v>32</v>
      </c>
      <c r="AH2773" s="1485">
        <v>0</v>
      </c>
      <c r="AI2773" s="1483" t="s">
        <v>32</v>
      </c>
      <c r="AJ2773" s="1485" t="s">
        <v>32</v>
      </c>
      <c r="AK2773" s="1489"/>
      <c r="AL2773" s="1490"/>
      <c r="AM2773" s="1490"/>
      <c r="AN2773" s="1490"/>
      <c r="AO2773" s="1483"/>
      <c r="AP2773" s="1485" t="s">
        <v>929</v>
      </c>
      <c r="AQ2773" s="1490"/>
      <c r="AR2773" s="1490"/>
      <c r="AS2773" s="1490"/>
      <c r="AT2773" s="1495">
        <v>0</v>
      </c>
      <c r="AU2773" s="1485">
        <v>0</v>
      </c>
      <c r="AV2773" s="1485">
        <v>33</v>
      </c>
      <c r="AW2773" s="1497">
        <f t="shared" si="921"/>
        <v>1</v>
      </c>
      <c r="AX2773" s="1485">
        <v>2024</v>
      </c>
      <c r="AY2773" s="1495">
        <f t="shared" si="922"/>
        <v>0</v>
      </c>
      <c r="AZ2773" s="1485" t="s">
        <v>636</v>
      </c>
      <c r="BA2773" s="1485" t="s">
        <v>637</v>
      </c>
      <c r="BB2773" s="1485">
        <v>0</v>
      </c>
      <c r="BC2773" s="1483"/>
      <c r="BD2773" s="1491" t="str">
        <f>""</f>
        <v/>
      </c>
      <c r="BE2773" s="1485">
        <v>0</v>
      </c>
      <c r="BF2773" s="1485">
        <v>1</v>
      </c>
      <c r="BG2773" s="1497">
        <f>VLOOKUP($T2773,'Price List, Weapons &amp; Items'!B:F,5,0)</f>
        <v>0</v>
      </c>
      <c r="BH2773" s="1497">
        <f t="shared" si="923"/>
        <v>0</v>
      </c>
      <c r="BI2773" s="1497">
        <f t="shared" si="924"/>
        <v>0</v>
      </c>
      <c r="BJ2773" s="1497">
        <f t="shared" si="925"/>
        <v>0</v>
      </c>
      <c r="BK2773" s="1495">
        <f t="shared" si="926"/>
        <v>0</v>
      </c>
      <c r="BL2773" s="1495" t="str">
        <f t="shared" si="933"/>
        <v>.</v>
      </c>
      <c r="BM2773" s="1495">
        <f>IFERROR(VLOOKUP(C2773,'Share, Heavy Weapons to Ukraine'!B:AB,COLUMN('Share, Heavy Weapons to Ukraine'!C2783)-1,0),0)</f>
        <v>0</v>
      </c>
      <c r="BN2773" s="1495" cm="1">
        <f t="array" ref="BN2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3))) &gt; 0, 1, 0)</f>
        <v>1</v>
      </c>
      <c r="BO2773" s="1495">
        <f>IF(OR(C2773="EU (Commission and Council)", C2773="European Investment Bank"), 1, VLOOKUP('Bilateral Assistance, MAIN DATA'!C2773, 'Country Summary (€)'!B:K, COLUMN('Country Summary (€)'!C2773)-1, FALSE))</f>
        <v>1</v>
      </c>
      <c r="BP2773" s="1495">
        <f>VLOOKUP('Bilateral Assistance, MAIN DATA'!C2773,'Country Summary (€)'!B:K,COLUMN('Country Summary (€)'!D2781)-1,FALSE)</f>
        <v>1</v>
      </c>
      <c r="BQ2773" s="1495"/>
      <c r="BR2773" s="1495">
        <f t="shared" si="913"/>
        <v>0</v>
      </c>
      <c r="BS2773" s="1495">
        <f t="shared" si="927"/>
        <v>0</v>
      </c>
      <c r="BT2773" s="1482">
        <f t="shared" si="928"/>
        <v>0</v>
      </c>
      <c r="BU2773" s="1495">
        <f t="shared" si="929"/>
        <v>0</v>
      </c>
      <c r="BV2773" s="1495"/>
      <c r="BW2773" s="1495"/>
      <c r="BX2773" s="1500">
        <f>IF(
  E2773="Humanitarian",
  AVERAGEIFS(
    Inflation!E:E,
    Inflation!C:C,
    IF(
      OR(
        IF(TYPE(D2773)=1,YEAR(D2773),AX2773)=2024,
        IF(TYPE(D2773)=1,YEAR(D2773),AX2773)=2025
      ),
      2023,
      IF(TYPE(D2773)=1,YEAR(D2773),AX2773)
    ),
    Inflation!B:B,
    'Country Summary (€)'!$B$20
  ) * BY2773,
  IF(
    E2773="Military",
    IF(
      J2773="Not given",
      BY2773 * 100,
      BY2773 * BZ2773
    ),
    AVERAGEIFS(
      Inflation!E:E,
      Inflation!C:C,
      IF(
        OR(
          IF(TYPE(D2773)=1,YEAR(D2773),AX2773)=2024,
          IF(TYPE(D2773)=1,YEAR(D2773),AX2773)=2025
        ),
        2023,
        IF(TYPE(D2773)=1,YEAR(D2773),AX2773)
      ),
      Inflation!B:B,
      'Country Summary (€)'!$B$20
    ) * BY2773
  )
)</f>
        <v>113.54037928519099</v>
      </c>
      <c r="BY2773" s="1522">
        <f>AVERAGEIFS(
                'Exchange Rates (time series)'!$D:$D,
                'Exchange Rates (time series)'!$C:$C, H2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3,
'Exchange Rates (time series)'!$B:$B,"&gt;="&amp;DATE(YEAR(D2773),1,1),
'Exchange Rates (time series)'!$B:$B,"&lt;="&amp;DATE(YEAR(D2773),12,31)),
AVERAGEIFS(
'Exchange Rates (time series)'!$D:$D,
'Exchange Rates (time series)'!$C:$C,H2773,
'Exchange Rates (time series)'!$B:$B,"&gt;="&amp;DATE(AX2773,1,1),
'Exchange Rates (time series)'!$B:$B,"&lt;="&amp;DATE(AX2773,12,31)
)))</f>
        <v>1</v>
      </c>
      <c r="BZ2773" s="1522">
        <f>AVERAGEIFS(
  Inflation!E:E,
  Inflation!C:C,
  IF(
    OR(
      IF(TYPE(D2773)=1,YEAR(D2773),AX2773)=2024,
      IF(TYPE(D2773)=1,YEAR(D2773),AX2773)=2025
    ),
    2023,
    IF(TYPE(D2773)=1,YEAR(D2773),AX2773)
  ),
  Inflation!B:B,
  C2773
)</f>
        <v>113.719842347163</v>
      </c>
      <c r="CA2773" s="1500">
        <f>IF(N2773="No value available","",IF(N2773&lt;&gt;"",N2773/VLOOKUP(H2773,'Exchange Rates (current)'!B:C,2,0),IF(N2773=".",".","")))</f>
        <v>20000000</v>
      </c>
      <c r="CB2773" s="1483"/>
      <c r="CC2773" s="1485"/>
      <c r="CD2773" s="1485"/>
      <c r="CE2773" s="1490"/>
      <c r="CF2773" s="1485"/>
      <c r="CG2773" s="1492" t="str">
        <f>VLOOKUP(T2773,'Price List, Weapons &amp; Items'!B:S,18,FALSE)&amp;""</f>
        <v/>
      </c>
      <c r="CH2773" s="1492" t="str">
        <f t="shared" si="934"/>
        <v>.</v>
      </c>
      <c r="CI2773" s="1483" t="s">
        <v>273</v>
      </c>
      <c r="CJ2773" s="1483" t="s">
        <v>273</v>
      </c>
      <c r="CK2773" s="1483" t="s">
        <v>273</v>
      </c>
      <c r="CL2773" s="1483" t="s">
        <v>273</v>
      </c>
      <c r="CM2773" s="1483" t="s">
        <v>273</v>
      </c>
      <c r="CN2773" s="1483" t="s">
        <v>273</v>
      </c>
    </row>
    <row r="2774" spans="1:133" x14ac:dyDescent="0.5">
      <c r="A2774" s="1483" t="s">
        <v>6837</v>
      </c>
      <c r="B2774" s="1500">
        <f t="shared" si="917"/>
        <v>0</v>
      </c>
      <c r="C2774" s="1643" t="s">
        <v>4012</v>
      </c>
      <c r="D2774" s="1499">
        <v>45397</v>
      </c>
      <c r="E2774" s="1483" t="s">
        <v>628</v>
      </c>
      <c r="F2774" s="1483" t="s">
        <v>882</v>
      </c>
      <c r="G2774" s="1445" t="s">
        <v>6825</v>
      </c>
      <c r="H2774" s="1518" t="s">
        <v>871</v>
      </c>
      <c r="I2774" s="1518" t="s">
        <v>844</v>
      </c>
      <c r="J2774" s="1500">
        <v>252000000</v>
      </c>
      <c r="K2774" s="1500">
        <f t="shared" si="930"/>
        <v>252000000</v>
      </c>
      <c r="L2774" s="1500">
        <f>IF(AND(AU2774=1,K2774&lt;&gt;".")=TRUE,
   K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IF(K2774=".",".","")
)</f>
        <v>252000000</v>
      </c>
      <c r="M2774" s="1500">
        <f t="shared" si="918"/>
        <v>221947470.65889734</v>
      </c>
      <c r="N2774" s="1500" t="str">
        <f t="shared" si="931"/>
        <v/>
      </c>
      <c r="O2774" s="1500" t="str">
        <f>IF(
    N2774 = "No value available",
    "",
    IF(
        N2774 &lt;&gt; "",
        N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     IF(
            N2774 = ".",
            ".",
            ""
        )
    )
)</f>
        <v/>
      </c>
      <c r="P2774" s="1500" t="str">
        <f t="shared" si="919"/>
        <v/>
      </c>
      <c r="Q2774" s="1500" t="str">
        <f t="shared" si="914"/>
        <v/>
      </c>
      <c r="R2774" s="1500" t="str">
        <f t="shared" si="915"/>
        <v/>
      </c>
      <c r="S2774" s="1500" t="str">
        <f>IF(AU2774=1,IF(BA2774="Value is not given at all",".",IF(BA2774="Value is given by the source",M2774,IF(BA2774="Value is calculated with prices",(IF(SUMIFS(AB:AB,A:A,A2774)&gt;0,SUMIFS(AB:AB,A:A,A2774),"."))/VLOOKUP("USD",'Exchange Rates (current)'!B:C,2,0),"Error with coding"))),"")</f>
        <v>.</v>
      </c>
      <c r="T2774" s="1483" t="s">
        <v>32</v>
      </c>
      <c r="U2774" s="1481" t="str">
        <f>VLOOKUP($T2774,'Price List, Weapons &amp; Items'!B:C,2,0)</f>
        <v>.</v>
      </c>
      <c r="V2774" s="1481" t="str">
        <f>IF(T2774=".",T2774,VLOOKUP($T2774,'Price List, Weapons &amp; Items'!B:D,3,0))</f>
        <v>.</v>
      </c>
      <c r="W2774" s="1482">
        <f>VLOOKUP(T2774,'Price List, Weapons &amp; Items'!B:E,4,0)</f>
        <v>0</v>
      </c>
      <c r="X2774" s="1501" t="s">
        <v>32</v>
      </c>
      <c r="Y2774" s="1501" t="s">
        <v>32</v>
      </c>
      <c r="Z2774" s="1519" t="str">
        <f>VLOOKUP($T2774,'Price List, Weapons &amp; Items'!B:G,6,0)</f>
        <v>.</v>
      </c>
      <c r="AA2774" s="1500" t="str">
        <f t="shared" si="920"/>
        <v>.</v>
      </c>
      <c r="AB2774" s="1500" t="str">
        <f t="shared" si="932"/>
        <v>.</v>
      </c>
      <c r="AC2774" s="1482">
        <v>1</v>
      </c>
      <c r="AD2774" s="1568" t="s">
        <v>6667</v>
      </c>
      <c r="AE2774" s="1568" t="s">
        <v>6668</v>
      </c>
      <c r="AF2774" s="1568" t="s">
        <v>6794</v>
      </c>
      <c r="AG2774" s="1572" t="s">
        <v>32</v>
      </c>
      <c r="AH2774" s="1495">
        <v>0</v>
      </c>
      <c r="AI2774" s="1498" t="s">
        <v>32</v>
      </c>
      <c r="AJ2774" s="1485" t="s">
        <v>32</v>
      </c>
      <c r="AP2774" s="1495"/>
      <c r="AT2774" s="1495">
        <v>0</v>
      </c>
      <c r="AU2774" s="1503">
        <v>1</v>
      </c>
      <c r="AV2774" s="1497">
        <v>28</v>
      </c>
      <c r="AW2774" s="1497">
        <f t="shared" si="921"/>
        <v>1</v>
      </c>
      <c r="AX2774" s="1497">
        <v>2025</v>
      </c>
      <c r="AY2774" s="1495">
        <f t="shared" si="922"/>
        <v>0</v>
      </c>
      <c r="AZ2774" s="1503" t="s">
        <v>636</v>
      </c>
      <c r="BA2774" s="1503" t="s">
        <v>637</v>
      </c>
      <c r="BB2774" s="1482">
        <v>0</v>
      </c>
      <c r="BC2774" s="1482"/>
      <c r="BD2774" s="1491" t="str">
        <f>""</f>
        <v/>
      </c>
      <c r="BE2774" s="1497">
        <v>0</v>
      </c>
      <c r="BF2774" s="1503">
        <v>1</v>
      </c>
      <c r="BG2774" s="1497">
        <f>VLOOKUP($T2774,'Price List, Weapons &amp; Items'!B:F,5,0)</f>
        <v>0</v>
      </c>
      <c r="BH2774" s="1497">
        <f t="shared" si="923"/>
        <v>0</v>
      </c>
      <c r="BI2774" s="1497">
        <f t="shared" si="924"/>
        <v>0</v>
      </c>
      <c r="BJ2774" s="1497">
        <f t="shared" si="925"/>
        <v>0</v>
      </c>
      <c r="BK2774" s="1495">
        <f t="shared" si="926"/>
        <v>0</v>
      </c>
      <c r="BL2774" s="1495" t="str">
        <f t="shared" si="933"/>
        <v>.</v>
      </c>
      <c r="BM2774" s="1495">
        <f>IFERROR(VLOOKUP(C2774,'Share, Heavy Weapons to Ukraine'!B:AB,COLUMN('Share, Heavy Weapons to Ukraine'!C2784)-1,0),0)</f>
        <v>0</v>
      </c>
      <c r="BN2774" s="1495" cm="1">
        <f t="array" ref="BN2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4))) &gt; 0, 1, 0)</f>
        <v>1</v>
      </c>
      <c r="BO2774" s="1495">
        <f>IF(OR(C2774="EU (Commission and Council)", C2774="European Investment Bank"), 1, VLOOKUP('Bilateral Assistance, MAIN DATA'!C2774, 'Country Summary (€)'!B:K, COLUMN('Country Summary (€)'!C2774)-1, FALSE))</f>
        <v>1</v>
      </c>
      <c r="BP2774" s="1495">
        <f>VLOOKUP('Bilateral Assistance, MAIN DATA'!C2774,'Country Summary (€)'!B:K,COLUMN('Country Summary (€)'!D2782)-1,FALSE)</f>
        <v>1</v>
      </c>
      <c r="BQ2774" s="1495"/>
      <c r="BR2774" s="1495">
        <f t="shared" si="913"/>
        <v>0</v>
      </c>
      <c r="BS2774" s="1495">
        <f t="shared" si="927"/>
        <v>0</v>
      </c>
      <c r="BT2774" s="1482">
        <f t="shared" si="928"/>
        <v>0</v>
      </c>
      <c r="BU2774" s="1495">
        <f t="shared" si="929"/>
        <v>0</v>
      </c>
      <c r="BV2774" s="1495"/>
      <c r="BW2774" s="1495"/>
      <c r="BX2774" s="1500">
        <f>IF(
  E2774="Humanitarian",
  AVERAGEIFS(
    Inflation!E:E,
    Inflation!C:C,
    IF(
      OR(
        IF(TYPE(D2774)=1,YEAR(D2774),AX2774)=2024,
        IF(TYPE(D2774)=1,YEAR(D2774),AX2774)=2025
      ),
      2023,
      IF(TYPE(D2774)=1,YEAR(D2774),AX2774)
    ),
    Inflation!B:B,
    'Country Summary (€)'!$B$20
  ) * BY2774,
  IF(
    E2774="Military",
    IF(
      J2774="Not given",
      BY2774 * 100,
      BY2774 * BZ2774
    ),
    AVERAGEIFS(
      Inflation!E:E,
      Inflation!C:C,
      IF(
        OR(
          IF(TYPE(D2774)=1,YEAR(D2774),AX2774)=2024,
          IF(TYPE(D2774)=1,YEAR(D2774),AX2774)=2025
        ),
        2023,
        IF(TYPE(D2774)=1,YEAR(D2774),AX2774)
      ),
      Inflation!B:B,
      'Country Summary (€)'!$B$20
    ) * BY2774
  )
)</f>
        <v>113.54037928519099</v>
      </c>
      <c r="BY2774" s="1522">
        <f>AVERAGEIFS(
                'Exchange Rates (time series)'!$D:$D,
                'Exchange Rates (time series)'!$C:$C, H2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4,
'Exchange Rates (time series)'!$B:$B,"&gt;="&amp;DATE(YEAR(D2774),1,1),
'Exchange Rates (time series)'!$B:$B,"&lt;="&amp;DATE(YEAR(D2774),12,31)),
AVERAGEIFS(
'Exchange Rates (time series)'!$D:$D,
'Exchange Rates (time series)'!$C:$C,H2774,
'Exchange Rates (time series)'!$B:$B,"&gt;="&amp;DATE(AX2774,1,1),
'Exchange Rates (time series)'!$B:$B,"&lt;="&amp;DATE(AX2774,12,31)
)))</f>
        <v>1</v>
      </c>
      <c r="BZ2774" s="1522">
        <f>AVERAGEIFS(
  Inflation!E:E,
  Inflation!C:C,
  IF(
    OR(
      IF(TYPE(D2774)=1,YEAR(D2774),AX2774)=2024,
      IF(TYPE(D2774)=1,YEAR(D2774),AX2774)=2025
    ),
    2023,
    IF(TYPE(D2774)=1,YEAR(D2774),AX2774)
  ),
  Inflation!B:B,
  C2774
)</f>
        <v>113.719842347163</v>
      </c>
      <c r="CA2774" s="1500" t="str">
        <f>IF(N2774="No value available","",IF(N2774&lt;&gt;"",N2774/VLOOKUP(H2774,'Exchange Rates (current)'!B:C,2,0),IF(N2774=".",".","")))</f>
        <v/>
      </c>
      <c r="CG2774" s="1492" t="str">
        <f>VLOOKUP(T2774,'Price List, Weapons &amp; Items'!B:S,18,FALSE)&amp;""</f>
        <v/>
      </c>
      <c r="CH2774" s="1492" t="str">
        <f t="shared" si="934"/>
        <v>.</v>
      </c>
    </row>
    <row r="2775" spans="1:133" x14ac:dyDescent="0.5">
      <c r="A2775" s="1483" t="s">
        <v>6837</v>
      </c>
      <c r="B2775" s="1500" t="str">
        <f t="shared" si="917"/>
        <v>NLH12_1</v>
      </c>
      <c r="C2775" s="1643" t="s">
        <v>4012</v>
      </c>
      <c r="D2775" s="1499">
        <v>45480</v>
      </c>
      <c r="E2775" s="1483" t="s">
        <v>628</v>
      </c>
      <c r="F2775" s="1483" t="s">
        <v>653</v>
      </c>
      <c r="G2775" s="1445" t="s">
        <v>6838</v>
      </c>
      <c r="H2775" s="1518" t="s">
        <v>871</v>
      </c>
      <c r="I2775" s="1494" t="s">
        <v>632</v>
      </c>
      <c r="J2775" s="1500">
        <v>4000000</v>
      </c>
      <c r="K2775" s="1500" t="str">
        <f t="shared" si="930"/>
        <v/>
      </c>
      <c r="L2775" s="1500" t="str">
        <f>IF(AND(AU2775=1,K2775&lt;&gt;".")=TRUE,
   K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IF(K2775=".",".","")
)</f>
        <v/>
      </c>
      <c r="M2775" s="1500" t="str">
        <f t="shared" si="918"/>
        <v/>
      </c>
      <c r="N2775" s="1500">
        <f t="shared" si="931"/>
        <v>4000000</v>
      </c>
      <c r="O2775" s="1500">
        <f>IF(
    N2775 = "No value available",
    "",
    IF(
        N2775 &lt;&gt; "",
        N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     IF(
            N2775 = ".",
            ".",
            ""
        )
    )
)</f>
        <v>4000000</v>
      </c>
      <c r="P2775" s="1500">
        <f t="shared" si="919"/>
        <v>3522975.7247444019</v>
      </c>
      <c r="Q2775" s="1500">
        <f t="shared" si="914"/>
        <v>3522975.7247444019</v>
      </c>
      <c r="R2775" s="1500">
        <f t="shared" si="915"/>
        <v>4000000</v>
      </c>
      <c r="S2775" s="1500" t="str">
        <f>IF(AU2775=1,IF(BA2775="Value is not given at all",".",IF(BA2775="Value is given by the source",M2775,IF(BA2775="Value is calculated with prices",(IF(SUMIFS(AB:AB,A:A,A2775)&gt;0,SUMIFS(AB:AB,A:A,A2775),"."))/VLOOKUP("USD",'Exchange Rates (current)'!B:C,2,0),"Error with coding"))),"")</f>
        <v/>
      </c>
      <c r="T2775" s="1483" t="s">
        <v>32</v>
      </c>
      <c r="U2775" s="1481" t="str">
        <f>VLOOKUP($T2775,'Price List, Weapons &amp; Items'!B:C,2,0)</f>
        <v>.</v>
      </c>
      <c r="V2775" s="1481" t="str">
        <f>IF(T2775=".",T2775,VLOOKUP($T2775,'Price List, Weapons &amp; Items'!B:D,3,0))</f>
        <v>.</v>
      </c>
      <c r="W2775" s="1482">
        <f>VLOOKUP(T2775,'Price List, Weapons &amp; Items'!B:E,4,0)</f>
        <v>0</v>
      </c>
      <c r="X2775" s="1501" t="s">
        <v>32</v>
      </c>
      <c r="Y2775" s="1501" t="s">
        <v>32</v>
      </c>
      <c r="Z2775" s="1519" t="str">
        <f>VLOOKUP($T2775,'Price List, Weapons &amp; Items'!B:G,6,0)</f>
        <v>.</v>
      </c>
      <c r="AA2775" s="1500" t="str">
        <f t="shared" si="920"/>
        <v>.</v>
      </c>
      <c r="AB2775" s="1500" t="str">
        <f t="shared" si="932"/>
        <v>.</v>
      </c>
      <c r="AC2775" s="1482">
        <v>1</v>
      </c>
      <c r="AD2775" s="1568" t="s">
        <v>6839</v>
      </c>
      <c r="AE2775" s="1514" t="s">
        <v>6840</v>
      </c>
      <c r="AF2775" s="1509" t="s">
        <v>32</v>
      </c>
      <c r="AG2775" s="1509" t="s">
        <v>32</v>
      </c>
      <c r="AH2775" s="1495">
        <v>0</v>
      </c>
      <c r="AI2775" s="1498" t="s">
        <v>32</v>
      </c>
      <c r="AJ2775" s="1485" t="s">
        <v>6841</v>
      </c>
      <c r="AP2775" s="1495"/>
      <c r="AT2775" s="1495">
        <v>0</v>
      </c>
      <c r="AU2775" s="1503">
        <v>0</v>
      </c>
      <c r="AV2775" s="1497">
        <v>31</v>
      </c>
      <c r="AW2775" s="1497">
        <f t="shared" si="921"/>
        <v>1</v>
      </c>
      <c r="AX2775" s="1497">
        <v>2025</v>
      </c>
      <c r="AY2775" s="1495">
        <f t="shared" si="922"/>
        <v>0</v>
      </c>
      <c r="AZ2775" s="1503" t="s">
        <v>636</v>
      </c>
      <c r="BA2775" s="1503" t="s">
        <v>637</v>
      </c>
      <c r="BB2775" s="1482">
        <v>0</v>
      </c>
      <c r="BC2775" s="1482"/>
      <c r="BD2775" s="1491" t="str">
        <f>""</f>
        <v/>
      </c>
      <c r="BE2775" s="1497">
        <v>0</v>
      </c>
      <c r="BF2775" s="1503">
        <v>1</v>
      </c>
      <c r="BG2775" s="1497">
        <f>VLOOKUP($T2775,'Price List, Weapons &amp; Items'!B:F,5,0)</f>
        <v>0</v>
      </c>
      <c r="BH2775" s="1497">
        <f t="shared" si="923"/>
        <v>0</v>
      </c>
      <c r="BI2775" s="1497">
        <f t="shared" si="924"/>
        <v>0</v>
      </c>
      <c r="BJ2775" s="1497">
        <f t="shared" si="925"/>
        <v>0</v>
      </c>
      <c r="BK2775" s="1495">
        <f t="shared" si="926"/>
        <v>0</v>
      </c>
      <c r="BL2775" s="1495" t="str">
        <f t="shared" si="933"/>
        <v>.</v>
      </c>
      <c r="BM2775" s="1495">
        <f>IFERROR(VLOOKUP(C2775,'Share, Heavy Weapons to Ukraine'!B:AB,COLUMN('Share, Heavy Weapons to Ukraine'!C2785)-1,0),0)</f>
        <v>0</v>
      </c>
      <c r="BN2775" s="1495" cm="1">
        <f t="array" ref="BN2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5))) &gt; 0, 1, 0)</f>
        <v>1</v>
      </c>
      <c r="BO2775" s="1495">
        <f>IF(OR(C2775="EU (Commission and Council)", C2775="European Investment Bank"), 1, VLOOKUP('Bilateral Assistance, MAIN DATA'!C2775, 'Country Summary (€)'!B:K, COLUMN('Country Summary (€)'!C2775)-1, FALSE))</f>
        <v>1</v>
      </c>
      <c r="BP2775" s="1495">
        <f>VLOOKUP('Bilateral Assistance, MAIN DATA'!C2775,'Country Summary (€)'!B:K,COLUMN('Country Summary (€)'!D2783)-1,FALSE)</f>
        <v>1</v>
      </c>
      <c r="BQ2775" s="1495"/>
      <c r="BR2775" s="1495">
        <f t="shared" si="913"/>
        <v>0</v>
      </c>
      <c r="BS2775" s="1495">
        <f t="shared" si="927"/>
        <v>0</v>
      </c>
      <c r="BT2775" s="1482">
        <f t="shared" si="928"/>
        <v>0</v>
      </c>
      <c r="BU2775" s="1495">
        <f t="shared" si="929"/>
        <v>0</v>
      </c>
      <c r="BV2775" s="1495"/>
      <c r="BW2775" s="1495"/>
      <c r="BX2775" s="1500">
        <f>IF(
  E2775="Humanitarian",
  AVERAGEIFS(
    Inflation!E:E,
    Inflation!C:C,
    IF(
      OR(
        IF(TYPE(D2775)=1,YEAR(D2775),AX2775)=2024,
        IF(TYPE(D2775)=1,YEAR(D2775),AX2775)=2025
      ),
      2023,
      IF(TYPE(D2775)=1,YEAR(D2775),AX2775)
    ),
    Inflation!B:B,
    'Country Summary (€)'!$B$20
  ) * BY2775,
  IF(
    E2775="Military",
    IF(
      J2775="Not given",
      BY2775 * 100,
      BY2775 * BZ2775
    ),
    AVERAGEIFS(
      Inflation!E:E,
      Inflation!C:C,
      IF(
        OR(
          IF(TYPE(D2775)=1,YEAR(D2775),AX2775)=2024,
          IF(TYPE(D2775)=1,YEAR(D2775),AX2775)=2025
        ),
        2023,
        IF(TYPE(D2775)=1,YEAR(D2775),AX2775)
      ),
      Inflation!B:B,
      'Country Summary (€)'!$B$20
    ) * BY2775
  )
)</f>
        <v>113.54037928519099</v>
      </c>
      <c r="BY2775" s="1522">
        <f>AVERAGEIFS(
                'Exchange Rates (time series)'!$D:$D,
                'Exchange Rates (time series)'!$C:$C, H2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5,
'Exchange Rates (time series)'!$B:$B,"&gt;="&amp;DATE(YEAR(D2775),1,1),
'Exchange Rates (time series)'!$B:$B,"&lt;="&amp;DATE(YEAR(D2775),12,31)),
AVERAGEIFS(
'Exchange Rates (time series)'!$D:$D,
'Exchange Rates (time series)'!$C:$C,H2775,
'Exchange Rates (time series)'!$B:$B,"&gt;="&amp;DATE(AX2775,1,1),
'Exchange Rates (time series)'!$B:$B,"&lt;="&amp;DATE(AX2775,12,31)
)))</f>
        <v>1</v>
      </c>
      <c r="BZ2775" s="1522">
        <f>AVERAGEIFS(
  Inflation!E:E,
  Inflation!C:C,
  IF(
    OR(
      IF(TYPE(D2775)=1,YEAR(D2775),AX2775)=2024,
      IF(TYPE(D2775)=1,YEAR(D2775),AX2775)=2025
    ),
    2023,
    IF(TYPE(D2775)=1,YEAR(D2775),AX2775)
  ),
  Inflation!B:B,
  C2775
)</f>
        <v>113.719842347163</v>
      </c>
      <c r="CA2775" s="1500">
        <f>IF(N2775="No value available","",IF(N2775&lt;&gt;"",N2775/VLOOKUP(H2775,'Exchange Rates (current)'!B:C,2,0),IF(N2775=".",".","")))</f>
        <v>4000000</v>
      </c>
      <c r="CE2775" s="1492"/>
      <c r="CG2775" s="1492" t="str">
        <f>VLOOKUP(T2775,'Price List, Weapons &amp; Items'!B:S,18,FALSE)&amp;""</f>
        <v/>
      </c>
      <c r="CH2775" s="1492" t="str">
        <f t="shared" si="934"/>
        <v>.</v>
      </c>
    </row>
    <row r="2776" spans="1:133" s="1505" customFormat="1" x14ac:dyDescent="0.5">
      <c r="A2776" s="1483" t="s">
        <v>6837</v>
      </c>
      <c r="B2776" s="1500" t="str">
        <f t="shared" si="917"/>
        <v>NLH12_2</v>
      </c>
      <c r="C2776" s="1483" t="s">
        <v>4012</v>
      </c>
      <c r="D2776" s="1484">
        <v>45537</v>
      </c>
      <c r="E2776" s="1483" t="s">
        <v>628</v>
      </c>
      <c r="F2776" s="1483" t="s">
        <v>653</v>
      </c>
      <c r="G2776" s="1483" t="s">
        <v>6842</v>
      </c>
      <c r="H2776" s="1485" t="s">
        <v>871</v>
      </c>
      <c r="I2776" s="1485" t="s">
        <v>632</v>
      </c>
      <c r="J2776" s="1486">
        <v>55000000</v>
      </c>
      <c r="K2776" s="1500" t="str">
        <f t="shared" si="930"/>
        <v/>
      </c>
      <c r="L2776" s="1500" t="str">
        <f>IF(AND(AU2776=1,K2776&lt;&gt;".")=TRUE,
   K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IF(K2776=".",".","")
)</f>
        <v/>
      </c>
      <c r="M2776" s="1500" t="str">
        <f t="shared" si="918"/>
        <v/>
      </c>
      <c r="N2776" s="1500">
        <f t="shared" si="931"/>
        <v>55000000</v>
      </c>
      <c r="O2776" s="1500">
        <f>IF(
    N2776 = "No value available",
    "",
    IF(
        N2776 &lt;&gt; "",
        N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     IF(
            N2776 = ".",
            ".",
            ""
        )
    )
)</f>
        <v>55000000</v>
      </c>
      <c r="P2776" s="1500">
        <f t="shared" si="919"/>
        <v>48440916.215235531</v>
      </c>
      <c r="Q2776" s="1500">
        <f t="shared" si="914"/>
        <v>48440916.215235531</v>
      </c>
      <c r="R2776" s="1500">
        <f t="shared" si="915"/>
        <v>55000000</v>
      </c>
      <c r="S2776" s="1500" t="str">
        <f>IF(AU2776=1,IF(BA2776="Value is not given at all",".",IF(BA2776="Value is given by the source",M2776,IF(BA2776="Value is calculated with prices",(IF(SUMIFS(AB:AB,A:A,A2776)&gt;0,SUMIFS(AB:AB,A:A,A2776),"."))/VLOOKUP("USD",'Exchange Rates (current)'!B:C,2,0),"Error with coding"))),"")</f>
        <v/>
      </c>
      <c r="T2776" s="1483" t="s">
        <v>32</v>
      </c>
      <c r="U2776" s="1481" t="str">
        <f>VLOOKUP($T2776,'Price List, Weapons &amp; Items'!B:C,2,0)</f>
        <v>.</v>
      </c>
      <c r="V2776" s="1481" t="str">
        <f>IF(T2776=".",T2776,VLOOKUP($T2776,'Price List, Weapons &amp; Items'!B:D,3,0))</f>
        <v>.</v>
      </c>
      <c r="W2776" s="1482">
        <f>VLOOKUP(T2776,'Price List, Weapons &amp; Items'!B:E,4,0)</f>
        <v>0</v>
      </c>
      <c r="X2776" s="1488" t="s">
        <v>32</v>
      </c>
      <c r="Y2776" s="1488" t="s">
        <v>32</v>
      </c>
      <c r="Z2776" s="1519" t="str">
        <f>VLOOKUP($T2776,'Price List, Weapons &amp; Items'!B:G,6,0)</f>
        <v>.</v>
      </c>
      <c r="AA2776" s="1500" t="str">
        <f t="shared" si="920"/>
        <v>.</v>
      </c>
      <c r="AB2776" s="1500" t="str">
        <f t="shared" si="932"/>
        <v>.</v>
      </c>
      <c r="AC2776" s="1485">
        <v>1</v>
      </c>
      <c r="AD2776" s="1159" t="s">
        <v>6794</v>
      </c>
      <c r="AE2776" s="1509" t="s">
        <v>32</v>
      </c>
      <c r="AF2776" s="1483" t="s">
        <v>32</v>
      </c>
      <c r="AG2776" s="1483" t="s">
        <v>32</v>
      </c>
      <c r="AH2776" s="1485">
        <v>0</v>
      </c>
      <c r="AI2776" s="1483" t="s">
        <v>32</v>
      </c>
      <c r="AJ2776" s="1485" t="s">
        <v>4068</v>
      </c>
      <c r="AK2776" s="1489"/>
      <c r="AL2776" s="1490"/>
      <c r="AM2776" s="1490"/>
      <c r="AN2776" s="1490"/>
      <c r="AO2776" s="1483"/>
      <c r="AP2776" s="1485" t="s">
        <v>1574</v>
      </c>
      <c r="AQ2776" s="1490"/>
      <c r="AR2776" s="1490"/>
      <c r="AS2776" s="1490"/>
      <c r="AT2776" s="1495">
        <v>0</v>
      </c>
      <c r="AU2776" s="1485">
        <v>0</v>
      </c>
      <c r="AV2776" s="1485">
        <v>33</v>
      </c>
      <c r="AW2776" s="1497">
        <f t="shared" si="921"/>
        <v>1</v>
      </c>
      <c r="AX2776" s="1485">
        <v>2025</v>
      </c>
      <c r="AY2776" s="1495">
        <f t="shared" si="922"/>
        <v>0</v>
      </c>
      <c r="AZ2776" s="1485" t="s">
        <v>636</v>
      </c>
      <c r="BA2776" s="1485" t="s">
        <v>637</v>
      </c>
      <c r="BB2776" s="1485">
        <v>0</v>
      </c>
      <c r="BC2776" s="1483"/>
      <c r="BD2776" s="1491" t="str">
        <f>""</f>
        <v/>
      </c>
      <c r="BE2776" s="1485">
        <v>0</v>
      </c>
      <c r="BF2776" s="1485">
        <v>1</v>
      </c>
      <c r="BG2776" s="1497">
        <f>VLOOKUP($T2776,'Price List, Weapons &amp; Items'!B:F,5,0)</f>
        <v>0</v>
      </c>
      <c r="BH2776" s="1497">
        <f t="shared" si="923"/>
        <v>0</v>
      </c>
      <c r="BI2776" s="1497">
        <f t="shared" si="924"/>
        <v>0</v>
      </c>
      <c r="BJ2776" s="1497">
        <f t="shared" si="925"/>
        <v>0</v>
      </c>
      <c r="BK2776" s="1495">
        <f t="shared" si="926"/>
        <v>0</v>
      </c>
      <c r="BL2776" s="1495" t="str">
        <f t="shared" si="933"/>
        <v>.</v>
      </c>
      <c r="BM2776" s="1495">
        <f>IFERROR(VLOOKUP(C2776,'Share, Heavy Weapons to Ukraine'!B:AB,COLUMN('Share, Heavy Weapons to Ukraine'!C2786)-1,0),0)</f>
        <v>0</v>
      </c>
      <c r="BN2776" s="1495" cm="1">
        <f t="array" ref="BN2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6))) &gt; 0, 1, 0)</f>
        <v>1</v>
      </c>
      <c r="BO2776" s="1495">
        <f>IF(OR(C2776="EU (Commission and Council)", C2776="European Investment Bank"), 1, VLOOKUP('Bilateral Assistance, MAIN DATA'!C2776, 'Country Summary (€)'!B:K, COLUMN('Country Summary (€)'!C2776)-1, FALSE))</f>
        <v>1</v>
      </c>
      <c r="BP2776" s="1495">
        <f>VLOOKUP('Bilateral Assistance, MAIN DATA'!C2776,'Country Summary (€)'!B:K,COLUMN('Country Summary (€)'!D2784)-1,FALSE)</f>
        <v>1</v>
      </c>
      <c r="BQ2776" s="1495"/>
      <c r="BR2776" s="1495">
        <f t="shared" si="913"/>
        <v>0</v>
      </c>
      <c r="BS2776" s="1495">
        <f t="shared" si="927"/>
        <v>0</v>
      </c>
      <c r="BT2776" s="1482">
        <f t="shared" si="928"/>
        <v>0</v>
      </c>
      <c r="BU2776" s="1495">
        <f t="shared" si="929"/>
        <v>0</v>
      </c>
      <c r="BV2776" s="1495"/>
      <c r="BW2776" s="1495"/>
      <c r="BX2776" s="1500">
        <f>IF(
  E2776="Humanitarian",
  AVERAGEIFS(
    Inflation!E:E,
    Inflation!C:C,
    IF(
      OR(
        IF(TYPE(D2776)=1,YEAR(D2776),AX2776)=2024,
        IF(TYPE(D2776)=1,YEAR(D2776),AX2776)=2025
      ),
      2023,
      IF(TYPE(D2776)=1,YEAR(D2776),AX2776)
    ),
    Inflation!B:B,
    'Country Summary (€)'!$B$20
  ) * BY2776,
  IF(
    E2776="Military",
    IF(
      J2776="Not given",
      BY2776 * 100,
      BY2776 * BZ2776
    ),
    AVERAGEIFS(
      Inflation!E:E,
      Inflation!C:C,
      IF(
        OR(
          IF(TYPE(D2776)=1,YEAR(D2776),AX2776)=2024,
          IF(TYPE(D2776)=1,YEAR(D2776),AX2776)=2025
        ),
        2023,
        IF(TYPE(D2776)=1,YEAR(D2776),AX2776)
      ),
      Inflation!B:B,
      'Country Summary (€)'!$B$20
    ) * BY2776
  )
)</f>
        <v>113.54037928519099</v>
      </c>
      <c r="BY2776" s="1522">
        <f>AVERAGEIFS(
                'Exchange Rates (time series)'!$D:$D,
                'Exchange Rates (time series)'!$C:$C, H2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6,
'Exchange Rates (time series)'!$B:$B,"&gt;="&amp;DATE(YEAR(D2776),1,1),
'Exchange Rates (time series)'!$B:$B,"&lt;="&amp;DATE(YEAR(D2776),12,31)),
AVERAGEIFS(
'Exchange Rates (time series)'!$D:$D,
'Exchange Rates (time series)'!$C:$C,H2776,
'Exchange Rates (time series)'!$B:$B,"&gt;="&amp;DATE(AX2776,1,1),
'Exchange Rates (time series)'!$B:$B,"&lt;="&amp;DATE(AX2776,12,31)
)))</f>
        <v>1</v>
      </c>
      <c r="BZ2776" s="1522">
        <f>AVERAGEIFS(
  Inflation!E:E,
  Inflation!C:C,
  IF(
    OR(
      IF(TYPE(D2776)=1,YEAR(D2776),AX2776)=2024,
      IF(TYPE(D2776)=1,YEAR(D2776),AX2776)=2025
    ),
    2023,
    IF(TYPE(D2776)=1,YEAR(D2776),AX2776)
  ),
  Inflation!B:B,
  C2776
)</f>
        <v>113.719842347163</v>
      </c>
      <c r="CA2776" s="1500">
        <f>IF(N2776="No value available","",IF(N2776&lt;&gt;"",N2776/VLOOKUP(H2776,'Exchange Rates (current)'!B:C,2,0),IF(N2776=".",".","")))</f>
        <v>55000000</v>
      </c>
      <c r="CB2776" s="1483"/>
      <c r="CC2776" s="1485"/>
      <c r="CD2776" s="1485"/>
      <c r="CE2776" s="1490"/>
      <c r="CF2776" s="1485"/>
      <c r="CG2776" s="1492" t="str">
        <f>VLOOKUP(T2776,'Price List, Weapons &amp; Items'!B:S,18,FALSE)&amp;""</f>
        <v/>
      </c>
      <c r="CH2776" s="1492" t="str">
        <f t="shared" si="934"/>
        <v>.</v>
      </c>
      <c r="CI2776" s="1483" t="s">
        <v>273</v>
      </c>
      <c r="CJ2776" s="1483" t="s">
        <v>273</v>
      </c>
      <c r="CK2776" s="1483" t="s">
        <v>273</v>
      </c>
      <c r="CL2776" s="1483" t="s">
        <v>273</v>
      </c>
      <c r="CM2776" s="1483" t="s">
        <v>273</v>
      </c>
      <c r="CN2776" s="1483" t="s">
        <v>273</v>
      </c>
    </row>
    <row r="2777" spans="1:133" s="1505" customFormat="1" x14ac:dyDescent="0.5">
      <c r="A2777" s="1483" t="s">
        <v>6837</v>
      </c>
      <c r="B2777" s="1500" t="str">
        <f t="shared" si="917"/>
        <v>NLH12_3</v>
      </c>
      <c r="C2777" s="1483" t="s">
        <v>4012</v>
      </c>
      <c r="D2777" s="1484">
        <v>45537</v>
      </c>
      <c r="E2777" s="1483" t="s">
        <v>628</v>
      </c>
      <c r="F2777" s="1483" t="s">
        <v>653</v>
      </c>
      <c r="G2777" s="1483" t="s">
        <v>6843</v>
      </c>
      <c r="H2777" s="1485" t="s">
        <v>871</v>
      </c>
      <c r="I2777" s="1485" t="s">
        <v>632</v>
      </c>
      <c r="J2777" s="1486">
        <v>20000000</v>
      </c>
      <c r="K2777" s="1500" t="str">
        <f t="shared" si="930"/>
        <v/>
      </c>
      <c r="L2777" s="1500" t="str">
        <f>IF(AND(AU2777=1,K2777&lt;&gt;".")=TRUE,
   K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IF(K2777=".",".","")
)</f>
        <v/>
      </c>
      <c r="M2777" s="1500" t="str">
        <f t="shared" si="918"/>
        <v/>
      </c>
      <c r="N2777" s="1500">
        <f t="shared" si="931"/>
        <v>20000000</v>
      </c>
      <c r="O2777" s="1500">
        <f>IF(
    N2777 = "No value available",
    "",
    IF(
        N2777 &lt;&gt; "",
        N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     IF(
            N2777 = ".",
            ".",
            ""
        )
    )
)</f>
        <v>20000000</v>
      </c>
      <c r="P2777" s="1500">
        <f t="shared" si="919"/>
        <v>17614878.623722009</v>
      </c>
      <c r="Q2777" s="1500">
        <f t="shared" si="914"/>
        <v>17614878.623722009</v>
      </c>
      <c r="R2777" s="1500">
        <f t="shared" si="915"/>
        <v>20000000</v>
      </c>
      <c r="S2777" s="1500" t="str">
        <f>IF(AU2777=1,IF(BA2777="Value is not given at all",".",IF(BA2777="Value is given by the source",M2777,IF(BA2777="Value is calculated with prices",(IF(SUMIFS(AB:AB,A:A,A2777)&gt;0,SUMIFS(AB:AB,A:A,A2777),"."))/VLOOKUP("USD",'Exchange Rates (current)'!B:C,2,0),"Error with coding"))),"")</f>
        <v/>
      </c>
      <c r="T2777" s="1483" t="s">
        <v>32</v>
      </c>
      <c r="U2777" s="1481" t="str">
        <f>VLOOKUP($T2777,'Price List, Weapons &amp; Items'!B:C,2,0)</f>
        <v>.</v>
      </c>
      <c r="V2777" s="1481" t="str">
        <f>IF(T2777=".",T2777,VLOOKUP($T2777,'Price List, Weapons &amp; Items'!B:D,3,0))</f>
        <v>.</v>
      </c>
      <c r="W2777" s="1482">
        <f>VLOOKUP(T2777,'Price List, Weapons &amp; Items'!B:E,4,0)</f>
        <v>0</v>
      </c>
      <c r="X2777" s="1488" t="s">
        <v>32</v>
      </c>
      <c r="Y2777" s="1488" t="s">
        <v>32</v>
      </c>
      <c r="Z2777" s="1519" t="str">
        <f>VLOOKUP($T2777,'Price List, Weapons &amp; Items'!B:G,6,0)</f>
        <v>.</v>
      </c>
      <c r="AA2777" s="1500" t="str">
        <f t="shared" si="920"/>
        <v>.</v>
      </c>
      <c r="AB2777" s="1500" t="str">
        <f t="shared" si="932"/>
        <v>.</v>
      </c>
      <c r="AC2777" s="1485">
        <v>1</v>
      </c>
      <c r="AD2777" s="1159" t="s">
        <v>6794</v>
      </c>
      <c r="AE2777" s="1509" t="s">
        <v>32</v>
      </c>
      <c r="AF2777" s="1483" t="s">
        <v>32</v>
      </c>
      <c r="AG2777" s="1483" t="s">
        <v>32</v>
      </c>
      <c r="AH2777" s="1485">
        <v>0</v>
      </c>
      <c r="AI2777" s="1483" t="s">
        <v>32</v>
      </c>
      <c r="AJ2777" s="1485" t="s">
        <v>692</v>
      </c>
      <c r="AK2777" s="1489"/>
      <c r="AL2777" s="1490"/>
      <c r="AM2777" s="1490"/>
      <c r="AN2777" s="1490"/>
      <c r="AO2777" s="1483"/>
      <c r="AP2777" s="1485"/>
      <c r="AQ2777" s="1490"/>
      <c r="AR2777" s="1490"/>
      <c r="AS2777" s="1490"/>
      <c r="AT2777" s="1495">
        <v>0</v>
      </c>
      <c r="AU2777" s="1485">
        <v>0</v>
      </c>
      <c r="AV2777" s="1485">
        <v>33</v>
      </c>
      <c r="AW2777" s="1497">
        <f t="shared" si="921"/>
        <v>1</v>
      </c>
      <c r="AX2777" s="1485">
        <v>2025</v>
      </c>
      <c r="AY2777" s="1495">
        <f t="shared" si="922"/>
        <v>0</v>
      </c>
      <c r="AZ2777" s="1485" t="s">
        <v>636</v>
      </c>
      <c r="BA2777" s="1485" t="s">
        <v>637</v>
      </c>
      <c r="BB2777" s="1485">
        <v>0</v>
      </c>
      <c r="BC2777" s="1483"/>
      <c r="BD2777" s="1491" t="str">
        <f>""</f>
        <v/>
      </c>
      <c r="BE2777" s="1485">
        <v>0</v>
      </c>
      <c r="BF2777" s="1485">
        <v>1</v>
      </c>
      <c r="BG2777" s="1497">
        <f>VLOOKUP($T2777,'Price List, Weapons &amp; Items'!B:F,5,0)</f>
        <v>0</v>
      </c>
      <c r="BH2777" s="1497">
        <f t="shared" si="923"/>
        <v>0</v>
      </c>
      <c r="BI2777" s="1497">
        <f t="shared" si="924"/>
        <v>0</v>
      </c>
      <c r="BJ2777" s="1497">
        <f t="shared" si="925"/>
        <v>0</v>
      </c>
      <c r="BK2777" s="1495">
        <f t="shared" si="926"/>
        <v>0</v>
      </c>
      <c r="BL2777" s="1495" t="str">
        <f t="shared" si="933"/>
        <v>.</v>
      </c>
      <c r="BM2777" s="1495">
        <f>IFERROR(VLOOKUP(C2777,'Share, Heavy Weapons to Ukraine'!B:AB,COLUMN('Share, Heavy Weapons to Ukraine'!C2787)-1,0),0)</f>
        <v>0</v>
      </c>
      <c r="BN2777" s="1495" cm="1">
        <f t="array" ref="BN2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7))) &gt; 0, 1, 0)</f>
        <v>1</v>
      </c>
      <c r="BO2777" s="1495">
        <f>IF(OR(C2777="EU (Commission and Council)", C2777="European Investment Bank"), 1, VLOOKUP('Bilateral Assistance, MAIN DATA'!C2777, 'Country Summary (€)'!B:K, COLUMN('Country Summary (€)'!C2777)-1, FALSE))</f>
        <v>1</v>
      </c>
      <c r="BP2777" s="1495">
        <f>VLOOKUP('Bilateral Assistance, MAIN DATA'!C2777,'Country Summary (€)'!B:K,COLUMN('Country Summary (€)'!D2785)-1,FALSE)</f>
        <v>1</v>
      </c>
      <c r="BQ2777" s="1495"/>
      <c r="BR2777" s="1495">
        <f t="shared" si="913"/>
        <v>0</v>
      </c>
      <c r="BS2777" s="1495">
        <f t="shared" si="927"/>
        <v>0</v>
      </c>
      <c r="BT2777" s="1482">
        <f t="shared" si="928"/>
        <v>0</v>
      </c>
      <c r="BU2777" s="1495">
        <f t="shared" si="929"/>
        <v>0</v>
      </c>
      <c r="BV2777" s="1495"/>
      <c r="BW2777" s="1495"/>
      <c r="BX2777" s="1500">
        <f>IF(
  E2777="Humanitarian",
  AVERAGEIFS(
    Inflation!E:E,
    Inflation!C:C,
    IF(
      OR(
        IF(TYPE(D2777)=1,YEAR(D2777),AX2777)=2024,
        IF(TYPE(D2777)=1,YEAR(D2777),AX2777)=2025
      ),
      2023,
      IF(TYPE(D2777)=1,YEAR(D2777),AX2777)
    ),
    Inflation!B:B,
    'Country Summary (€)'!$B$20
  ) * BY2777,
  IF(
    E2777="Military",
    IF(
      J2777="Not given",
      BY2777 * 100,
      BY2777 * BZ2777
    ),
    AVERAGEIFS(
      Inflation!E:E,
      Inflation!C:C,
      IF(
        OR(
          IF(TYPE(D2777)=1,YEAR(D2777),AX2777)=2024,
          IF(TYPE(D2777)=1,YEAR(D2777),AX2777)=2025
        ),
        2023,
        IF(TYPE(D2777)=1,YEAR(D2777),AX2777)
      ),
      Inflation!B:B,
      'Country Summary (€)'!$B$20
    ) * BY2777
  )
)</f>
        <v>113.54037928519099</v>
      </c>
      <c r="BY2777" s="1522">
        <f>AVERAGEIFS(
                'Exchange Rates (time series)'!$D:$D,
                'Exchange Rates (time series)'!$C:$C, H2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7,
'Exchange Rates (time series)'!$B:$B,"&gt;="&amp;DATE(YEAR(D2777),1,1),
'Exchange Rates (time series)'!$B:$B,"&lt;="&amp;DATE(YEAR(D2777),12,31)),
AVERAGEIFS(
'Exchange Rates (time series)'!$D:$D,
'Exchange Rates (time series)'!$C:$C,H2777,
'Exchange Rates (time series)'!$B:$B,"&gt;="&amp;DATE(AX2777,1,1),
'Exchange Rates (time series)'!$B:$B,"&lt;="&amp;DATE(AX2777,12,31)
)))</f>
        <v>1</v>
      </c>
      <c r="BZ2777" s="1522">
        <f>AVERAGEIFS(
  Inflation!E:E,
  Inflation!C:C,
  IF(
    OR(
      IF(TYPE(D2777)=1,YEAR(D2777),AX2777)=2024,
      IF(TYPE(D2777)=1,YEAR(D2777),AX2777)=2025
    ),
    2023,
    IF(TYPE(D2777)=1,YEAR(D2777),AX2777)
  ),
  Inflation!B:B,
  C2777
)</f>
        <v>113.719842347163</v>
      </c>
      <c r="CA2777" s="1500">
        <f>IF(N2777="No value available","",IF(N2777&lt;&gt;"",N2777/VLOOKUP(H2777,'Exchange Rates (current)'!B:C,2,0),IF(N2777=".",".","")))</f>
        <v>20000000</v>
      </c>
      <c r="CB2777" s="1483"/>
      <c r="CC2777" s="1485"/>
      <c r="CD2777" s="1485"/>
      <c r="CE2777" s="1490"/>
      <c r="CF2777" s="1485"/>
      <c r="CG2777" s="1492" t="str">
        <f>VLOOKUP(T2777,'Price List, Weapons &amp; Items'!B:S,18,FALSE)&amp;""</f>
        <v/>
      </c>
      <c r="CH2777" s="1492" t="str">
        <f t="shared" si="934"/>
        <v>.</v>
      </c>
      <c r="CI2777" s="1483" t="s">
        <v>273</v>
      </c>
      <c r="CJ2777" s="1483" t="s">
        <v>273</v>
      </c>
      <c r="CK2777" s="1483" t="s">
        <v>273</v>
      </c>
      <c r="CL2777" s="1483" t="s">
        <v>273</v>
      </c>
      <c r="CM2777" s="1483" t="s">
        <v>273</v>
      </c>
      <c r="CN2777" s="1483" t="s">
        <v>273</v>
      </c>
    </row>
    <row r="2778" spans="1:133" s="1505" customFormat="1" x14ac:dyDescent="0.5">
      <c r="A2778" s="1483" t="s">
        <v>6837</v>
      </c>
      <c r="B2778" s="1500" t="str">
        <f t="shared" si="917"/>
        <v>NLH12_4</v>
      </c>
      <c r="C2778" s="1483" t="s">
        <v>4012</v>
      </c>
      <c r="D2778" s="1484">
        <v>45537</v>
      </c>
      <c r="E2778" s="1483" t="s">
        <v>628</v>
      </c>
      <c r="F2778" s="1483" t="s">
        <v>653</v>
      </c>
      <c r="G2778" s="1483" t="s">
        <v>6844</v>
      </c>
      <c r="H2778" s="1485" t="s">
        <v>871</v>
      </c>
      <c r="I2778" s="1485" t="s">
        <v>632</v>
      </c>
      <c r="J2778" s="1486">
        <v>10000000</v>
      </c>
      <c r="K2778" s="1500" t="str">
        <f t="shared" si="930"/>
        <v/>
      </c>
      <c r="L2778" s="1500" t="str">
        <f>IF(AND(AU2778=1,K2778&lt;&gt;".")=TRUE,
   K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IF(K2778=".",".","")
)</f>
        <v/>
      </c>
      <c r="M2778" s="1500" t="str">
        <f t="shared" si="918"/>
        <v/>
      </c>
      <c r="N2778" s="1500">
        <f t="shared" si="931"/>
        <v>10000000</v>
      </c>
      <c r="O2778" s="1500">
        <f>IF(
    N2778 = "No value available",
    "",
    IF(
        N2778 &lt;&gt; "",
        N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     IF(
            N2778 = ".",
            ".",
            ""
        )
    )
)</f>
        <v>10000000</v>
      </c>
      <c r="P2778" s="1500">
        <f t="shared" si="919"/>
        <v>8807439.3118610047</v>
      </c>
      <c r="Q2778" s="1500">
        <f t="shared" si="914"/>
        <v>8807439.3118610047</v>
      </c>
      <c r="R2778" s="1500">
        <f t="shared" si="915"/>
        <v>10000000</v>
      </c>
      <c r="S2778" s="1500" t="str">
        <f>IF(AU2778=1,IF(BA2778="Value is not given at all",".",IF(BA2778="Value is given by the source",M2778,IF(BA2778="Value is calculated with prices",(IF(SUMIFS(AB:AB,A:A,A2778)&gt;0,SUMIFS(AB:AB,A:A,A2778),"."))/VLOOKUP("USD",'Exchange Rates (current)'!B:C,2,0),"Error with coding"))),"")</f>
        <v/>
      </c>
      <c r="T2778" s="1483" t="s">
        <v>32</v>
      </c>
      <c r="U2778" s="1481" t="str">
        <f>VLOOKUP($T2778,'Price List, Weapons &amp; Items'!B:C,2,0)</f>
        <v>.</v>
      </c>
      <c r="V2778" s="1481" t="str">
        <f>IF(T2778=".",T2778,VLOOKUP($T2778,'Price List, Weapons &amp; Items'!B:D,3,0))</f>
        <v>.</v>
      </c>
      <c r="W2778" s="1482">
        <f>VLOOKUP(T2778,'Price List, Weapons &amp; Items'!B:E,4,0)</f>
        <v>0</v>
      </c>
      <c r="X2778" s="1488" t="s">
        <v>32</v>
      </c>
      <c r="Y2778" s="1488" t="s">
        <v>32</v>
      </c>
      <c r="Z2778" s="1519" t="str">
        <f>VLOOKUP($T2778,'Price List, Weapons &amp; Items'!B:G,6,0)</f>
        <v>.</v>
      </c>
      <c r="AA2778" s="1500" t="str">
        <f t="shared" si="920"/>
        <v>.</v>
      </c>
      <c r="AB2778" s="1500" t="str">
        <f t="shared" si="932"/>
        <v>.</v>
      </c>
      <c r="AC2778" s="1485">
        <v>1</v>
      </c>
      <c r="AD2778" s="1159" t="s">
        <v>6794</v>
      </c>
      <c r="AE2778" s="1509" t="s">
        <v>32</v>
      </c>
      <c r="AF2778" s="1483" t="s">
        <v>32</v>
      </c>
      <c r="AG2778" s="1483" t="s">
        <v>32</v>
      </c>
      <c r="AH2778" s="1485">
        <v>0</v>
      </c>
      <c r="AI2778" s="1483" t="s">
        <v>32</v>
      </c>
      <c r="AJ2778" s="1485" t="s">
        <v>32</v>
      </c>
      <c r="AK2778" s="1489"/>
      <c r="AL2778" s="1490"/>
      <c r="AM2778" s="1490"/>
      <c r="AN2778" s="1490"/>
      <c r="AO2778" s="1483"/>
      <c r="AP2778" s="1485"/>
      <c r="AQ2778" s="1490"/>
      <c r="AR2778" s="1490"/>
      <c r="AS2778" s="1490"/>
      <c r="AT2778" s="1495">
        <v>0</v>
      </c>
      <c r="AU2778" s="1485">
        <v>0</v>
      </c>
      <c r="AV2778" s="1485">
        <v>33</v>
      </c>
      <c r="AW2778" s="1497">
        <f t="shared" si="921"/>
        <v>1</v>
      </c>
      <c r="AX2778" s="1485">
        <v>2025</v>
      </c>
      <c r="AY2778" s="1495">
        <f t="shared" si="922"/>
        <v>0</v>
      </c>
      <c r="AZ2778" s="1485" t="s">
        <v>636</v>
      </c>
      <c r="BA2778" s="1485" t="s">
        <v>637</v>
      </c>
      <c r="BB2778" s="1485">
        <v>0</v>
      </c>
      <c r="BC2778" s="1483"/>
      <c r="BD2778" s="1491" t="str">
        <f>""</f>
        <v/>
      </c>
      <c r="BE2778" s="1485">
        <v>0</v>
      </c>
      <c r="BF2778" s="1485">
        <v>1</v>
      </c>
      <c r="BG2778" s="1497">
        <f>VLOOKUP($T2778,'Price List, Weapons &amp; Items'!B:F,5,0)</f>
        <v>0</v>
      </c>
      <c r="BH2778" s="1497">
        <f t="shared" si="923"/>
        <v>0</v>
      </c>
      <c r="BI2778" s="1497">
        <f t="shared" si="924"/>
        <v>0</v>
      </c>
      <c r="BJ2778" s="1497">
        <f t="shared" si="925"/>
        <v>0</v>
      </c>
      <c r="BK2778" s="1495">
        <f t="shared" si="926"/>
        <v>0</v>
      </c>
      <c r="BL2778" s="1495" t="str">
        <f t="shared" si="933"/>
        <v>.</v>
      </c>
      <c r="BM2778" s="1495">
        <f>IFERROR(VLOOKUP(C2778,'Share, Heavy Weapons to Ukraine'!B:AB,COLUMN('Share, Heavy Weapons to Ukraine'!C2788)-1,0),0)</f>
        <v>0</v>
      </c>
      <c r="BN2778" s="1495" cm="1">
        <f t="array" ref="BN2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8))) &gt; 0, 1, 0)</f>
        <v>1</v>
      </c>
      <c r="BO2778" s="1495">
        <f>IF(OR(C2778="EU (Commission and Council)", C2778="European Investment Bank"), 1, VLOOKUP('Bilateral Assistance, MAIN DATA'!C2778, 'Country Summary (€)'!B:K, COLUMN('Country Summary (€)'!C2778)-1, FALSE))</f>
        <v>1</v>
      </c>
      <c r="BP2778" s="1495">
        <f>VLOOKUP('Bilateral Assistance, MAIN DATA'!C2778,'Country Summary (€)'!B:K,COLUMN('Country Summary (€)'!D2786)-1,FALSE)</f>
        <v>1</v>
      </c>
      <c r="BQ2778" s="1495"/>
      <c r="BR2778" s="1495">
        <f t="shared" si="913"/>
        <v>0</v>
      </c>
      <c r="BS2778" s="1495">
        <f t="shared" si="927"/>
        <v>0</v>
      </c>
      <c r="BT2778" s="1482">
        <f t="shared" si="928"/>
        <v>0</v>
      </c>
      <c r="BU2778" s="1495">
        <f t="shared" si="929"/>
        <v>0</v>
      </c>
      <c r="BV2778" s="1495"/>
      <c r="BW2778" s="1495"/>
      <c r="BX2778" s="1500">
        <f>IF(
  E2778="Humanitarian",
  AVERAGEIFS(
    Inflation!E:E,
    Inflation!C:C,
    IF(
      OR(
        IF(TYPE(D2778)=1,YEAR(D2778),AX2778)=2024,
        IF(TYPE(D2778)=1,YEAR(D2778),AX2778)=2025
      ),
      2023,
      IF(TYPE(D2778)=1,YEAR(D2778),AX2778)
    ),
    Inflation!B:B,
    'Country Summary (€)'!$B$20
  ) * BY2778,
  IF(
    E2778="Military",
    IF(
      J2778="Not given",
      BY2778 * 100,
      BY2778 * BZ2778
    ),
    AVERAGEIFS(
      Inflation!E:E,
      Inflation!C:C,
      IF(
        OR(
          IF(TYPE(D2778)=1,YEAR(D2778),AX2778)=2024,
          IF(TYPE(D2778)=1,YEAR(D2778),AX2778)=2025
        ),
        2023,
        IF(TYPE(D2778)=1,YEAR(D2778),AX2778)
      ),
      Inflation!B:B,
      'Country Summary (€)'!$B$20
    ) * BY2778
  )
)</f>
        <v>113.54037928519099</v>
      </c>
      <c r="BY2778" s="1522">
        <f>AVERAGEIFS(
                'Exchange Rates (time series)'!$D:$D,
                'Exchange Rates (time series)'!$C:$C, H2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8,
'Exchange Rates (time series)'!$B:$B,"&gt;="&amp;DATE(YEAR(D2778),1,1),
'Exchange Rates (time series)'!$B:$B,"&lt;="&amp;DATE(YEAR(D2778),12,31)),
AVERAGEIFS(
'Exchange Rates (time series)'!$D:$D,
'Exchange Rates (time series)'!$C:$C,H2778,
'Exchange Rates (time series)'!$B:$B,"&gt;="&amp;DATE(AX2778,1,1),
'Exchange Rates (time series)'!$B:$B,"&lt;="&amp;DATE(AX2778,12,31)
)))</f>
        <v>1</v>
      </c>
      <c r="BZ2778" s="1522">
        <f>AVERAGEIFS(
  Inflation!E:E,
  Inflation!C:C,
  IF(
    OR(
      IF(TYPE(D2778)=1,YEAR(D2778),AX2778)=2024,
      IF(TYPE(D2778)=1,YEAR(D2778),AX2778)=2025
    ),
    2023,
    IF(TYPE(D2778)=1,YEAR(D2778),AX2778)
  ),
  Inflation!B:B,
  C2778
)</f>
        <v>113.719842347163</v>
      </c>
      <c r="CA2778" s="1500">
        <f>IF(N2778="No value available","",IF(N2778&lt;&gt;"",N2778/VLOOKUP(H2778,'Exchange Rates (current)'!B:C,2,0),IF(N2778=".",".","")))</f>
        <v>10000000</v>
      </c>
      <c r="CB2778" s="1483"/>
      <c r="CC2778" s="1485"/>
      <c r="CD2778" s="1485"/>
      <c r="CE2778" s="1490"/>
      <c r="CF2778" s="1485"/>
      <c r="CG2778" s="1492" t="str">
        <f>VLOOKUP(T2778,'Price List, Weapons &amp; Items'!B:S,18,FALSE)&amp;""</f>
        <v/>
      </c>
      <c r="CH2778" s="1492" t="str">
        <f t="shared" si="934"/>
        <v>.</v>
      </c>
      <c r="CI2778" s="1483" t="s">
        <v>273</v>
      </c>
      <c r="CJ2778" s="1483" t="s">
        <v>273</v>
      </c>
      <c r="CK2778" s="1483" t="s">
        <v>273</v>
      </c>
      <c r="CL2778" s="1483" t="s">
        <v>273</v>
      </c>
      <c r="CM2778" s="1483" t="s">
        <v>273</v>
      </c>
      <c r="CN2778" s="1483" t="s">
        <v>273</v>
      </c>
    </row>
    <row r="2779" spans="1:133" s="1505" customFormat="1" x14ac:dyDescent="0.5">
      <c r="A2779" s="1483" t="s">
        <v>6837</v>
      </c>
      <c r="B2779" s="1500" t="str">
        <f t="shared" si="917"/>
        <v>NLH12_5</v>
      </c>
      <c r="C2779" s="1483" t="s">
        <v>4012</v>
      </c>
      <c r="D2779" s="1484">
        <v>45537</v>
      </c>
      <c r="E2779" s="1483" t="s">
        <v>628</v>
      </c>
      <c r="F2779" s="1483" t="s">
        <v>653</v>
      </c>
      <c r="G2779" s="1483" t="s">
        <v>6845</v>
      </c>
      <c r="H2779" s="1485" t="s">
        <v>871</v>
      </c>
      <c r="I2779" s="1485" t="s">
        <v>632</v>
      </c>
      <c r="J2779" s="1486">
        <v>5000000</v>
      </c>
      <c r="K2779" s="1500" t="str">
        <f t="shared" si="930"/>
        <v/>
      </c>
      <c r="L2779" s="1500" t="str">
        <f>IF(AND(AU2779=1,K2779&lt;&gt;".")=TRUE,
   K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IF(K2779=".",".","")
)</f>
        <v/>
      </c>
      <c r="M2779" s="1500" t="str">
        <f t="shared" si="918"/>
        <v/>
      </c>
      <c r="N2779" s="1500">
        <f t="shared" si="931"/>
        <v>5000000</v>
      </c>
      <c r="O2779" s="1500">
        <f>IF(
    N2779 = "No value available",
    "",
    IF(
        N2779 &lt;&gt; "",
        N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     IF(
            N2779 = ".",
            ".",
            ""
        )
    )
)</f>
        <v>5000000</v>
      </c>
      <c r="P2779" s="1500">
        <f t="shared" si="919"/>
        <v>4403719.6559305023</v>
      </c>
      <c r="Q2779" s="1500">
        <f t="shared" si="914"/>
        <v>4403719.6559305023</v>
      </c>
      <c r="R2779" s="1500">
        <f t="shared" si="915"/>
        <v>5000000</v>
      </c>
      <c r="S2779" s="1500" t="str">
        <f>IF(AU2779=1,IF(BA2779="Value is not given at all",".",IF(BA2779="Value is given by the source",M2779,IF(BA2779="Value is calculated with prices",(IF(SUMIFS(AB:AB,A:A,A2779)&gt;0,SUMIFS(AB:AB,A:A,A2779),"."))/VLOOKUP("USD",'Exchange Rates (current)'!B:C,2,0),"Error with coding"))),"")</f>
        <v/>
      </c>
      <c r="T2779" s="1483" t="s">
        <v>32</v>
      </c>
      <c r="U2779" s="1481" t="str">
        <f>VLOOKUP($T2779,'Price List, Weapons &amp; Items'!B:C,2,0)</f>
        <v>.</v>
      </c>
      <c r="V2779" s="1481" t="str">
        <f>IF(T2779=".",T2779,VLOOKUP($T2779,'Price List, Weapons &amp; Items'!B:D,3,0))</f>
        <v>.</v>
      </c>
      <c r="W2779" s="1482">
        <f>VLOOKUP(T2779,'Price List, Weapons &amp; Items'!B:E,4,0)</f>
        <v>0</v>
      </c>
      <c r="X2779" s="1488" t="s">
        <v>32</v>
      </c>
      <c r="Y2779" s="1488" t="s">
        <v>32</v>
      </c>
      <c r="Z2779" s="1519" t="str">
        <f>VLOOKUP($T2779,'Price List, Weapons &amp; Items'!B:G,6,0)</f>
        <v>.</v>
      </c>
      <c r="AA2779" s="1500" t="str">
        <f t="shared" si="920"/>
        <v>.</v>
      </c>
      <c r="AB2779" s="1500" t="str">
        <f t="shared" si="932"/>
        <v>.</v>
      </c>
      <c r="AC2779" s="1485">
        <v>1</v>
      </c>
      <c r="AD2779" s="1159" t="s">
        <v>6794</v>
      </c>
      <c r="AE2779" s="1509" t="s">
        <v>32</v>
      </c>
      <c r="AF2779" s="1483" t="s">
        <v>32</v>
      </c>
      <c r="AG2779" s="1483" t="s">
        <v>32</v>
      </c>
      <c r="AH2779" s="1485">
        <v>0</v>
      </c>
      <c r="AI2779" s="1483" t="s">
        <v>32</v>
      </c>
      <c r="AJ2779" s="1485" t="s">
        <v>32</v>
      </c>
      <c r="AK2779" s="1489"/>
      <c r="AL2779" s="1490"/>
      <c r="AM2779" s="1490"/>
      <c r="AN2779" s="1490"/>
      <c r="AO2779" s="1483"/>
      <c r="AP2779" s="1485"/>
      <c r="AQ2779" s="1490"/>
      <c r="AR2779" s="1490"/>
      <c r="AS2779" s="1490"/>
      <c r="AT2779" s="1495">
        <v>0</v>
      </c>
      <c r="AU2779" s="1485">
        <v>0</v>
      </c>
      <c r="AV2779" s="1485">
        <v>33</v>
      </c>
      <c r="AW2779" s="1497">
        <f t="shared" si="921"/>
        <v>1</v>
      </c>
      <c r="AX2779" s="1485">
        <v>2025</v>
      </c>
      <c r="AY2779" s="1495">
        <f t="shared" si="922"/>
        <v>0</v>
      </c>
      <c r="AZ2779" s="1485" t="s">
        <v>636</v>
      </c>
      <c r="BA2779" s="1485" t="s">
        <v>637</v>
      </c>
      <c r="BB2779" s="1485">
        <v>0</v>
      </c>
      <c r="BC2779" s="1483"/>
      <c r="BD2779" s="1491" t="str">
        <f>""</f>
        <v/>
      </c>
      <c r="BE2779" s="1485">
        <v>0</v>
      </c>
      <c r="BF2779" s="1485">
        <v>1</v>
      </c>
      <c r="BG2779" s="1497">
        <f>VLOOKUP($T2779,'Price List, Weapons &amp; Items'!B:F,5,0)</f>
        <v>0</v>
      </c>
      <c r="BH2779" s="1497">
        <f t="shared" si="923"/>
        <v>0</v>
      </c>
      <c r="BI2779" s="1497">
        <f t="shared" si="924"/>
        <v>0</v>
      </c>
      <c r="BJ2779" s="1497">
        <f t="shared" si="925"/>
        <v>0</v>
      </c>
      <c r="BK2779" s="1495">
        <f t="shared" si="926"/>
        <v>0</v>
      </c>
      <c r="BL2779" s="1495" t="str">
        <f t="shared" si="933"/>
        <v>.</v>
      </c>
      <c r="BM2779" s="1495">
        <f>IFERROR(VLOOKUP(C2779,'Share, Heavy Weapons to Ukraine'!B:AB,COLUMN('Share, Heavy Weapons to Ukraine'!C2789)-1,0),0)</f>
        <v>0</v>
      </c>
      <c r="BN2779" s="1495" cm="1">
        <f t="array" ref="BN2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9))) &gt; 0, 1, 0)</f>
        <v>1</v>
      </c>
      <c r="BO2779" s="1495">
        <f>IF(OR(C2779="EU (Commission and Council)", C2779="European Investment Bank"), 1, VLOOKUP('Bilateral Assistance, MAIN DATA'!C2779, 'Country Summary (€)'!B:K, COLUMN('Country Summary (€)'!C2779)-1, FALSE))</f>
        <v>1</v>
      </c>
      <c r="BP2779" s="1495">
        <f>VLOOKUP('Bilateral Assistance, MAIN DATA'!C2779,'Country Summary (€)'!B:K,COLUMN('Country Summary (€)'!D2787)-1,FALSE)</f>
        <v>1</v>
      </c>
      <c r="BQ2779" s="1495"/>
      <c r="BR2779" s="1495">
        <f t="shared" si="913"/>
        <v>0</v>
      </c>
      <c r="BS2779" s="1495">
        <f t="shared" si="927"/>
        <v>0</v>
      </c>
      <c r="BT2779" s="1482">
        <f t="shared" si="928"/>
        <v>0</v>
      </c>
      <c r="BU2779" s="1495">
        <f t="shared" si="929"/>
        <v>0</v>
      </c>
      <c r="BV2779" s="1495"/>
      <c r="BW2779" s="1495"/>
      <c r="BX2779" s="1500">
        <f>IF(
  E2779="Humanitarian",
  AVERAGEIFS(
    Inflation!E:E,
    Inflation!C:C,
    IF(
      OR(
        IF(TYPE(D2779)=1,YEAR(D2779),AX2779)=2024,
        IF(TYPE(D2779)=1,YEAR(D2779),AX2779)=2025
      ),
      2023,
      IF(TYPE(D2779)=1,YEAR(D2779),AX2779)
    ),
    Inflation!B:B,
    'Country Summary (€)'!$B$20
  ) * BY2779,
  IF(
    E2779="Military",
    IF(
      J2779="Not given",
      BY2779 * 100,
      BY2779 * BZ2779
    ),
    AVERAGEIFS(
      Inflation!E:E,
      Inflation!C:C,
      IF(
        OR(
          IF(TYPE(D2779)=1,YEAR(D2779),AX2779)=2024,
          IF(TYPE(D2779)=1,YEAR(D2779),AX2779)=2025
        ),
        2023,
        IF(TYPE(D2779)=1,YEAR(D2779),AX2779)
      ),
      Inflation!B:B,
      'Country Summary (€)'!$B$20
    ) * BY2779
  )
)</f>
        <v>113.54037928519099</v>
      </c>
      <c r="BY2779" s="1522">
        <f>AVERAGEIFS(
                'Exchange Rates (time series)'!$D:$D,
                'Exchange Rates (time series)'!$C:$C, H2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9,
'Exchange Rates (time series)'!$B:$B,"&gt;="&amp;DATE(YEAR(D2779),1,1),
'Exchange Rates (time series)'!$B:$B,"&lt;="&amp;DATE(YEAR(D2779),12,31)),
AVERAGEIFS(
'Exchange Rates (time series)'!$D:$D,
'Exchange Rates (time series)'!$C:$C,H2779,
'Exchange Rates (time series)'!$B:$B,"&gt;="&amp;DATE(AX2779,1,1),
'Exchange Rates (time series)'!$B:$B,"&lt;="&amp;DATE(AX2779,12,31)
)))</f>
        <v>1</v>
      </c>
      <c r="BZ2779" s="1522">
        <f>AVERAGEIFS(
  Inflation!E:E,
  Inflation!C:C,
  IF(
    OR(
      IF(TYPE(D2779)=1,YEAR(D2779),AX2779)=2024,
      IF(TYPE(D2779)=1,YEAR(D2779),AX2779)=2025
    ),
    2023,
    IF(TYPE(D2779)=1,YEAR(D2779),AX2779)
  ),
  Inflation!B:B,
  C2779
)</f>
        <v>113.719842347163</v>
      </c>
      <c r="CA2779" s="1500">
        <f>IF(N2779="No value available","",IF(N2779&lt;&gt;"",N2779/VLOOKUP(H2779,'Exchange Rates (current)'!B:C,2,0),IF(N2779=".",".","")))</f>
        <v>5000000</v>
      </c>
      <c r="CB2779" s="1483"/>
      <c r="CC2779" s="1485"/>
      <c r="CD2779" s="1485"/>
      <c r="CE2779" s="1490"/>
      <c r="CF2779" s="1485"/>
      <c r="CG2779" s="1492" t="str">
        <f>VLOOKUP(T2779,'Price List, Weapons &amp; Items'!B:S,18,FALSE)&amp;""</f>
        <v/>
      </c>
      <c r="CH2779" s="1492" t="str">
        <f t="shared" si="934"/>
        <v>.</v>
      </c>
      <c r="CI2779" s="1483" t="s">
        <v>273</v>
      </c>
      <c r="CJ2779" s="1483" t="s">
        <v>273</v>
      </c>
      <c r="CK2779" s="1483" t="s">
        <v>273</v>
      </c>
      <c r="CL2779" s="1483" t="s">
        <v>273</v>
      </c>
      <c r="CM2779" s="1483" t="s">
        <v>273</v>
      </c>
      <c r="CN2779" s="1483" t="s">
        <v>273</v>
      </c>
    </row>
    <row r="2780" spans="1:133" s="1505" customFormat="1" x14ac:dyDescent="0.5">
      <c r="A2780" s="1490" t="s">
        <v>6837</v>
      </c>
      <c r="B2780" s="1500" t="str">
        <f t="shared" si="917"/>
        <v>NLH12_6</v>
      </c>
      <c r="C2780" s="1490" t="s">
        <v>4012</v>
      </c>
      <c r="D2780" s="1547">
        <v>45673</v>
      </c>
      <c r="E2780" s="1490" t="s">
        <v>628</v>
      </c>
      <c r="F2780" s="1490" t="s">
        <v>653</v>
      </c>
      <c r="G2780" s="1490" t="s">
        <v>6846</v>
      </c>
      <c r="H2780" s="1485" t="s">
        <v>871</v>
      </c>
      <c r="I2780" s="1485" t="s">
        <v>632</v>
      </c>
      <c r="J2780" s="1526">
        <v>20000000</v>
      </c>
      <c r="K2780" s="1500" t="str">
        <f t="shared" si="930"/>
        <v/>
      </c>
      <c r="L2780" s="1500" t="str">
        <f>IF(AND(AU2780=1,K2780&lt;&gt;".")=TRUE,
   K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IF(K2780=".",".","")
)</f>
        <v/>
      </c>
      <c r="M2780" s="1500" t="str">
        <f t="shared" si="918"/>
        <v/>
      </c>
      <c r="N2780" s="1500">
        <f t="shared" si="931"/>
        <v>20000000</v>
      </c>
      <c r="O2780" s="1500">
        <f>IF(
    N2780 = "No value available",
    "",
    IF(
        N2780 &lt;&gt; "",
        N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     IF(
            N2780 = ".",
            ".",
            ""
        )
    )
)</f>
        <v>20000000</v>
      </c>
      <c r="P2780" s="1500">
        <f t="shared" si="919"/>
        <v>17614878.623722009</v>
      </c>
      <c r="Q2780" s="1500">
        <f t="shared" si="914"/>
        <v>17614878.623722009</v>
      </c>
      <c r="R2780" s="1500">
        <f t="shared" si="915"/>
        <v>20000000</v>
      </c>
      <c r="S2780" s="1500" t="str">
        <f>IF(AU2780=1,IF(BA2780="Value is not given at all",".",IF(BA2780="Value is given by the source",M2780,IF(BA2780="Value is calculated with prices",(IF(SUMIFS(AB:AB,A:A,A2780)&gt;0,SUMIFS(AB:AB,A:A,A2780),"."))/VLOOKUP("USD",'Exchange Rates (current)'!B:C,2,0),"Error with coding"))),"")</f>
        <v/>
      </c>
      <c r="T2780" s="1490" t="s">
        <v>32</v>
      </c>
      <c r="U2780" s="1481" t="str">
        <f>VLOOKUP($T2780,'Price List, Weapons &amp; Items'!B:C,2,0)</f>
        <v>.</v>
      </c>
      <c r="V2780" s="1481" t="str">
        <f>IF(T2780=".",T2780,VLOOKUP($T2780,'Price List, Weapons &amp; Items'!B:D,3,0))</f>
        <v>.</v>
      </c>
      <c r="W2780" s="1482">
        <f>VLOOKUP(T2780,'Price List, Weapons &amp; Items'!B:E,4,0)</f>
        <v>0</v>
      </c>
      <c r="X2780" s="1490" t="s">
        <v>32</v>
      </c>
      <c r="Y2780" s="1490" t="s">
        <v>32</v>
      </c>
      <c r="Z2780" s="1519" t="str">
        <f>VLOOKUP($T2780,'Price List, Weapons &amp; Items'!B:G,6,0)</f>
        <v>.</v>
      </c>
      <c r="AA2780" s="1500" t="str">
        <f t="shared" si="920"/>
        <v>.</v>
      </c>
      <c r="AB2780" s="1500" t="str">
        <f t="shared" si="932"/>
        <v>.</v>
      </c>
      <c r="AC2780" s="1485">
        <v>1</v>
      </c>
      <c r="AD2780" s="1525" t="s">
        <v>6740</v>
      </c>
      <c r="AE2780" s="1525" t="s">
        <v>32</v>
      </c>
      <c r="AF2780" s="1833" t="s">
        <v>32</v>
      </c>
      <c r="AG2780" s="1833" t="s">
        <v>32</v>
      </c>
      <c r="AH2780" s="1485">
        <v>0</v>
      </c>
      <c r="AI2780" s="1490" t="s">
        <v>32</v>
      </c>
      <c r="AJ2780" s="1490"/>
      <c r="AK2780" s="1490"/>
      <c r="AL2780" s="1490"/>
      <c r="AM2780" s="1833"/>
      <c r="AN2780" s="1490"/>
      <c r="AO2780" s="1490"/>
      <c r="AP2780" s="1490"/>
      <c r="AQ2780" s="1490"/>
      <c r="AR2780" s="1490"/>
      <c r="AS2780" s="1490"/>
      <c r="AT2780" s="1495">
        <v>0</v>
      </c>
      <c r="AU2780" s="1485">
        <v>0</v>
      </c>
      <c r="AV2780" s="1485">
        <v>37</v>
      </c>
      <c r="AW2780" s="1497">
        <f t="shared" si="921"/>
        <v>1</v>
      </c>
      <c r="AX2780" s="1485">
        <v>2025</v>
      </c>
      <c r="AY2780" s="1495">
        <f t="shared" si="922"/>
        <v>0</v>
      </c>
      <c r="AZ2780" s="1490" t="s">
        <v>636</v>
      </c>
      <c r="BA2780" s="1490" t="s">
        <v>637</v>
      </c>
      <c r="BB2780" s="1485">
        <v>0</v>
      </c>
      <c r="BC2780" s="1490"/>
      <c r="BD2780" s="1491" t="str">
        <f>""</f>
        <v/>
      </c>
      <c r="BE2780" s="1485">
        <v>0</v>
      </c>
      <c r="BF2780" s="1485">
        <v>1</v>
      </c>
      <c r="BG2780" s="1497">
        <f>VLOOKUP($T2780,'Price List, Weapons &amp; Items'!B:F,5,0)</f>
        <v>0</v>
      </c>
      <c r="BH2780" s="1497">
        <f t="shared" si="923"/>
        <v>0</v>
      </c>
      <c r="BI2780" s="1497">
        <f t="shared" si="924"/>
        <v>0</v>
      </c>
      <c r="BJ2780" s="1497">
        <f t="shared" si="925"/>
        <v>0</v>
      </c>
      <c r="BK2780" s="1495">
        <f t="shared" si="926"/>
        <v>0</v>
      </c>
      <c r="BL2780" s="1495" t="str">
        <f t="shared" si="933"/>
        <v>.</v>
      </c>
      <c r="BM2780" s="1495">
        <f>IFERROR(VLOOKUP(C2780,'Share, Heavy Weapons to Ukraine'!B:AB,COLUMN('Share, Heavy Weapons to Ukraine'!C2790)-1,0),0)</f>
        <v>0</v>
      </c>
      <c r="BN2780" s="1495" cm="1">
        <f t="array" ref="BN2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0))) &gt; 0, 1, 0)</f>
        <v>1</v>
      </c>
      <c r="BO2780" s="1495">
        <f>IF(OR(C2780="EU (Commission and Council)", C2780="European Investment Bank"), 1, VLOOKUP('Bilateral Assistance, MAIN DATA'!C2780, 'Country Summary (€)'!B:K, COLUMN('Country Summary (€)'!C2780)-1, FALSE))</f>
        <v>1</v>
      </c>
      <c r="BP2780" s="1495">
        <f>VLOOKUP('Bilateral Assistance, MAIN DATA'!C2780,'Country Summary (€)'!B:K,COLUMN('Country Summary (€)'!D2788)-1,FALSE)</f>
        <v>1</v>
      </c>
      <c r="BQ2780" s="1490"/>
      <c r="BR2780" s="1495">
        <f t="shared" si="913"/>
        <v>0</v>
      </c>
      <c r="BS2780" s="1495">
        <f t="shared" si="927"/>
        <v>0</v>
      </c>
      <c r="BT2780" s="1482">
        <f t="shared" si="928"/>
        <v>0</v>
      </c>
      <c r="BU2780" s="1495">
        <f t="shared" si="929"/>
        <v>0</v>
      </c>
      <c r="BV2780" s="1495"/>
      <c r="BW2780" s="1495"/>
      <c r="BX2780" s="1500">
        <f>IF(
  E2780="Humanitarian",
  AVERAGEIFS(
    Inflation!E:E,
    Inflation!C:C,
    IF(
      OR(
        IF(TYPE(D2780)=1,YEAR(D2780),AX2780)=2024,
        IF(TYPE(D2780)=1,YEAR(D2780),AX2780)=2025
      ),
      2023,
      IF(TYPE(D2780)=1,YEAR(D2780),AX2780)
    ),
    Inflation!B:B,
    'Country Summary (€)'!$B$20
  ) * BY2780,
  IF(
    E2780="Military",
    IF(
      J2780="Not given",
      BY2780 * 100,
      BY2780 * BZ2780
    ),
    AVERAGEIFS(
      Inflation!E:E,
      Inflation!C:C,
      IF(
        OR(
          IF(TYPE(D2780)=1,YEAR(D2780),AX2780)=2024,
          IF(TYPE(D2780)=1,YEAR(D2780),AX2780)=2025
        ),
        2023,
        IF(TYPE(D2780)=1,YEAR(D2780),AX2780)
      ),
      Inflation!B:B,
      'Country Summary (€)'!$B$20
    ) * BY2780
  )
)</f>
        <v>113.54037928519099</v>
      </c>
      <c r="BY2780" s="1522">
        <f>AVERAGEIFS(
                'Exchange Rates (time series)'!$D:$D,
                'Exchange Rates (time series)'!$C:$C, H2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0,
'Exchange Rates (time series)'!$B:$B,"&gt;="&amp;DATE(YEAR(D2780),1,1),
'Exchange Rates (time series)'!$B:$B,"&lt;="&amp;DATE(YEAR(D2780),12,31)),
AVERAGEIFS(
'Exchange Rates (time series)'!$D:$D,
'Exchange Rates (time series)'!$C:$C,H2780,
'Exchange Rates (time series)'!$B:$B,"&gt;="&amp;DATE(AX2780,1,1),
'Exchange Rates (time series)'!$B:$B,"&lt;="&amp;DATE(AX2780,12,31)
)))</f>
        <v>1</v>
      </c>
      <c r="BZ2780" s="1522">
        <f>AVERAGEIFS(
  Inflation!E:E,
  Inflation!C:C,
  IF(
    OR(
      IF(TYPE(D2780)=1,YEAR(D2780),AX2780)=2024,
      IF(TYPE(D2780)=1,YEAR(D2780),AX2780)=2025
    ),
    2023,
    IF(TYPE(D2780)=1,YEAR(D2780),AX2780)
  ),
  Inflation!B:B,
  C2780
)</f>
        <v>113.719842347163</v>
      </c>
      <c r="CA2780" s="1500">
        <f>IF(N2780="No value available","",IF(N2780&lt;&gt;"",N2780/VLOOKUP(H2780,'Exchange Rates (current)'!B:C,2,0),IF(N2780=".",".","")))</f>
        <v>20000000</v>
      </c>
      <c r="CB2780" s="1483"/>
      <c r="CC2780" s="1490"/>
      <c r="CD2780" s="1490"/>
      <c r="CE2780" s="1490"/>
      <c r="CF2780" s="1485"/>
      <c r="CG2780" s="1492" t="str">
        <f>VLOOKUP(T2780,'Price List, Weapons &amp; Items'!B:S,18,FALSE)&amp;""</f>
        <v/>
      </c>
      <c r="CH2780" s="1492" t="str">
        <f t="shared" si="934"/>
        <v>.</v>
      </c>
      <c r="CI2780" s="1490" t="s">
        <v>273</v>
      </c>
      <c r="CJ2780" s="1490" t="s">
        <v>273</v>
      </c>
      <c r="CK2780" s="1490" t="s">
        <v>273</v>
      </c>
      <c r="CL2780" s="1490" t="s">
        <v>273</v>
      </c>
      <c r="CM2780" s="1490" t="s">
        <v>273</v>
      </c>
      <c r="CN2780" s="1490" t="s">
        <v>273</v>
      </c>
    </row>
    <row r="2781" spans="1:133" s="1505" customFormat="1" x14ac:dyDescent="0.5">
      <c r="A2781" s="1483" t="s">
        <v>6837</v>
      </c>
      <c r="B2781" s="1500" t="str">
        <f t="shared" si="917"/>
        <v>NLH12_7</v>
      </c>
      <c r="C2781" s="1483" t="s">
        <v>4012</v>
      </c>
      <c r="D2781" s="1484">
        <v>45741</v>
      </c>
      <c r="E2781" s="1483" t="s">
        <v>628</v>
      </c>
      <c r="F2781" s="1483" t="s">
        <v>653</v>
      </c>
      <c r="G2781" s="1483" t="s">
        <v>6847</v>
      </c>
      <c r="H2781" s="1485" t="s">
        <v>871</v>
      </c>
      <c r="I2781" s="1485" t="s">
        <v>632</v>
      </c>
      <c r="J2781" s="1486">
        <v>20000000</v>
      </c>
      <c r="K2781" s="1500" t="str">
        <f t="shared" si="930"/>
        <v/>
      </c>
      <c r="L2781" s="1500" t="str">
        <f>IF(AND(AU2781=1,K2781&lt;&gt;".")=TRUE,
   K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IF(K2781=".",".","")
)</f>
        <v/>
      </c>
      <c r="M2781" s="1500" t="str">
        <f t="shared" si="918"/>
        <v/>
      </c>
      <c r="N2781" s="1500">
        <f t="shared" si="931"/>
        <v>20000000</v>
      </c>
      <c r="O2781" s="1500">
        <f>IF(
    N2781 = "No value available",
    "",
    IF(
        N2781 &lt;&gt; "",
        N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     IF(
            N2781 = ".",
            ".",
            ""
        )
    )
)</f>
        <v>20000000</v>
      </c>
      <c r="P2781" s="1500">
        <f t="shared" si="919"/>
        <v>17614878.623722009</v>
      </c>
      <c r="Q2781" s="1500">
        <f t="shared" si="914"/>
        <v>17614878.623722009</v>
      </c>
      <c r="R2781" s="1500">
        <f t="shared" si="915"/>
        <v>20000000</v>
      </c>
      <c r="S2781" s="1500" t="str">
        <f>IF(AU2781=1,IF(BA2781="Value is not given at all",".",IF(BA2781="Value is given by the source",M2781,IF(BA2781="Value is calculated with prices",(IF(SUMIFS(AB:AB,A:A,A2781)&gt;0,SUMIFS(AB:AB,A:A,A2781),"."))/VLOOKUP("USD",'Exchange Rates (current)'!B:C,2,0),"Error with coding"))),"")</f>
        <v/>
      </c>
      <c r="T2781" s="1483" t="s">
        <v>32</v>
      </c>
      <c r="U2781" s="1481" t="str">
        <f>VLOOKUP($T2781,'Price List, Weapons &amp; Items'!B:C,2,0)</f>
        <v>.</v>
      </c>
      <c r="V2781" s="1481" t="str">
        <f>IF(T2781=".",T2781,VLOOKUP($T2781,'Price List, Weapons &amp; Items'!B:D,3,0))</f>
        <v>.</v>
      </c>
      <c r="W2781" s="1482">
        <f>VLOOKUP(T2781,'Price List, Weapons &amp; Items'!B:E,4,0)</f>
        <v>0</v>
      </c>
      <c r="X2781" s="1501" t="s">
        <v>32</v>
      </c>
      <c r="Y2781" s="1501" t="s">
        <v>32</v>
      </c>
      <c r="Z2781" s="1519" t="str">
        <f>VLOOKUP($T2781,'Price List, Weapons &amp; Items'!B:G,6,0)</f>
        <v>.</v>
      </c>
      <c r="AA2781" s="1500" t="str">
        <f t="shared" si="920"/>
        <v>.</v>
      </c>
      <c r="AB2781" s="1500" t="str">
        <f t="shared" si="932"/>
        <v>.</v>
      </c>
      <c r="AC2781" s="1485">
        <v>1</v>
      </c>
      <c r="AD2781" s="1159" t="s">
        <v>6848</v>
      </c>
      <c r="AE2781" s="1509" t="s">
        <v>32</v>
      </c>
      <c r="AF2781" s="1483" t="s">
        <v>32</v>
      </c>
      <c r="AG2781" s="1483" t="s">
        <v>32</v>
      </c>
      <c r="AH2781" s="1485">
        <v>0</v>
      </c>
      <c r="AI2781" s="1483" t="s">
        <v>32</v>
      </c>
      <c r="AJ2781" s="1493" t="s">
        <v>685</v>
      </c>
      <c r="AK2781" s="1489"/>
      <c r="AL2781" s="1490"/>
      <c r="AM2781" s="1490"/>
      <c r="AN2781" s="1490"/>
      <c r="AO2781" s="1483"/>
      <c r="AP2781" s="1485" t="s">
        <v>929</v>
      </c>
      <c r="AQ2781" s="1490"/>
      <c r="AR2781" s="1490"/>
      <c r="AS2781" s="1490"/>
      <c r="AT2781" s="1495">
        <v>0</v>
      </c>
      <c r="AU2781" s="1485">
        <v>0</v>
      </c>
      <c r="AV2781" s="1485">
        <v>39</v>
      </c>
      <c r="AW2781" s="1497">
        <f t="shared" si="921"/>
        <v>1</v>
      </c>
      <c r="AX2781" s="1485">
        <v>2025</v>
      </c>
      <c r="AY2781" s="1495">
        <f t="shared" si="922"/>
        <v>0</v>
      </c>
      <c r="AZ2781" s="1485" t="s">
        <v>636</v>
      </c>
      <c r="BA2781" s="1485" t="s">
        <v>637</v>
      </c>
      <c r="BB2781" s="1485">
        <v>0</v>
      </c>
      <c r="BC2781" s="1483"/>
      <c r="BD2781" s="1491" t="str">
        <f>""</f>
        <v/>
      </c>
      <c r="BE2781" s="1485">
        <v>0</v>
      </c>
      <c r="BF2781" s="1485">
        <v>1</v>
      </c>
      <c r="BG2781" s="1497">
        <f>VLOOKUP($T2781,'Price List, Weapons &amp; Items'!B:F,5,0)</f>
        <v>0</v>
      </c>
      <c r="BH2781" s="1497">
        <f t="shared" si="923"/>
        <v>0</v>
      </c>
      <c r="BI2781" s="1497">
        <f t="shared" si="924"/>
        <v>0</v>
      </c>
      <c r="BJ2781" s="1497">
        <f t="shared" si="925"/>
        <v>0</v>
      </c>
      <c r="BK2781" s="1495">
        <f t="shared" si="926"/>
        <v>0</v>
      </c>
      <c r="BL2781" s="1495" t="str">
        <f t="shared" si="933"/>
        <v>.</v>
      </c>
      <c r="BM2781" s="1495">
        <f>IFERROR(VLOOKUP(C2781,'Share, Heavy Weapons to Ukraine'!B:AB,COLUMN('Share, Heavy Weapons to Ukraine'!C2791)-1,0),0)</f>
        <v>0</v>
      </c>
      <c r="BN2781" s="1495" cm="1">
        <f t="array" ref="BN2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1))) &gt; 0, 1, 0)</f>
        <v>1</v>
      </c>
      <c r="BO2781" s="1495">
        <f>IF(OR(C2781="EU (Commission and Council)", C2781="European Investment Bank"), 1, VLOOKUP('Bilateral Assistance, MAIN DATA'!C2781, 'Country Summary (€)'!B:K, COLUMN('Country Summary (€)'!C2781)-1, FALSE))</f>
        <v>1</v>
      </c>
      <c r="BP2781" s="1495">
        <f>VLOOKUP('Bilateral Assistance, MAIN DATA'!C2781,'Country Summary (€)'!B:K,COLUMN('Country Summary (€)'!D2789)-1,FALSE)</f>
        <v>1</v>
      </c>
      <c r="BQ2781" s="1495"/>
      <c r="BR2781" s="1495">
        <f t="shared" si="913"/>
        <v>0</v>
      </c>
      <c r="BS2781" s="1495">
        <f t="shared" si="927"/>
        <v>0</v>
      </c>
      <c r="BT2781" s="1482">
        <f t="shared" si="928"/>
        <v>0</v>
      </c>
      <c r="BU2781" s="1495">
        <f t="shared" si="929"/>
        <v>0</v>
      </c>
      <c r="BV2781" s="1495"/>
      <c r="BW2781" s="1495"/>
      <c r="BX2781" s="1500">
        <f>IF(
  E2781="Humanitarian",
  AVERAGEIFS(
    Inflation!E:E,
    Inflation!C:C,
    IF(
      OR(
        IF(TYPE(D2781)=1,YEAR(D2781),AX2781)=2024,
        IF(TYPE(D2781)=1,YEAR(D2781),AX2781)=2025
      ),
      2023,
      IF(TYPE(D2781)=1,YEAR(D2781),AX2781)
    ),
    Inflation!B:B,
    'Country Summary (€)'!$B$20
  ) * BY2781,
  IF(
    E2781="Military",
    IF(
      J2781="Not given",
      BY2781 * 100,
      BY2781 * BZ2781
    ),
    AVERAGEIFS(
      Inflation!E:E,
      Inflation!C:C,
      IF(
        OR(
          IF(TYPE(D2781)=1,YEAR(D2781),AX2781)=2024,
          IF(TYPE(D2781)=1,YEAR(D2781),AX2781)=2025
        ),
        2023,
        IF(TYPE(D2781)=1,YEAR(D2781),AX2781)
      ),
      Inflation!B:B,
      'Country Summary (€)'!$B$20
    ) * BY2781
  )
)</f>
        <v>113.54037928519099</v>
      </c>
      <c r="BY2781" s="1522">
        <f>AVERAGEIFS(
                'Exchange Rates (time series)'!$D:$D,
                'Exchange Rates (time series)'!$C:$C, H2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1,
'Exchange Rates (time series)'!$B:$B,"&gt;="&amp;DATE(YEAR(D2781),1,1),
'Exchange Rates (time series)'!$B:$B,"&lt;="&amp;DATE(YEAR(D2781),12,31)),
AVERAGEIFS(
'Exchange Rates (time series)'!$D:$D,
'Exchange Rates (time series)'!$C:$C,H2781,
'Exchange Rates (time series)'!$B:$B,"&gt;="&amp;DATE(AX2781,1,1),
'Exchange Rates (time series)'!$B:$B,"&lt;="&amp;DATE(AX2781,12,31)
)))</f>
        <v>1</v>
      </c>
      <c r="BZ2781" s="1522">
        <f>AVERAGEIFS(
  Inflation!E:E,
  Inflation!C:C,
  IF(
    OR(
      IF(TYPE(D2781)=1,YEAR(D2781),AX2781)=2024,
      IF(TYPE(D2781)=1,YEAR(D2781),AX2781)=2025
    ),
    2023,
    IF(TYPE(D2781)=1,YEAR(D2781),AX2781)
  ),
  Inflation!B:B,
  C2781
)</f>
        <v>113.719842347163</v>
      </c>
      <c r="CA2781" s="1500">
        <f>IF(N2781="No value available","",IF(N2781&lt;&gt;"",N2781/VLOOKUP(H2781,'Exchange Rates (current)'!B:C,2,0),IF(N2781=".",".","")))</f>
        <v>20000000</v>
      </c>
      <c r="CB2781" s="1483"/>
      <c r="CC2781" s="1485"/>
      <c r="CD2781" s="1485"/>
      <c r="CE2781" s="1490"/>
      <c r="CF2781" s="1485"/>
      <c r="CG2781" s="1492" t="str">
        <f>VLOOKUP(T2781,'Price List, Weapons &amp; Items'!B:S,18,FALSE)&amp;""</f>
        <v/>
      </c>
      <c r="CH2781" s="1492" t="str">
        <f t="shared" si="934"/>
        <v>.</v>
      </c>
      <c r="CI2781" s="1483" t="s">
        <v>273</v>
      </c>
      <c r="CJ2781" s="1483" t="s">
        <v>273</v>
      </c>
      <c r="CK2781" s="1483" t="s">
        <v>273</v>
      </c>
      <c r="CL2781" s="1483" t="s">
        <v>273</v>
      </c>
      <c r="CM2781" s="1483" t="s">
        <v>273</v>
      </c>
      <c r="CN2781" s="1483" t="s">
        <v>273</v>
      </c>
    </row>
    <row r="2782" spans="1:133" s="1505" customFormat="1" x14ac:dyDescent="0.5">
      <c r="A2782" s="1490" t="s">
        <v>6837</v>
      </c>
      <c r="B2782" s="1500" t="str">
        <f t="shared" si="917"/>
        <v>NLH12_8</v>
      </c>
      <c r="C2782" s="1490" t="s">
        <v>4012</v>
      </c>
      <c r="D2782" s="1547">
        <v>45848</v>
      </c>
      <c r="E2782" s="1490" t="s">
        <v>628</v>
      </c>
      <c r="F2782" s="1490" t="s">
        <v>894</v>
      </c>
      <c r="G2782" s="1490" t="s">
        <v>6849</v>
      </c>
      <c r="H2782" s="1485" t="s">
        <v>871</v>
      </c>
      <c r="I2782" s="1485" t="s">
        <v>632</v>
      </c>
      <c r="J2782" s="1486">
        <v>52000000</v>
      </c>
      <c r="K2782" s="1500" t="str">
        <f t="shared" si="930"/>
        <v/>
      </c>
      <c r="L2782" s="1500" t="str">
        <f>IF(AND(AU2782=1,K2782&lt;&gt;".")=TRUE,
   K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IF(K2782=".",".","")
)</f>
        <v/>
      </c>
      <c r="M2782" s="1500" t="str">
        <f t="shared" si="918"/>
        <v/>
      </c>
      <c r="N2782" s="1500">
        <f t="shared" si="931"/>
        <v>52000000</v>
      </c>
      <c r="O2782" s="1500">
        <f>IF(
    N2782 = "No value available",
    "",
    IF(
        N2782 &lt;&gt; "",
        N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     IF(
            N2782 = ".",
            ".",
            ""
        )
    )
)</f>
        <v>52000000</v>
      </c>
      <c r="P2782" s="1500">
        <f t="shared" si="919"/>
        <v>45798684.421677224</v>
      </c>
      <c r="Q2782" s="1500">
        <f t="shared" si="914"/>
        <v>45798684.421677224</v>
      </c>
      <c r="R2782" s="1500">
        <f t="shared" si="915"/>
        <v>52000000</v>
      </c>
      <c r="S2782" s="1500" t="str">
        <f>IF(AU2782=1,IF(BA2782="Value is not given at all",".",IF(BA2782="Value is given by the source",M2782,IF(BA2782="Value is calculated with prices",(IF(SUMIFS(AB:AB,A:A,A2782)&gt;0,SUMIFS(AB:AB,A:A,A2782),"."))/VLOOKUP("USD",'Exchange Rates (current)'!B:C,2,0),"Error with coding"))),"")</f>
        <v/>
      </c>
      <c r="T2782" s="1490" t="s">
        <v>32</v>
      </c>
      <c r="U2782" s="1481" t="str">
        <f>VLOOKUP($T2782,'Price List, Weapons &amp; Items'!B:C,2,0)</f>
        <v>.</v>
      </c>
      <c r="V2782" s="1481" t="str">
        <f>IF(T2782=".",T2782,VLOOKUP($T2782,'Price List, Weapons &amp; Items'!B:D,3,0))</f>
        <v>.</v>
      </c>
      <c r="W2782" s="1482">
        <f>VLOOKUP(T2782,'Price List, Weapons &amp; Items'!B:E,4,0)</f>
        <v>0</v>
      </c>
      <c r="X2782" s="1490" t="s">
        <v>32</v>
      </c>
      <c r="Y2782" s="1490" t="s">
        <v>32</v>
      </c>
      <c r="Z2782" s="1519" t="str">
        <f>VLOOKUP($T2782,'Price List, Weapons &amp; Items'!B:G,6,0)</f>
        <v>.</v>
      </c>
      <c r="AA2782" s="1500" t="str">
        <f t="shared" si="920"/>
        <v>.</v>
      </c>
      <c r="AB2782" s="1500" t="str">
        <f t="shared" si="932"/>
        <v>.</v>
      </c>
      <c r="AC2782" s="1485">
        <v>1</v>
      </c>
      <c r="AD2782" s="1832" t="s">
        <v>6850</v>
      </c>
      <c r="AE2782" s="1490" t="s">
        <v>32</v>
      </c>
      <c r="AF2782" s="1490" t="s">
        <v>32</v>
      </c>
      <c r="AG2782" s="1490" t="s">
        <v>32</v>
      </c>
      <c r="AH2782" s="1485">
        <v>0</v>
      </c>
      <c r="AI2782" s="1490" t="s">
        <v>32</v>
      </c>
      <c r="AJ2782" s="1490" t="s">
        <v>32</v>
      </c>
      <c r="AK2782" s="1490" t="s">
        <v>273</v>
      </c>
      <c r="AL2782" s="1490" t="s">
        <v>273</v>
      </c>
      <c r="AM2782" s="1490" t="s">
        <v>273</v>
      </c>
      <c r="AN2782" s="1490" t="s">
        <v>273</v>
      </c>
      <c r="AO2782" s="1490" t="s">
        <v>273</v>
      </c>
      <c r="AP2782" s="1490" t="s">
        <v>2616</v>
      </c>
      <c r="AQ2782" s="1490" t="s">
        <v>273</v>
      </c>
      <c r="AR2782" s="1490" t="s">
        <v>273</v>
      </c>
      <c r="AS2782" s="1490" t="s">
        <v>273</v>
      </c>
      <c r="AT2782" s="1485">
        <v>0</v>
      </c>
      <c r="AU2782" s="1485">
        <v>0</v>
      </c>
      <c r="AV2782" s="1485">
        <v>43</v>
      </c>
      <c r="AW2782" s="1497">
        <f t="shared" si="921"/>
        <v>1</v>
      </c>
      <c r="AX2782" s="1485">
        <v>2025</v>
      </c>
      <c r="AY2782" s="1495">
        <f t="shared" si="922"/>
        <v>0</v>
      </c>
      <c r="AZ2782" s="1490" t="s">
        <v>636</v>
      </c>
      <c r="BA2782" s="1490" t="s">
        <v>637</v>
      </c>
      <c r="BB2782" s="1485">
        <v>0</v>
      </c>
      <c r="BC2782" s="1490" t="s">
        <v>273</v>
      </c>
      <c r="BD2782" s="1491" t="str">
        <f>""</f>
        <v/>
      </c>
      <c r="BE2782" s="1485">
        <v>0</v>
      </c>
      <c r="BF2782" s="1485">
        <v>1</v>
      </c>
      <c r="BG2782" s="1497">
        <f>VLOOKUP($T2782,'Price List, Weapons &amp; Items'!B:F,5,0)</f>
        <v>0</v>
      </c>
      <c r="BH2782" s="1497">
        <f t="shared" si="923"/>
        <v>0</v>
      </c>
      <c r="BI2782" s="1497">
        <f t="shared" si="924"/>
        <v>0</v>
      </c>
      <c r="BJ2782" s="1497">
        <f t="shared" si="925"/>
        <v>0</v>
      </c>
      <c r="BK2782" s="1495">
        <f t="shared" si="926"/>
        <v>0</v>
      </c>
      <c r="BL2782" s="1495" t="str">
        <f t="shared" si="933"/>
        <v>.</v>
      </c>
      <c r="BM2782" s="1495">
        <f>IFERROR(VLOOKUP(C2782,'Share, Heavy Weapons to Ukraine'!B:AB,COLUMN('Share, Heavy Weapons to Ukraine'!C2792)-1,0),0)</f>
        <v>0</v>
      </c>
      <c r="BN2782" s="1495" cm="1">
        <f t="array" ref="BN2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2))) &gt; 0, 1, 0)</f>
        <v>1</v>
      </c>
      <c r="BO2782" s="1495">
        <f>IF(OR(C2782="EU (Commission and Council)", C2782="European Investment Bank"), 1, VLOOKUP('Bilateral Assistance, MAIN DATA'!C2782, 'Country Summary (€)'!B:K, COLUMN('Country Summary (€)'!C2782)-1, FALSE))</f>
        <v>1</v>
      </c>
      <c r="BP2782" s="1495">
        <f>VLOOKUP('Bilateral Assistance, MAIN DATA'!C2782,'Country Summary (€)'!B:K,COLUMN('Country Summary (€)'!D2790)-1,FALSE)</f>
        <v>1</v>
      </c>
      <c r="BQ2782" s="1490"/>
      <c r="BR2782" s="1495">
        <f t="shared" si="913"/>
        <v>0</v>
      </c>
      <c r="BS2782" s="1495">
        <f t="shared" si="927"/>
        <v>0</v>
      </c>
      <c r="BT2782" s="1482">
        <f t="shared" si="928"/>
        <v>0</v>
      </c>
      <c r="BU2782" s="1495">
        <f t="shared" si="929"/>
        <v>0</v>
      </c>
      <c r="BV2782" s="1490" t="s">
        <v>273</v>
      </c>
      <c r="BW2782" s="1490" t="s">
        <v>273</v>
      </c>
      <c r="BX2782" s="1500">
        <f>IF(
  E2782="Humanitarian",
  AVERAGEIFS(
    Inflation!E:E,
    Inflation!C:C,
    IF(
      OR(
        IF(TYPE(D2782)=1,YEAR(D2782),AX2782)=2024,
        IF(TYPE(D2782)=1,YEAR(D2782),AX2782)=2025
      ),
      2023,
      IF(TYPE(D2782)=1,YEAR(D2782),AX2782)
    ),
    Inflation!B:B,
    'Country Summary (€)'!$B$20
  ) * BY2782,
  IF(
    E2782="Military",
    IF(
      J2782="Not given",
      BY2782 * 100,
      BY2782 * BZ2782
    ),
    AVERAGEIFS(
      Inflation!E:E,
      Inflation!C:C,
      IF(
        OR(
          IF(TYPE(D2782)=1,YEAR(D2782),AX2782)=2024,
          IF(TYPE(D2782)=1,YEAR(D2782),AX2782)=2025
        ),
        2023,
        IF(TYPE(D2782)=1,YEAR(D2782),AX2782)
      ),
      Inflation!B:B,
      'Country Summary (€)'!$B$20
    ) * BY2782
  )
)</f>
        <v>113.54037928519099</v>
      </c>
      <c r="BY2782" s="1522">
        <f>AVERAGEIFS(
                'Exchange Rates (time series)'!$D:$D,
                'Exchange Rates (time series)'!$C:$C, H2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2,
'Exchange Rates (time series)'!$B:$B,"&gt;="&amp;DATE(YEAR(D2782),1,1),
'Exchange Rates (time series)'!$B:$B,"&lt;="&amp;DATE(YEAR(D2782),12,31)),
AVERAGEIFS(
'Exchange Rates (time series)'!$D:$D,
'Exchange Rates (time series)'!$C:$C,H2782,
'Exchange Rates (time series)'!$B:$B,"&gt;="&amp;DATE(AX2782,1,1),
'Exchange Rates (time series)'!$B:$B,"&lt;="&amp;DATE(AX2782,12,31)
)))</f>
        <v>1</v>
      </c>
      <c r="BZ2782" s="1522">
        <f>AVERAGEIFS(
  Inflation!E:E,
  Inflation!C:C,
  IF(
    OR(
      IF(TYPE(D2782)=1,YEAR(D2782),AX2782)=2024,
      IF(TYPE(D2782)=1,YEAR(D2782),AX2782)=2025
    ),
    2023,
    IF(TYPE(D2782)=1,YEAR(D2782),AX2782)
  ),
  Inflation!B:B,
  C2782
)</f>
        <v>113.719842347163</v>
      </c>
      <c r="CA2782" s="1500">
        <f>IF(N2782="No value available","",IF(N2782&lt;&gt;"",N2782/VLOOKUP(H2782,'Exchange Rates (current)'!B:C,2,0),IF(N2782=".",".","")))</f>
        <v>52000000</v>
      </c>
      <c r="CB2782" s="1490" t="s">
        <v>273</v>
      </c>
      <c r="CC2782" s="1490" t="s">
        <v>273</v>
      </c>
      <c r="CD2782" s="1490" t="s">
        <v>273</v>
      </c>
      <c r="CE2782" s="1490"/>
      <c r="CF2782" s="1490"/>
      <c r="CG2782" s="1492" t="str">
        <f>VLOOKUP(T2782,'Price List, Weapons &amp; Items'!B:S,18,FALSE)&amp;""</f>
        <v/>
      </c>
      <c r="CH2782" s="1492">
        <f t="shared" si="934"/>
        <v>1</v>
      </c>
      <c r="CI2782" s="1490" t="s">
        <v>273</v>
      </c>
      <c r="CJ2782" s="1490" t="s">
        <v>273</v>
      </c>
      <c r="CK2782" s="1490" t="s">
        <v>273</v>
      </c>
      <c r="CL2782" s="1490" t="s">
        <v>273</v>
      </c>
      <c r="CM2782" s="1490" t="s">
        <v>273</v>
      </c>
      <c r="CN2782" s="1490" t="s">
        <v>273</v>
      </c>
      <c r="CO2782" s="1490" t="s">
        <v>273</v>
      </c>
      <c r="CP2782" s="1490" t="s">
        <v>273</v>
      </c>
      <c r="CQ2782" s="1490" t="s">
        <v>273</v>
      </c>
      <c r="CR2782" s="1490" t="s">
        <v>273</v>
      </c>
      <c r="CS2782" s="1490" t="s">
        <v>273</v>
      </c>
      <c r="CT2782" s="1490" t="s">
        <v>273</v>
      </c>
      <c r="CU2782" s="1490" t="s">
        <v>273</v>
      </c>
      <c r="CV2782" s="1490" t="s">
        <v>273</v>
      </c>
      <c r="CW2782" s="1490" t="s">
        <v>273</v>
      </c>
      <c r="CX2782" s="1490" t="s">
        <v>273</v>
      </c>
      <c r="CY2782" s="1490" t="s">
        <v>273</v>
      </c>
      <c r="CZ2782" s="1490" t="s">
        <v>273</v>
      </c>
      <c r="DA2782" s="1490" t="s">
        <v>273</v>
      </c>
      <c r="DB2782" s="1490" t="s">
        <v>273</v>
      </c>
      <c r="DC2782" s="1490" t="s">
        <v>273</v>
      </c>
      <c r="DD2782" s="1490" t="s">
        <v>273</v>
      </c>
      <c r="DE2782" s="1490" t="s">
        <v>273</v>
      </c>
      <c r="DF2782" s="1490" t="s">
        <v>273</v>
      </c>
      <c r="DG2782" s="1490" t="s">
        <v>273</v>
      </c>
      <c r="DH2782" s="1490" t="s">
        <v>273</v>
      </c>
      <c r="DI2782" s="1490" t="s">
        <v>273</v>
      </c>
      <c r="DJ2782" s="1490" t="s">
        <v>273</v>
      </c>
      <c r="DK2782" s="1490" t="s">
        <v>273</v>
      </c>
      <c r="DL2782" s="1490" t="s">
        <v>273</v>
      </c>
      <c r="DM2782" s="1490" t="s">
        <v>273</v>
      </c>
      <c r="DN2782" s="1490" t="s">
        <v>273</v>
      </c>
      <c r="DO2782" s="1490" t="s">
        <v>273</v>
      </c>
      <c r="DP2782" s="1490" t="s">
        <v>273</v>
      </c>
      <c r="DQ2782" s="1490" t="s">
        <v>273</v>
      </c>
      <c r="DR2782" s="1490" t="s">
        <v>273</v>
      </c>
      <c r="DS2782" s="1490" t="s">
        <v>273</v>
      </c>
      <c r="DT2782" s="1490" t="s">
        <v>273</v>
      </c>
      <c r="DU2782" s="1490" t="s">
        <v>273</v>
      </c>
      <c r="DV2782" s="1490" t="s">
        <v>273</v>
      </c>
      <c r="DW2782" s="1490" t="s">
        <v>273</v>
      </c>
      <c r="DX2782" s="1490" t="s">
        <v>273</v>
      </c>
      <c r="DY2782" s="1490" t="s">
        <v>273</v>
      </c>
      <c r="DZ2782" s="1490" t="s">
        <v>273</v>
      </c>
      <c r="EA2782" s="1490" t="s">
        <v>273</v>
      </c>
      <c r="EB2782" s="1490" t="s">
        <v>273</v>
      </c>
      <c r="EC2782" s="1490" t="s">
        <v>273</v>
      </c>
    </row>
    <row r="2783" spans="1:133" s="1505" customFormat="1" x14ac:dyDescent="0.5">
      <c r="A2783" s="1490" t="s">
        <v>6837</v>
      </c>
      <c r="B2783" s="1500" t="str">
        <f t="shared" si="917"/>
        <v>NLH12_9</v>
      </c>
      <c r="C2783" s="1490" t="s">
        <v>4012</v>
      </c>
      <c r="D2783" s="1547">
        <v>45848</v>
      </c>
      <c r="E2783" s="1490" t="s">
        <v>628</v>
      </c>
      <c r="F2783" s="1490" t="s">
        <v>894</v>
      </c>
      <c r="G2783" s="1490" t="s">
        <v>6851</v>
      </c>
      <c r="H2783" s="1485" t="s">
        <v>871</v>
      </c>
      <c r="I2783" s="1485" t="s">
        <v>632</v>
      </c>
      <c r="J2783" s="1486">
        <v>4000000</v>
      </c>
      <c r="K2783" s="1500" t="str">
        <f t="shared" si="930"/>
        <v/>
      </c>
      <c r="L2783" s="1500" t="str">
        <f>IF(AND(AU2783=1,K2783&lt;&gt;".")=TRUE,
   K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IF(K2783=".",".","")
)</f>
        <v/>
      </c>
      <c r="M2783" s="1500" t="str">
        <f t="shared" si="918"/>
        <v/>
      </c>
      <c r="N2783" s="1500">
        <f t="shared" si="931"/>
        <v>4000000</v>
      </c>
      <c r="O2783" s="1500">
        <f>IF(
    N2783 = "No value available",
    "",
    IF(
        N2783 &lt;&gt; "",
        N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     IF(
            N2783 = ".",
            ".",
            ""
        )
    )
)</f>
        <v>4000000</v>
      </c>
      <c r="P2783" s="1500">
        <f t="shared" si="919"/>
        <v>3522975.7247444019</v>
      </c>
      <c r="Q2783" s="1500">
        <f t="shared" si="914"/>
        <v>3522975.7247444019</v>
      </c>
      <c r="R2783" s="1500">
        <f t="shared" si="915"/>
        <v>4000000</v>
      </c>
      <c r="S2783" s="1500" t="str">
        <f>IF(AU2783=1,IF(BA2783="Value is not given at all",".",IF(BA2783="Value is given by the source",M2783,IF(BA2783="Value is calculated with prices",(IF(SUMIFS(AB:AB,A:A,A2783)&gt;0,SUMIFS(AB:AB,A:A,A2783),"."))/VLOOKUP("USD",'Exchange Rates (current)'!B:C,2,0),"Error with coding"))),"")</f>
        <v/>
      </c>
      <c r="T2783" s="1490" t="s">
        <v>32</v>
      </c>
      <c r="U2783" s="1481" t="str">
        <f>VLOOKUP($T2783,'Price List, Weapons &amp; Items'!B:C,2,0)</f>
        <v>.</v>
      </c>
      <c r="V2783" s="1481" t="str">
        <f>IF(T2783=".",T2783,VLOOKUP($T2783,'Price List, Weapons &amp; Items'!B:D,3,0))</f>
        <v>.</v>
      </c>
      <c r="W2783" s="1482">
        <f>VLOOKUP(T2783,'Price List, Weapons &amp; Items'!B:E,4,0)</f>
        <v>0</v>
      </c>
      <c r="X2783" s="1490" t="s">
        <v>32</v>
      </c>
      <c r="Y2783" s="1490" t="s">
        <v>32</v>
      </c>
      <c r="Z2783" s="1519" t="str">
        <f>VLOOKUP($T2783,'Price List, Weapons &amp; Items'!B:G,6,0)</f>
        <v>.</v>
      </c>
      <c r="AA2783" s="1500" t="str">
        <f t="shared" si="920"/>
        <v>.</v>
      </c>
      <c r="AB2783" s="1500" t="str">
        <f t="shared" si="932"/>
        <v>.</v>
      </c>
      <c r="AC2783" s="1485">
        <v>1</v>
      </c>
      <c r="AD2783" s="1832" t="s">
        <v>6850</v>
      </c>
      <c r="AE2783" s="1490" t="s">
        <v>32</v>
      </c>
      <c r="AF2783" s="1490" t="s">
        <v>32</v>
      </c>
      <c r="AG2783" s="1490" t="s">
        <v>32</v>
      </c>
      <c r="AH2783" s="1485">
        <v>0</v>
      </c>
      <c r="AI2783" s="1490" t="s">
        <v>32</v>
      </c>
      <c r="AJ2783" s="1490" t="s">
        <v>32</v>
      </c>
      <c r="AK2783" s="1490" t="s">
        <v>904</v>
      </c>
      <c r="AL2783" s="1490" t="s">
        <v>905</v>
      </c>
      <c r="AM2783" s="1490" t="s">
        <v>273</v>
      </c>
      <c r="AN2783" s="1483">
        <v>4</v>
      </c>
      <c r="AO2783" s="1490" t="s">
        <v>6852</v>
      </c>
      <c r="AP2783" s="1490" t="s">
        <v>1574</v>
      </c>
      <c r="AQ2783" s="1490" t="s">
        <v>273</v>
      </c>
      <c r="AR2783" s="1490" t="s">
        <v>273</v>
      </c>
      <c r="AS2783" s="1490" t="s">
        <v>273</v>
      </c>
      <c r="AT2783" s="1485">
        <v>0</v>
      </c>
      <c r="AU2783" s="1485">
        <v>0</v>
      </c>
      <c r="AV2783" s="1485">
        <v>43</v>
      </c>
      <c r="AW2783" s="1497">
        <f t="shared" si="921"/>
        <v>1</v>
      </c>
      <c r="AX2783" s="1485">
        <v>2025</v>
      </c>
      <c r="AY2783" s="1495">
        <f t="shared" si="922"/>
        <v>0</v>
      </c>
      <c r="AZ2783" s="1490" t="s">
        <v>636</v>
      </c>
      <c r="BA2783" s="1490" t="s">
        <v>637</v>
      </c>
      <c r="BB2783" s="1485">
        <v>0</v>
      </c>
      <c r="BC2783" s="1490" t="s">
        <v>273</v>
      </c>
      <c r="BD2783" s="1491" t="str">
        <f>""</f>
        <v/>
      </c>
      <c r="BE2783" s="1485">
        <v>0</v>
      </c>
      <c r="BF2783" s="1485">
        <v>1</v>
      </c>
      <c r="BG2783" s="1497">
        <f>VLOOKUP($T2783,'Price List, Weapons &amp; Items'!B:F,5,0)</f>
        <v>0</v>
      </c>
      <c r="BH2783" s="1497">
        <f t="shared" si="923"/>
        <v>0</v>
      </c>
      <c r="BI2783" s="1497">
        <f t="shared" si="924"/>
        <v>0</v>
      </c>
      <c r="BJ2783" s="1497">
        <f t="shared" si="925"/>
        <v>0</v>
      </c>
      <c r="BK2783" s="1495">
        <f t="shared" si="926"/>
        <v>0</v>
      </c>
      <c r="BL2783" s="1495" t="str">
        <f t="shared" si="933"/>
        <v>.</v>
      </c>
      <c r="BM2783" s="1495">
        <f>IFERROR(VLOOKUP(C2783,'Share, Heavy Weapons to Ukraine'!B:AB,COLUMN('Share, Heavy Weapons to Ukraine'!C2793)-1,0),0)</f>
        <v>0</v>
      </c>
      <c r="BN2783" s="1495" cm="1">
        <f t="array" ref="BN2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3))) &gt; 0, 1, 0)</f>
        <v>1</v>
      </c>
      <c r="BO2783" s="1495">
        <f>IF(OR(C2783="EU (Commission and Council)", C2783="European Investment Bank"), 1, VLOOKUP('Bilateral Assistance, MAIN DATA'!C2783, 'Country Summary (€)'!B:K, COLUMN('Country Summary (€)'!C2783)-1, FALSE))</f>
        <v>1</v>
      </c>
      <c r="BP2783" s="1495">
        <f>VLOOKUP('Bilateral Assistance, MAIN DATA'!C2783,'Country Summary (€)'!B:K,COLUMN('Country Summary (€)'!D2791)-1,FALSE)</f>
        <v>1</v>
      </c>
      <c r="BQ2783" s="1490"/>
      <c r="BR2783" s="1495">
        <f t="shared" si="913"/>
        <v>0</v>
      </c>
      <c r="BS2783" s="1495">
        <f t="shared" si="927"/>
        <v>0</v>
      </c>
      <c r="BT2783" s="1482">
        <f t="shared" si="928"/>
        <v>0</v>
      </c>
      <c r="BU2783" s="1495">
        <f t="shared" si="929"/>
        <v>0</v>
      </c>
      <c r="BV2783" s="1490" t="s">
        <v>273</v>
      </c>
      <c r="BW2783" s="1490" t="s">
        <v>273</v>
      </c>
      <c r="BX2783" s="1500">
        <f>IF(
  E2783="Humanitarian",
  AVERAGEIFS(
    Inflation!E:E,
    Inflation!C:C,
    IF(
      OR(
        IF(TYPE(D2783)=1,YEAR(D2783),AX2783)=2024,
        IF(TYPE(D2783)=1,YEAR(D2783),AX2783)=2025
      ),
      2023,
      IF(TYPE(D2783)=1,YEAR(D2783),AX2783)
    ),
    Inflation!B:B,
    'Country Summary (€)'!$B$20
  ) * BY2783,
  IF(
    E2783="Military",
    IF(
      J2783="Not given",
      BY2783 * 100,
      BY2783 * BZ2783
    ),
    AVERAGEIFS(
      Inflation!E:E,
      Inflation!C:C,
      IF(
        OR(
          IF(TYPE(D2783)=1,YEAR(D2783),AX2783)=2024,
          IF(TYPE(D2783)=1,YEAR(D2783),AX2783)=2025
        ),
        2023,
        IF(TYPE(D2783)=1,YEAR(D2783),AX2783)
      ),
      Inflation!B:B,
      'Country Summary (€)'!$B$20
    ) * BY2783
  )
)</f>
        <v>113.54037928519099</v>
      </c>
      <c r="BY2783" s="1522">
        <f>AVERAGEIFS(
                'Exchange Rates (time series)'!$D:$D,
                'Exchange Rates (time series)'!$C:$C, H2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3,
'Exchange Rates (time series)'!$B:$B,"&gt;="&amp;DATE(YEAR(D2783),1,1),
'Exchange Rates (time series)'!$B:$B,"&lt;="&amp;DATE(YEAR(D2783),12,31)),
AVERAGEIFS(
'Exchange Rates (time series)'!$D:$D,
'Exchange Rates (time series)'!$C:$C,H2783,
'Exchange Rates (time series)'!$B:$B,"&gt;="&amp;DATE(AX2783,1,1),
'Exchange Rates (time series)'!$B:$B,"&lt;="&amp;DATE(AX2783,12,31)
)))</f>
        <v>1</v>
      </c>
      <c r="BZ2783" s="1522">
        <f>AVERAGEIFS(
  Inflation!E:E,
  Inflation!C:C,
  IF(
    OR(
      IF(TYPE(D2783)=1,YEAR(D2783),AX2783)=2024,
      IF(TYPE(D2783)=1,YEAR(D2783),AX2783)=2025
    ),
    2023,
    IF(TYPE(D2783)=1,YEAR(D2783),AX2783)
  ),
  Inflation!B:B,
  C2783
)</f>
        <v>113.719842347163</v>
      </c>
      <c r="CA2783" s="1500">
        <f>IF(N2783="No value available","",IF(N2783&lt;&gt;"",N2783/VLOOKUP(H2783,'Exchange Rates (current)'!B:C,2,0),IF(N2783=".",".","")))</f>
        <v>4000000</v>
      </c>
      <c r="CB2783" s="1490" t="s">
        <v>273</v>
      </c>
      <c r="CC2783" s="1490" t="s">
        <v>273</v>
      </c>
      <c r="CD2783" s="1490" t="s">
        <v>273</v>
      </c>
      <c r="CE2783" s="1490"/>
      <c r="CF2783" s="1490"/>
      <c r="CG2783" s="1492" t="str">
        <f>VLOOKUP(T2783,'Price List, Weapons &amp; Items'!B:S,18,FALSE)&amp;""</f>
        <v/>
      </c>
      <c r="CH2783" s="1492">
        <f t="shared" si="934"/>
        <v>1</v>
      </c>
      <c r="CI2783" s="1490" t="s">
        <v>273</v>
      </c>
      <c r="CJ2783" s="1490" t="s">
        <v>273</v>
      </c>
      <c r="CK2783" s="1490" t="s">
        <v>273</v>
      </c>
      <c r="CL2783" s="1490" t="s">
        <v>273</v>
      </c>
      <c r="CM2783" s="1490" t="s">
        <v>273</v>
      </c>
      <c r="CN2783" s="1490" t="s">
        <v>273</v>
      </c>
      <c r="CO2783" s="1490" t="s">
        <v>273</v>
      </c>
      <c r="CP2783" s="1490" t="s">
        <v>273</v>
      </c>
      <c r="CQ2783" s="1490" t="s">
        <v>273</v>
      </c>
      <c r="CR2783" s="1490" t="s">
        <v>273</v>
      </c>
      <c r="CS2783" s="1490" t="s">
        <v>273</v>
      </c>
      <c r="CT2783" s="1490" t="s">
        <v>273</v>
      </c>
      <c r="CU2783" s="1490" t="s">
        <v>273</v>
      </c>
      <c r="CV2783" s="1490" t="s">
        <v>273</v>
      </c>
      <c r="CW2783" s="1490" t="s">
        <v>273</v>
      </c>
      <c r="CX2783" s="1490" t="s">
        <v>273</v>
      </c>
      <c r="CY2783" s="1490" t="s">
        <v>273</v>
      </c>
      <c r="CZ2783" s="1490" t="s">
        <v>273</v>
      </c>
      <c r="DA2783" s="1490" t="s">
        <v>273</v>
      </c>
      <c r="DB2783" s="1490" t="s">
        <v>273</v>
      </c>
      <c r="DC2783" s="1490" t="s">
        <v>273</v>
      </c>
      <c r="DD2783" s="1490" t="s">
        <v>273</v>
      </c>
      <c r="DE2783" s="1490" t="s">
        <v>273</v>
      </c>
      <c r="DF2783" s="1490" t="s">
        <v>273</v>
      </c>
      <c r="DG2783" s="1490" t="s">
        <v>273</v>
      </c>
      <c r="DH2783" s="1490" t="s">
        <v>273</v>
      </c>
      <c r="DI2783" s="1490" t="s">
        <v>273</v>
      </c>
      <c r="DJ2783" s="1490" t="s">
        <v>273</v>
      </c>
      <c r="DK2783" s="1490" t="s">
        <v>273</v>
      </c>
      <c r="DL2783" s="1490" t="s">
        <v>273</v>
      </c>
      <c r="DM2783" s="1490" t="s">
        <v>273</v>
      </c>
      <c r="DN2783" s="1490" t="s">
        <v>273</v>
      </c>
      <c r="DO2783" s="1490" t="s">
        <v>273</v>
      </c>
      <c r="DP2783" s="1490" t="s">
        <v>273</v>
      </c>
      <c r="DQ2783" s="1490" t="s">
        <v>273</v>
      </c>
      <c r="DR2783" s="1490" t="s">
        <v>273</v>
      </c>
      <c r="DS2783" s="1490" t="s">
        <v>273</v>
      </c>
      <c r="DT2783" s="1490" t="s">
        <v>273</v>
      </c>
      <c r="DU2783" s="1490" t="s">
        <v>273</v>
      </c>
      <c r="DV2783" s="1490" t="s">
        <v>273</v>
      </c>
      <c r="DW2783" s="1490" t="s">
        <v>273</v>
      </c>
      <c r="DX2783" s="1490" t="s">
        <v>273</v>
      </c>
      <c r="DY2783" s="1490" t="s">
        <v>273</v>
      </c>
      <c r="DZ2783" s="1490" t="s">
        <v>273</v>
      </c>
      <c r="EA2783" s="1490" t="s">
        <v>273</v>
      </c>
      <c r="EB2783" s="1490" t="s">
        <v>273</v>
      </c>
      <c r="EC2783" s="1490" t="s">
        <v>273</v>
      </c>
    </row>
    <row r="2784" spans="1:133" s="1505" customFormat="1" x14ac:dyDescent="0.5">
      <c r="A2784" s="1490" t="s">
        <v>6837</v>
      </c>
      <c r="B2784" s="1500" t="str">
        <f t="shared" si="917"/>
        <v>NLH12_10</v>
      </c>
      <c r="C2784" s="1490" t="s">
        <v>4012</v>
      </c>
      <c r="D2784" s="1547">
        <v>45848</v>
      </c>
      <c r="E2784" s="1490" t="s">
        <v>628</v>
      </c>
      <c r="F2784" s="1490" t="s">
        <v>647</v>
      </c>
      <c r="G2784" s="1490" t="s">
        <v>6853</v>
      </c>
      <c r="H2784" s="1485" t="s">
        <v>871</v>
      </c>
      <c r="I2784" s="1485" t="s">
        <v>632</v>
      </c>
      <c r="J2784" s="1486">
        <v>10000000</v>
      </c>
      <c r="K2784" s="1500" t="str">
        <f t="shared" si="930"/>
        <v/>
      </c>
      <c r="L2784" s="1500" t="str">
        <f>IF(AND(AU2784=1,K2784&lt;&gt;".")=TRUE,
   K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IF(K2784=".",".","")
)</f>
        <v/>
      </c>
      <c r="M2784" s="1500" t="str">
        <f t="shared" si="918"/>
        <v/>
      </c>
      <c r="N2784" s="1500">
        <f t="shared" si="931"/>
        <v>10000000</v>
      </c>
      <c r="O2784" s="1500">
        <f>IF(
    N2784 = "No value available",
    "",
    IF(
        N2784 &lt;&gt; "",
        N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     IF(
            N2784 = ".",
            ".",
            ""
        )
    )
)</f>
        <v>10000000</v>
      </c>
      <c r="P2784" s="1500">
        <f t="shared" si="919"/>
        <v>8807439.3118610047</v>
      </c>
      <c r="Q2784" s="1500">
        <f t="shared" si="914"/>
        <v>8807439.3118610047</v>
      </c>
      <c r="R2784" s="1500">
        <f t="shared" si="915"/>
        <v>10000000</v>
      </c>
      <c r="S2784" s="1500" t="str">
        <f>IF(AU2784=1,IF(BA2784="Value is not given at all",".",IF(BA2784="Value is given by the source",M2784,IF(BA2784="Value is calculated with prices",(IF(SUMIFS(AB:AB,A:A,A2784)&gt;0,SUMIFS(AB:AB,A:A,A2784),"."))/VLOOKUP("USD",'Exchange Rates (current)'!B:C,2,0),"Error with coding"))),"")</f>
        <v/>
      </c>
      <c r="T2784" s="1490" t="s">
        <v>32</v>
      </c>
      <c r="U2784" s="1481" t="str">
        <f>VLOOKUP($T2784,'Price List, Weapons &amp; Items'!B:C,2,0)</f>
        <v>.</v>
      </c>
      <c r="V2784" s="1481" t="str">
        <f>IF(T2784=".",T2784,VLOOKUP($T2784,'Price List, Weapons &amp; Items'!B:D,3,0))</f>
        <v>.</v>
      </c>
      <c r="W2784" s="1482">
        <f>VLOOKUP(T2784,'Price List, Weapons &amp; Items'!B:E,4,0)</f>
        <v>0</v>
      </c>
      <c r="X2784" s="1490" t="s">
        <v>32</v>
      </c>
      <c r="Y2784" s="1490" t="s">
        <v>32</v>
      </c>
      <c r="Z2784" s="1519" t="str">
        <f>VLOOKUP($T2784,'Price List, Weapons &amp; Items'!B:G,6,0)</f>
        <v>.</v>
      </c>
      <c r="AA2784" s="1500" t="str">
        <f t="shared" si="920"/>
        <v>.</v>
      </c>
      <c r="AB2784" s="1500" t="str">
        <f t="shared" si="932"/>
        <v>.</v>
      </c>
      <c r="AC2784" s="1485">
        <v>1</v>
      </c>
      <c r="AD2784" s="1832" t="s">
        <v>6850</v>
      </c>
      <c r="AE2784" s="1490" t="s">
        <v>32</v>
      </c>
      <c r="AF2784" s="1490" t="s">
        <v>32</v>
      </c>
      <c r="AG2784" s="1490" t="s">
        <v>32</v>
      </c>
      <c r="AH2784" s="1485">
        <v>0</v>
      </c>
      <c r="AI2784" s="1490" t="s">
        <v>32</v>
      </c>
      <c r="AJ2784" s="1490" t="s">
        <v>32</v>
      </c>
      <c r="AK2784" s="1490" t="s">
        <v>273</v>
      </c>
      <c r="AL2784" s="1490" t="s">
        <v>273</v>
      </c>
      <c r="AM2784" s="1490" t="s">
        <v>273</v>
      </c>
      <c r="AN2784" s="1490" t="s">
        <v>273</v>
      </c>
      <c r="AO2784" s="1490" t="s">
        <v>273</v>
      </c>
      <c r="AP2784" s="1490" t="s">
        <v>273</v>
      </c>
      <c r="AQ2784" s="1490" t="s">
        <v>273</v>
      </c>
      <c r="AR2784" s="1490" t="s">
        <v>273</v>
      </c>
      <c r="AS2784" s="1490" t="s">
        <v>273</v>
      </c>
      <c r="AT2784" s="1485">
        <v>0</v>
      </c>
      <c r="AU2784" s="1485">
        <v>0</v>
      </c>
      <c r="AV2784" s="1485">
        <v>43</v>
      </c>
      <c r="AW2784" s="1497">
        <f t="shared" si="921"/>
        <v>1</v>
      </c>
      <c r="AX2784" s="1485">
        <v>2025</v>
      </c>
      <c r="AY2784" s="1495">
        <f t="shared" si="922"/>
        <v>0</v>
      </c>
      <c r="AZ2784" s="1490" t="s">
        <v>636</v>
      </c>
      <c r="BA2784" s="1490" t="s">
        <v>637</v>
      </c>
      <c r="BB2784" s="1485">
        <v>0</v>
      </c>
      <c r="BC2784" s="1490" t="s">
        <v>273</v>
      </c>
      <c r="BD2784" s="1491" t="str">
        <f>""</f>
        <v/>
      </c>
      <c r="BE2784" s="1485">
        <v>0</v>
      </c>
      <c r="BF2784" s="1485">
        <v>1</v>
      </c>
      <c r="BG2784" s="1497">
        <f>VLOOKUP($T2784,'Price List, Weapons &amp; Items'!B:F,5,0)</f>
        <v>0</v>
      </c>
      <c r="BH2784" s="1497">
        <f t="shared" si="923"/>
        <v>0</v>
      </c>
      <c r="BI2784" s="1497">
        <f t="shared" si="924"/>
        <v>0</v>
      </c>
      <c r="BJ2784" s="1497">
        <f t="shared" si="925"/>
        <v>0</v>
      </c>
      <c r="BK2784" s="1495">
        <f t="shared" si="926"/>
        <v>0</v>
      </c>
      <c r="BL2784" s="1495" t="str">
        <f t="shared" si="933"/>
        <v>.</v>
      </c>
      <c r="BM2784" s="1495">
        <f>IFERROR(VLOOKUP(C2784,'Share, Heavy Weapons to Ukraine'!B:AB,COLUMN('Share, Heavy Weapons to Ukraine'!C2794)-1,0),0)</f>
        <v>0</v>
      </c>
      <c r="BN2784" s="1495" cm="1">
        <f t="array" ref="BN2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4))) &gt; 0, 1, 0)</f>
        <v>1</v>
      </c>
      <c r="BO2784" s="1495">
        <f>IF(OR(C2784="EU (Commission and Council)", C2784="European Investment Bank"), 1, VLOOKUP('Bilateral Assistance, MAIN DATA'!C2784, 'Country Summary (€)'!B:K, COLUMN('Country Summary (€)'!C2784)-1, FALSE))</f>
        <v>1</v>
      </c>
      <c r="BP2784" s="1495">
        <f>VLOOKUP('Bilateral Assistance, MAIN DATA'!C2784,'Country Summary (€)'!B:K,COLUMN('Country Summary (€)'!D2792)-1,FALSE)</f>
        <v>1</v>
      </c>
      <c r="BQ2784" s="1490"/>
      <c r="BR2784" s="1495">
        <f t="shared" ref="BR2784:BR2860" si="935">IF(I2784="Allocation",IF(AND(VALUE(RIGHT(B2784,LEN(B2784)-SEARCH("_",B2784)))&lt;&gt;1,AU2784=1),1,IF(AND(I2783="Commitment",I2784="Allocation",AU2784=1,A2784=A2783),1,0)),IF(AND(I2784="Commitment",AU2784&lt;&gt;1),1,0))</f>
        <v>0</v>
      </c>
      <c r="BS2784" s="1495">
        <f t="shared" si="927"/>
        <v>0</v>
      </c>
      <c r="BT2784" s="1482">
        <f t="shared" si="928"/>
        <v>0</v>
      </c>
      <c r="BU2784" s="1495">
        <f t="shared" si="929"/>
        <v>0</v>
      </c>
      <c r="BV2784" s="1490" t="s">
        <v>273</v>
      </c>
      <c r="BW2784" s="1490" t="s">
        <v>273</v>
      </c>
      <c r="BX2784" s="1500">
        <f>IF(
  E2784="Humanitarian",
  AVERAGEIFS(
    Inflation!E:E,
    Inflation!C:C,
    IF(
      OR(
        IF(TYPE(D2784)=1,YEAR(D2784),AX2784)=2024,
        IF(TYPE(D2784)=1,YEAR(D2784),AX2784)=2025
      ),
      2023,
      IF(TYPE(D2784)=1,YEAR(D2784),AX2784)
    ),
    Inflation!B:B,
    'Country Summary (€)'!$B$20
  ) * BY2784,
  IF(
    E2784="Military",
    IF(
      J2784="Not given",
      BY2784 * 100,
      BY2784 * BZ2784
    ),
    AVERAGEIFS(
      Inflation!E:E,
      Inflation!C:C,
      IF(
        OR(
          IF(TYPE(D2784)=1,YEAR(D2784),AX2784)=2024,
          IF(TYPE(D2784)=1,YEAR(D2784),AX2784)=2025
        ),
        2023,
        IF(TYPE(D2784)=1,YEAR(D2784),AX2784)
      ),
      Inflation!B:B,
      'Country Summary (€)'!$B$20
    ) * BY2784
  )
)</f>
        <v>113.54037928519099</v>
      </c>
      <c r="BY2784" s="1522">
        <f>AVERAGEIFS(
                'Exchange Rates (time series)'!$D:$D,
                'Exchange Rates (time series)'!$C:$C, H2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4,
'Exchange Rates (time series)'!$B:$B,"&gt;="&amp;DATE(YEAR(D2784),1,1),
'Exchange Rates (time series)'!$B:$B,"&lt;="&amp;DATE(YEAR(D2784),12,31)),
AVERAGEIFS(
'Exchange Rates (time series)'!$D:$D,
'Exchange Rates (time series)'!$C:$C,H2784,
'Exchange Rates (time series)'!$B:$B,"&gt;="&amp;DATE(AX2784,1,1),
'Exchange Rates (time series)'!$B:$B,"&lt;="&amp;DATE(AX2784,12,31)
)))</f>
        <v>1</v>
      </c>
      <c r="BZ2784" s="1522">
        <f>AVERAGEIFS(
  Inflation!E:E,
  Inflation!C:C,
  IF(
    OR(
      IF(TYPE(D2784)=1,YEAR(D2784),AX2784)=2024,
      IF(TYPE(D2784)=1,YEAR(D2784),AX2784)=2025
    ),
    2023,
    IF(TYPE(D2784)=1,YEAR(D2784),AX2784)
  ),
  Inflation!B:B,
  C2784
)</f>
        <v>113.719842347163</v>
      </c>
      <c r="CA2784" s="1500">
        <f>IF(N2784="No value available","",IF(N2784&lt;&gt;"",N2784/VLOOKUP(H2784,'Exchange Rates (current)'!B:C,2,0),IF(N2784=".",".","")))</f>
        <v>10000000</v>
      </c>
      <c r="CB2784" s="1490" t="s">
        <v>273</v>
      </c>
      <c r="CC2784" s="1490" t="s">
        <v>273</v>
      </c>
      <c r="CD2784" s="1490" t="s">
        <v>273</v>
      </c>
      <c r="CE2784" s="1490"/>
      <c r="CF2784" s="1490"/>
      <c r="CG2784" s="1492" t="str">
        <f>VLOOKUP(T2784,'Price List, Weapons &amp; Items'!B:S,18,FALSE)&amp;""</f>
        <v/>
      </c>
      <c r="CH2784" s="1492">
        <f t="shared" si="934"/>
        <v>1</v>
      </c>
      <c r="CI2784" s="1490" t="s">
        <v>273</v>
      </c>
      <c r="CJ2784" s="1490" t="s">
        <v>273</v>
      </c>
      <c r="CK2784" s="1490" t="s">
        <v>273</v>
      </c>
      <c r="CL2784" s="1490" t="s">
        <v>273</v>
      </c>
      <c r="CM2784" s="1490" t="s">
        <v>273</v>
      </c>
      <c r="CN2784" s="1490" t="s">
        <v>273</v>
      </c>
      <c r="CO2784" s="1490" t="s">
        <v>273</v>
      </c>
      <c r="CP2784" s="1490" t="s">
        <v>273</v>
      </c>
      <c r="CQ2784" s="1490" t="s">
        <v>273</v>
      </c>
      <c r="CR2784" s="1490" t="s">
        <v>273</v>
      </c>
      <c r="CS2784" s="1490" t="s">
        <v>273</v>
      </c>
      <c r="CT2784" s="1490" t="s">
        <v>273</v>
      </c>
      <c r="CU2784" s="1490" t="s">
        <v>273</v>
      </c>
      <c r="CV2784" s="1490" t="s">
        <v>273</v>
      </c>
      <c r="CW2784" s="1490" t="s">
        <v>273</v>
      </c>
      <c r="CX2784" s="1490" t="s">
        <v>273</v>
      </c>
      <c r="CY2784" s="1490" t="s">
        <v>273</v>
      </c>
      <c r="CZ2784" s="1490" t="s">
        <v>273</v>
      </c>
      <c r="DA2784" s="1490" t="s">
        <v>273</v>
      </c>
      <c r="DB2784" s="1490" t="s">
        <v>273</v>
      </c>
      <c r="DC2784" s="1490" t="s">
        <v>273</v>
      </c>
      <c r="DD2784" s="1490" t="s">
        <v>273</v>
      </c>
      <c r="DE2784" s="1490" t="s">
        <v>273</v>
      </c>
      <c r="DF2784" s="1490" t="s">
        <v>273</v>
      </c>
      <c r="DG2784" s="1490" t="s">
        <v>273</v>
      </c>
      <c r="DH2784" s="1490" t="s">
        <v>273</v>
      </c>
      <c r="DI2784" s="1490" t="s">
        <v>273</v>
      </c>
      <c r="DJ2784" s="1490" t="s">
        <v>273</v>
      </c>
      <c r="DK2784" s="1490" t="s">
        <v>273</v>
      </c>
      <c r="DL2784" s="1490" t="s">
        <v>273</v>
      </c>
      <c r="DM2784" s="1490" t="s">
        <v>273</v>
      </c>
      <c r="DN2784" s="1490" t="s">
        <v>273</v>
      </c>
      <c r="DO2784" s="1490" t="s">
        <v>273</v>
      </c>
      <c r="DP2784" s="1490" t="s">
        <v>273</v>
      </c>
      <c r="DQ2784" s="1490" t="s">
        <v>273</v>
      </c>
      <c r="DR2784" s="1490" t="s">
        <v>273</v>
      </c>
      <c r="DS2784" s="1490" t="s">
        <v>273</v>
      </c>
      <c r="DT2784" s="1490" t="s">
        <v>273</v>
      </c>
      <c r="DU2784" s="1490" t="s">
        <v>273</v>
      </c>
      <c r="DV2784" s="1490" t="s">
        <v>273</v>
      </c>
      <c r="DW2784" s="1490" t="s">
        <v>273</v>
      </c>
      <c r="DX2784" s="1490" t="s">
        <v>273</v>
      </c>
      <c r="DY2784" s="1490" t="s">
        <v>273</v>
      </c>
      <c r="DZ2784" s="1490" t="s">
        <v>273</v>
      </c>
      <c r="EA2784" s="1490" t="s">
        <v>273</v>
      </c>
      <c r="EB2784" s="1490" t="s">
        <v>273</v>
      </c>
      <c r="EC2784" s="1490" t="s">
        <v>273</v>
      </c>
    </row>
    <row r="2785" spans="1:133" x14ac:dyDescent="0.5">
      <c r="A2785" s="1490" t="s">
        <v>6854</v>
      </c>
      <c r="B2785" s="1500" t="str">
        <f t="shared" si="917"/>
        <v>NLH13_1</v>
      </c>
      <c r="C2785" s="1490" t="s">
        <v>4012</v>
      </c>
      <c r="D2785" s="1547">
        <v>45694</v>
      </c>
      <c r="E2785" s="1490" t="s">
        <v>628</v>
      </c>
      <c r="F2785" s="1490" t="s">
        <v>653</v>
      </c>
      <c r="G2785" s="1490" t="s">
        <v>6855</v>
      </c>
      <c r="H2785" s="1485" t="s">
        <v>871</v>
      </c>
      <c r="I2785" s="1485" t="s">
        <v>632</v>
      </c>
      <c r="J2785" s="1488" t="s">
        <v>769</v>
      </c>
      <c r="K2785" s="1500" t="str">
        <f t="shared" si="930"/>
        <v>.</v>
      </c>
      <c r="L2785" s="1500" t="str">
        <f>IF(AND(AU2785=1,K2785&lt;&gt;".")=TRUE,
   K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IF(K2785=".",".","")
)</f>
        <v>.</v>
      </c>
      <c r="M2785" s="1500" t="str">
        <f t="shared" si="918"/>
        <v/>
      </c>
      <c r="N2785" s="1500" t="str">
        <f t="shared" si="931"/>
        <v>No value available</v>
      </c>
      <c r="O2785" s="1500" t="str">
        <f>IF(
    N2785 = "No value available",
    "",
    IF(
        N2785 &lt;&gt; "",
        N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     IF(
            N2785 = ".",
            ".",
            ""
        )
    )
)</f>
        <v/>
      </c>
      <c r="P2785" s="1500" t="str">
        <f t="shared" si="919"/>
        <v/>
      </c>
      <c r="Q2785" s="1500" t="str">
        <f t="shared" ref="Q2785:Q2848" si="936">IF(AND(P2785&lt;&gt;"",BB2785=0,BC2786&lt;&gt;""),(P2785/SUMIFS(P:P,BC:BC,BC2786,BB:BB,0))*SUMIFS(P:P,BC:BC,BC2786),IF(AND(P2785&lt;&gt;"",BC2786=""),P2785,""))</f>
        <v/>
      </c>
      <c r="R2785" s="1500" t="str">
        <f t="shared" ref="R2785:R2848" si="937">IF(AND(O2785&lt;&gt;"",$BB2785=0,$BC2786&lt;&gt;""),(O2785/SUMIFS(O:O,$BC:$BC,$BC2786,$BB:$BB,0))*SUMIFS(O:O,$BC:$BC,$BC2786),IF(AND(O2785&lt;&gt;"",$BC2786=""),O2785,""))</f>
        <v/>
      </c>
      <c r="S2785" s="1500" t="str">
        <f>IF(AU2785=1,IF(BA2785="Value is not given at all",".",IF(BA2785="Value is given by the source",M2785,IF(BA2785="Value is calculated with prices",(IF(SUMIFS(AB:AB,A:A,A2785)&gt;0,SUMIFS(AB:AB,A:A,A2785),"."))/VLOOKUP("USD",'Exchange Rates (current)'!B:C,2,0),"Error with coding"))),"")</f>
        <v>.</v>
      </c>
      <c r="T2785" s="1490" t="s">
        <v>6856</v>
      </c>
      <c r="U2785" s="1481" t="str">
        <f>VLOOKUP($T2785,'Price List, Weapons &amp; Items'!B:C,2,0)</f>
        <v>Humanitarian</v>
      </c>
      <c r="V2785" s="1481" t="str">
        <f>IF(T2785=".",T2785,VLOOKUP($T2785,'Price List, Weapons &amp; Items'!B:D,3,0))</f>
        <v>Humanitarian</v>
      </c>
      <c r="W2785" s="1482">
        <f>VLOOKUP(T2785,'Price List, Weapons &amp; Items'!B:E,4,0)</f>
        <v>0</v>
      </c>
      <c r="X2785" s="1501">
        <v>1</v>
      </c>
      <c r="Y2785" s="1490" t="s">
        <v>32</v>
      </c>
      <c r="Z2785" s="1519" t="str">
        <f>VLOOKUP($T2785,'Price List, Weapons &amp; Items'!B:G,6,0)</f>
        <v>.</v>
      </c>
      <c r="AA2785" s="1500" t="str">
        <f t="shared" si="920"/>
        <v>No price</v>
      </c>
      <c r="AB2785" s="1500" t="str">
        <f t="shared" si="932"/>
        <v>.</v>
      </c>
      <c r="AC2785" s="1494">
        <v>1</v>
      </c>
      <c r="AD2785" s="1525" t="s">
        <v>6857</v>
      </c>
      <c r="AE2785" s="1525" t="s">
        <v>6840</v>
      </c>
      <c r="AF2785" s="1833" t="s">
        <v>32</v>
      </c>
      <c r="AG2785" s="1833" t="s">
        <v>32</v>
      </c>
      <c r="AH2785" s="1495">
        <v>0</v>
      </c>
      <c r="AI2785" s="1490" t="s">
        <v>32</v>
      </c>
      <c r="AJ2785" s="1490"/>
      <c r="AK2785" s="1490"/>
      <c r="AL2785" s="1490"/>
      <c r="AM2785" s="1833"/>
      <c r="AN2785" s="1490"/>
      <c r="AO2785" s="1490"/>
      <c r="AP2785" s="1490"/>
      <c r="AQ2785" s="1490"/>
      <c r="AR2785" s="1490"/>
      <c r="AS2785" s="1490"/>
      <c r="AT2785" s="1495">
        <v>0</v>
      </c>
      <c r="AU2785" s="1503">
        <v>1</v>
      </c>
      <c r="AV2785" s="1485">
        <v>38</v>
      </c>
      <c r="AW2785" s="1497">
        <f t="shared" si="921"/>
        <v>1</v>
      </c>
      <c r="AX2785" s="1485">
        <v>2025</v>
      </c>
      <c r="AY2785" s="1495">
        <f t="shared" si="922"/>
        <v>0</v>
      </c>
      <c r="AZ2785" s="1490" t="s">
        <v>637</v>
      </c>
      <c r="BA2785" s="1490" t="s">
        <v>637</v>
      </c>
      <c r="BB2785" s="1482">
        <v>0</v>
      </c>
      <c r="BC2785" s="1490"/>
      <c r="BD2785" s="1491" t="str">
        <f>""</f>
        <v/>
      </c>
      <c r="BE2785" s="1497">
        <v>0</v>
      </c>
      <c r="BF2785" s="1503">
        <v>1</v>
      </c>
      <c r="BG2785" s="1497">
        <f>VLOOKUP($T2785,'Price List, Weapons &amp; Items'!B:F,5,0)</f>
        <v>0</v>
      </c>
      <c r="BH2785" s="1497">
        <f t="shared" si="923"/>
        <v>0</v>
      </c>
      <c r="BI2785" s="1497">
        <f t="shared" si="924"/>
        <v>0</v>
      </c>
      <c r="BJ2785" s="1497">
        <f t="shared" si="925"/>
        <v>0</v>
      </c>
      <c r="BK2785" s="1495">
        <f t="shared" si="926"/>
        <v>0</v>
      </c>
      <c r="BL2785" s="1495" t="str">
        <f t="shared" si="933"/>
        <v>.</v>
      </c>
      <c r="BM2785" s="1495">
        <f>IFERROR(VLOOKUP(C2785,'Share, Heavy Weapons to Ukraine'!B:AB,COLUMN('Share, Heavy Weapons to Ukraine'!C2795)-1,0),0)</f>
        <v>0</v>
      </c>
      <c r="BN2785" s="1495" cm="1">
        <f t="array" ref="BN2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5))) &gt; 0, 1, 0)</f>
        <v>1</v>
      </c>
      <c r="BO2785" s="1495">
        <f>IF(OR(C2785="EU (Commission and Council)", C2785="European Investment Bank"), 1, VLOOKUP('Bilateral Assistance, MAIN DATA'!C2785, 'Country Summary (€)'!B:K, COLUMN('Country Summary (€)'!C2785)-1, FALSE))</f>
        <v>1</v>
      </c>
      <c r="BP2785" s="1495">
        <f>VLOOKUP('Bilateral Assistance, MAIN DATA'!C2785,'Country Summary (€)'!B:K,COLUMN('Country Summary (€)'!D2793)-1,FALSE)</f>
        <v>1</v>
      </c>
      <c r="BQ2785" s="1495"/>
      <c r="BR2785" s="1495">
        <f t="shared" si="935"/>
        <v>0</v>
      </c>
      <c r="BS2785" s="1495">
        <f t="shared" si="927"/>
        <v>0</v>
      </c>
      <c r="BT2785" s="1482">
        <f t="shared" si="928"/>
        <v>0</v>
      </c>
      <c r="BU2785" s="1495">
        <f t="shared" si="929"/>
        <v>0</v>
      </c>
      <c r="BV2785" s="1490"/>
      <c r="BW2785" s="1490"/>
      <c r="BX2785" s="1500">
        <f>IF(
  E2785="Humanitarian",
  AVERAGEIFS(
    Inflation!E:E,
    Inflation!C:C,
    IF(
      OR(
        IF(TYPE(D2785)=1,YEAR(D2785),AX2785)=2024,
        IF(TYPE(D2785)=1,YEAR(D2785),AX2785)=2025
      ),
      2023,
      IF(TYPE(D2785)=1,YEAR(D2785),AX2785)
    ),
    Inflation!B:B,
    'Country Summary (€)'!$B$20
  ) * BY2785,
  IF(
    E2785="Military",
    IF(
      J2785="Not given",
      BY2785 * 100,
      BY2785 * BZ2785
    ),
    AVERAGEIFS(
      Inflation!E:E,
      Inflation!C:C,
      IF(
        OR(
          IF(TYPE(D2785)=1,YEAR(D2785),AX2785)=2024,
          IF(TYPE(D2785)=1,YEAR(D2785),AX2785)=2025
        ),
        2023,
        IF(TYPE(D2785)=1,YEAR(D2785),AX2785)
      ),
      Inflation!B:B,
      'Country Summary (€)'!$B$20
    ) * BY2785
  )
)</f>
        <v>113.54037928519099</v>
      </c>
      <c r="BY2785" s="1522">
        <f>AVERAGEIFS(
                'Exchange Rates (time series)'!$D:$D,
                'Exchange Rates (time series)'!$C:$C, H2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5,
'Exchange Rates (time series)'!$B:$B,"&gt;="&amp;DATE(YEAR(D2785),1,1),
'Exchange Rates (time series)'!$B:$B,"&lt;="&amp;DATE(YEAR(D2785),12,31)),
AVERAGEIFS(
'Exchange Rates (time series)'!$D:$D,
'Exchange Rates (time series)'!$C:$C,H2785,
'Exchange Rates (time series)'!$B:$B,"&gt;="&amp;DATE(AX2785,1,1),
'Exchange Rates (time series)'!$B:$B,"&lt;="&amp;DATE(AX2785,12,31)
)))</f>
        <v>1</v>
      </c>
      <c r="BZ2785" s="1522">
        <f>AVERAGEIFS(
  Inflation!E:E,
  Inflation!C:C,
  IF(
    OR(
      IF(TYPE(D2785)=1,YEAR(D2785),AX2785)=2024,
      IF(TYPE(D2785)=1,YEAR(D2785),AX2785)=2025
    ),
    2023,
    IF(TYPE(D2785)=1,YEAR(D2785),AX2785)
  ),
  Inflation!B:B,
  C2785
)</f>
        <v>113.719842347163</v>
      </c>
      <c r="CA2785" s="1500" t="str">
        <f>IF(N2785="No value available","",IF(N2785&lt;&gt;"",N2785/VLOOKUP(H2785,'Exchange Rates (current)'!B:C,2,0),IF(N2785=".",".","")))</f>
        <v/>
      </c>
      <c r="CB2785" s="1483"/>
      <c r="CC2785" s="1490"/>
      <c r="CD2785" s="1490"/>
      <c r="CE2785" s="1490"/>
      <c r="CF2785" s="1485"/>
      <c r="CG2785" s="1492" t="str">
        <f>VLOOKUP(T2785,'Price List, Weapons &amp; Items'!B:S,18,FALSE)&amp;""</f>
        <v/>
      </c>
      <c r="CH2785" s="1492" t="str">
        <f t="shared" si="934"/>
        <v>.</v>
      </c>
      <c r="CI2785" s="1490" t="s">
        <v>273</v>
      </c>
      <c r="CJ2785" s="1490" t="s">
        <v>273</v>
      </c>
      <c r="CK2785" s="1490" t="s">
        <v>273</v>
      </c>
      <c r="CL2785" s="1490" t="s">
        <v>273</v>
      </c>
      <c r="CM2785" s="1490" t="s">
        <v>273</v>
      </c>
      <c r="CN2785" s="1490" t="s">
        <v>273</v>
      </c>
    </row>
    <row r="2786" spans="1:133" x14ac:dyDescent="0.5">
      <c r="A2786" s="1490" t="s">
        <v>6858</v>
      </c>
      <c r="B2786" s="1500">
        <f t="shared" si="917"/>
        <v>0</v>
      </c>
      <c r="C2786" s="1490" t="s">
        <v>4012</v>
      </c>
      <c r="D2786" s="1547">
        <v>45764</v>
      </c>
      <c r="E2786" s="1490" t="s">
        <v>628</v>
      </c>
      <c r="F2786" s="1490" t="s">
        <v>882</v>
      </c>
      <c r="G2786" s="1490" t="s">
        <v>6859</v>
      </c>
      <c r="H2786" s="1485" t="s">
        <v>871</v>
      </c>
      <c r="I2786" s="1485" t="s">
        <v>844</v>
      </c>
      <c r="J2786" s="1486">
        <v>252000000</v>
      </c>
      <c r="K2786" s="1500">
        <f t="shared" si="930"/>
        <v>252000000</v>
      </c>
      <c r="L2786" s="1500">
        <f>IF(AND(AU2786=1,K2786&lt;&gt;".")=TRUE,
   K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IF(K2786=".",".","")
)</f>
        <v>252000000</v>
      </c>
      <c r="M2786" s="1500">
        <f t="shared" si="918"/>
        <v>221947470.65889734</v>
      </c>
      <c r="N2786" s="1500" t="str">
        <f t="shared" si="931"/>
        <v/>
      </c>
      <c r="O2786" s="1500" t="str">
        <f>IF(
    N2786 = "No value available",
    "",
    IF(
        N2786 &lt;&gt; "",
        N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     IF(
            N2786 = ".",
            ".",
            ""
        )
    )
)</f>
        <v/>
      </c>
      <c r="P2786" s="1500" t="str">
        <f t="shared" si="919"/>
        <v/>
      </c>
      <c r="Q2786" s="1500" t="str">
        <f t="shared" si="936"/>
        <v/>
      </c>
      <c r="R2786" s="1500" t="str">
        <f t="shared" si="937"/>
        <v/>
      </c>
      <c r="S2786" s="1500" t="str">
        <f>IF(AU2786=1,IF(BA2786="Value is not given at all",".",IF(BA2786="Value is given by the source",M2786,IF(BA2786="Value is calculated with prices",(IF(SUMIFS(AB:AB,A:A,A2786)&gt;0,SUMIFS(AB:AB,A:A,A2786),"."))/VLOOKUP("USD",'Exchange Rates (current)'!B:C,2,0),"Error with coding"))),"")</f>
        <v>.</v>
      </c>
      <c r="T2786" s="1490" t="s">
        <v>32</v>
      </c>
      <c r="U2786" s="1481" t="str">
        <f>VLOOKUP($T2786,'Price List, Weapons &amp; Items'!B:C,2,0)</f>
        <v>.</v>
      </c>
      <c r="V2786" s="1481" t="str">
        <f>IF(T2786=".",T2786,VLOOKUP($T2786,'Price List, Weapons &amp; Items'!B:D,3,0))</f>
        <v>.</v>
      </c>
      <c r="W2786" s="1482">
        <f>VLOOKUP(T2786,'Price List, Weapons &amp; Items'!B:E,4,0)</f>
        <v>0</v>
      </c>
      <c r="X2786" s="1490" t="s">
        <v>32</v>
      </c>
      <c r="Y2786" s="1490" t="s">
        <v>32</v>
      </c>
      <c r="Z2786" s="1519" t="str">
        <f>VLOOKUP($T2786,'Price List, Weapons &amp; Items'!B:G,6,0)</f>
        <v>.</v>
      </c>
      <c r="AA2786" s="1500" t="str">
        <f t="shared" si="920"/>
        <v>.</v>
      </c>
      <c r="AB2786" s="1500" t="str">
        <f t="shared" si="932"/>
        <v>.</v>
      </c>
      <c r="AC2786" s="1485">
        <v>1</v>
      </c>
      <c r="AD2786" s="1832" t="s">
        <v>6771</v>
      </c>
      <c r="AE2786" s="1832" t="s">
        <v>6850</v>
      </c>
      <c r="AF2786" s="1833" t="s">
        <v>32</v>
      </c>
      <c r="AG2786" s="1833" t="s">
        <v>32</v>
      </c>
      <c r="AH2786" s="1485">
        <v>0</v>
      </c>
      <c r="AI2786" s="1490" t="s">
        <v>32</v>
      </c>
      <c r="AJ2786" s="1490" t="s">
        <v>32</v>
      </c>
      <c r="AK2786" s="1490" t="s">
        <v>273</v>
      </c>
      <c r="AL2786" s="1490" t="s">
        <v>273</v>
      </c>
      <c r="AM2786" s="1833"/>
      <c r="AN2786" s="1490" t="s">
        <v>273</v>
      </c>
      <c r="AO2786" s="1490" t="s">
        <v>273</v>
      </c>
      <c r="AP2786" s="1490" t="s">
        <v>273</v>
      </c>
      <c r="AQ2786" s="1490" t="s">
        <v>273</v>
      </c>
      <c r="AR2786" s="1490" t="s">
        <v>273</v>
      </c>
      <c r="AS2786" s="1490" t="s">
        <v>273</v>
      </c>
      <c r="AT2786" s="1485">
        <v>0</v>
      </c>
      <c r="AU2786" s="1485">
        <v>1</v>
      </c>
      <c r="AV2786" s="1485">
        <v>40</v>
      </c>
      <c r="AW2786" s="1497">
        <f t="shared" si="921"/>
        <v>1</v>
      </c>
      <c r="AX2786" s="1485">
        <v>2025</v>
      </c>
      <c r="AY2786" s="1495">
        <f t="shared" si="922"/>
        <v>0</v>
      </c>
      <c r="AZ2786" s="1490" t="s">
        <v>636</v>
      </c>
      <c r="BA2786" s="1490" t="s">
        <v>637</v>
      </c>
      <c r="BB2786" s="1485">
        <v>0</v>
      </c>
      <c r="BC2786" s="1490" t="s">
        <v>273</v>
      </c>
      <c r="BD2786" s="1491" t="str">
        <f>""</f>
        <v/>
      </c>
      <c r="BE2786" s="1485">
        <v>0</v>
      </c>
      <c r="BF2786" s="1485">
        <v>1</v>
      </c>
      <c r="BG2786" s="1497">
        <f>VLOOKUP($T2786,'Price List, Weapons &amp; Items'!B:F,5,0)</f>
        <v>0</v>
      </c>
      <c r="BH2786" s="1497">
        <f t="shared" si="923"/>
        <v>0</v>
      </c>
      <c r="BI2786" s="1497">
        <f t="shared" si="924"/>
        <v>0</v>
      </c>
      <c r="BJ2786" s="1497">
        <f t="shared" si="925"/>
        <v>0</v>
      </c>
      <c r="BK2786" s="1495">
        <f t="shared" si="926"/>
        <v>0</v>
      </c>
      <c r="BL2786" s="1495" t="str">
        <f t="shared" si="933"/>
        <v>.</v>
      </c>
      <c r="BM2786" s="1495">
        <f>IFERROR(VLOOKUP(C2786,'Share, Heavy Weapons to Ukraine'!B:AB,COLUMN('Share, Heavy Weapons to Ukraine'!C2796)-1,0),0)</f>
        <v>0</v>
      </c>
      <c r="BN2786" s="1495" cm="1">
        <f t="array" ref="BN2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6))) &gt; 0, 1, 0)</f>
        <v>1</v>
      </c>
      <c r="BO2786" s="1495">
        <f>IF(OR(C2786="EU (Commission and Council)", C2786="European Investment Bank"), 1, VLOOKUP('Bilateral Assistance, MAIN DATA'!C2786, 'Country Summary (€)'!B:K, COLUMN('Country Summary (€)'!C2786)-1, FALSE))</f>
        <v>1</v>
      </c>
      <c r="BP2786" s="1495">
        <f>VLOOKUP('Bilateral Assistance, MAIN DATA'!C2786,'Country Summary (€)'!B:K,COLUMN('Country Summary (€)'!D2794)-1,FALSE)</f>
        <v>1</v>
      </c>
      <c r="BQ2786" s="1490"/>
      <c r="BR2786" s="1495">
        <f t="shared" si="935"/>
        <v>0</v>
      </c>
      <c r="BS2786" s="1495">
        <f t="shared" si="927"/>
        <v>0</v>
      </c>
      <c r="BT2786" s="1482">
        <f t="shared" si="928"/>
        <v>0</v>
      </c>
      <c r="BU2786" s="1495">
        <f t="shared" si="929"/>
        <v>0</v>
      </c>
      <c r="BV2786" s="1490" t="s">
        <v>273</v>
      </c>
      <c r="BW2786" s="1490" t="s">
        <v>273</v>
      </c>
      <c r="BX2786" s="1500">
        <f>IF(
  E2786="Humanitarian",
  AVERAGEIFS(
    Inflation!E:E,
    Inflation!C:C,
    IF(
      OR(
        IF(TYPE(D2786)=1,YEAR(D2786),AX2786)=2024,
        IF(TYPE(D2786)=1,YEAR(D2786),AX2786)=2025
      ),
      2023,
      IF(TYPE(D2786)=1,YEAR(D2786),AX2786)
    ),
    Inflation!B:B,
    'Country Summary (€)'!$B$20
  ) * BY2786,
  IF(
    E2786="Military",
    IF(
      J2786="Not given",
      BY2786 * 100,
      BY2786 * BZ2786
    ),
    AVERAGEIFS(
      Inflation!E:E,
      Inflation!C:C,
      IF(
        OR(
          IF(TYPE(D2786)=1,YEAR(D2786),AX2786)=2024,
          IF(TYPE(D2786)=1,YEAR(D2786),AX2786)=2025
        ),
        2023,
        IF(TYPE(D2786)=1,YEAR(D2786),AX2786)
      ),
      Inflation!B:B,
      'Country Summary (€)'!$B$20
    ) * BY2786
  )
)</f>
        <v>113.54037928519099</v>
      </c>
      <c r="BY2786" s="1522">
        <f>AVERAGEIFS(
                'Exchange Rates (time series)'!$D:$D,
                'Exchange Rates (time series)'!$C:$C, H2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6,
'Exchange Rates (time series)'!$B:$B,"&gt;="&amp;DATE(YEAR(D2786),1,1),
'Exchange Rates (time series)'!$B:$B,"&lt;="&amp;DATE(YEAR(D2786),12,31)),
AVERAGEIFS(
'Exchange Rates (time series)'!$D:$D,
'Exchange Rates (time series)'!$C:$C,H2786,
'Exchange Rates (time series)'!$B:$B,"&gt;="&amp;DATE(AX2786,1,1),
'Exchange Rates (time series)'!$B:$B,"&lt;="&amp;DATE(AX2786,12,31)
)))</f>
        <v>1</v>
      </c>
      <c r="BZ2786" s="1522">
        <f>AVERAGEIFS(
  Inflation!E:E,
  Inflation!C:C,
  IF(
    OR(
      IF(TYPE(D2786)=1,YEAR(D2786),AX2786)=2024,
      IF(TYPE(D2786)=1,YEAR(D2786),AX2786)=2025
    ),
    2023,
    IF(TYPE(D2786)=1,YEAR(D2786),AX2786)
  ),
  Inflation!B:B,
  C2786
)</f>
        <v>113.719842347163</v>
      </c>
      <c r="CA2786" s="1500" t="str">
        <f>IF(N2786="No value available","",IF(N2786&lt;&gt;"",N2786/VLOOKUP(H2786,'Exchange Rates (current)'!B:C,2,0),IF(N2786=".",".","")))</f>
        <v/>
      </c>
      <c r="CB2786" s="1490" t="s">
        <v>273</v>
      </c>
      <c r="CC2786" s="1490" t="s">
        <v>273</v>
      </c>
      <c r="CD2786" s="1490" t="s">
        <v>273</v>
      </c>
      <c r="CE2786" s="1490"/>
      <c r="CF2786" s="1490"/>
      <c r="CG2786" s="1492" t="str">
        <f>VLOOKUP(T2786,'Price List, Weapons &amp; Items'!B:S,18,FALSE)&amp;""</f>
        <v/>
      </c>
      <c r="CH2786" s="1492">
        <f t="shared" si="934"/>
        <v>1</v>
      </c>
      <c r="CI2786" s="1490" t="s">
        <v>273</v>
      </c>
      <c r="CJ2786" s="1490" t="s">
        <v>273</v>
      </c>
      <c r="CK2786" s="1490" t="s">
        <v>273</v>
      </c>
      <c r="CL2786" s="1490" t="s">
        <v>273</v>
      </c>
      <c r="CM2786" s="1490" t="s">
        <v>273</v>
      </c>
      <c r="CN2786" s="1490" t="s">
        <v>273</v>
      </c>
      <c r="CO2786" s="1490" t="s">
        <v>273</v>
      </c>
      <c r="CP2786" s="1490" t="s">
        <v>273</v>
      </c>
      <c r="CQ2786" s="1490" t="s">
        <v>273</v>
      </c>
      <c r="CR2786" s="1490" t="s">
        <v>273</v>
      </c>
      <c r="CS2786" s="1490" t="s">
        <v>273</v>
      </c>
      <c r="CT2786" s="1490" t="s">
        <v>273</v>
      </c>
      <c r="CU2786" s="1490" t="s">
        <v>273</v>
      </c>
      <c r="CV2786" s="1490" t="s">
        <v>273</v>
      </c>
      <c r="CW2786" s="1490" t="s">
        <v>273</v>
      </c>
      <c r="CX2786" s="1490" t="s">
        <v>273</v>
      </c>
      <c r="CY2786" s="1490" t="s">
        <v>273</v>
      </c>
      <c r="CZ2786" s="1490" t="s">
        <v>273</v>
      </c>
      <c r="DA2786" s="1490" t="s">
        <v>273</v>
      </c>
      <c r="DB2786" s="1490" t="s">
        <v>273</v>
      </c>
      <c r="DC2786" s="1490" t="s">
        <v>273</v>
      </c>
      <c r="DD2786" s="1490" t="s">
        <v>273</v>
      </c>
      <c r="DE2786" s="1490" t="s">
        <v>273</v>
      </c>
      <c r="DF2786" s="1490" t="s">
        <v>273</v>
      </c>
      <c r="DG2786" s="1490" t="s">
        <v>273</v>
      </c>
      <c r="DH2786" s="1490" t="s">
        <v>273</v>
      </c>
      <c r="DI2786" s="1490" t="s">
        <v>273</v>
      </c>
      <c r="DJ2786" s="1490" t="s">
        <v>273</v>
      </c>
      <c r="DK2786" s="1490" t="s">
        <v>273</v>
      </c>
      <c r="DL2786" s="1490" t="s">
        <v>273</v>
      </c>
      <c r="DM2786" s="1490" t="s">
        <v>273</v>
      </c>
      <c r="DN2786" s="1490" t="s">
        <v>273</v>
      </c>
      <c r="DO2786" s="1490" t="s">
        <v>273</v>
      </c>
      <c r="DP2786" s="1490" t="s">
        <v>273</v>
      </c>
      <c r="DQ2786" s="1490" t="s">
        <v>273</v>
      </c>
      <c r="DR2786" s="1490" t="s">
        <v>273</v>
      </c>
      <c r="DS2786" s="1490" t="s">
        <v>273</v>
      </c>
      <c r="DT2786" s="1490" t="s">
        <v>273</v>
      </c>
      <c r="DU2786" s="1490" t="s">
        <v>273</v>
      </c>
      <c r="DV2786" s="1490" t="s">
        <v>273</v>
      </c>
      <c r="DW2786" s="1490" t="s">
        <v>273</v>
      </c>
      <c r="DX2786" s="1490" t="s">
        <v>273</v>
      </c>
      <c r="DY2786" s="1490" t="s">
        <v>273</v>
      </c>
      <c r="DZ2786" s="1490" t="s">
        <v>273</v>
      </c>
      <c r="EA2786" s="1490" t="s">
        <v>273</v>
      </c>
      <c r="EB2786" s="1490" t="s">
        <v>273</v>
      </c>
      <c r="EC2786" s="1490" t="s">
        <v>273</v>
      </c>
    </row>
    <row r="2787" spans="1:133" x14ac:dyDescent="0.5">
      <c r="A2787" s="1490" t="s">
        <v>6858</v>
      </c>
      <c r="B2787" s="1500" t="str">
        <f t="shared" si="917"/>
        <v>NLH14_1</v>
      </c>
      <c r="C2787" s="1490" t="s">
        <v>4012</v>
      </c>
      <c r="D2787" s="1547">
        <v>45848</v>
      </c>
      <c r="E2787" s="1490" t="s">
        <v>628</v>
      </c>
      <c r="F2787" s="1490" t="s">
        <v>647</v>
      </c>
      <c r="G2787" s="1490" t="s">
        <v>6860</v>
      </c>
      <c r="H2787" s="1485" t="s">
        <v>871</v>
      </c>
      <c r="I2787" s="1485" t="s">
        <v>632</v>
      </c>
      <c r="J2787" s="1526">
        <v>10000000</v>
      </c>
      <c r="K2787" s="1500" t="str">
        <f t="shared" si="930"/>
        <v/>
      </c>
      <c r="L2787" s="1500" t="str">
        <f>IF(AND(AU2787=1,K2787&lt;&gt;".")=TRUE,
   K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IF(K2787=".",".","")
)</f>
        <v/>
      </c>
      <c r="M2787" s="1500" t="str">
        <f t="shared" si="918"/>
        <v/>
      </c>
      <c r="N2787" s="1500">
        <f t="shared" si="931"/>
        <v>10000000</v>
      </c>
      <c r="O2787" s="1500">
        <f>IF(
    N2787 = "No value available",
    "",
    IF(
        N2787 &lt;&gt; "",
        N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     IF(
            N2787 = ".",
            ".",
            ""
        )
    )
)</f>
        <v>10000000</v>
      </c>
      <c r="P2787" s="1500">
        <f t="shared" si="919"/>
        <v>8807439.3118610047</v>
      </c>
      <c r="Q2787" s="1500">
        <f t="shared" si="936"/>
        <v>8807439.3118610047</v>
      </c>
      <c r="R2787" s="1500">
        <f t="shared" si="937"/>
        <v>10000000</v>
      </c>
      <c r="S2787" s="1500" t="str">
        <f>IF(AU2787=1,IF(BA2787="Value is not given at all",".",IF(BA2787="Value is given by the source",M2787,IF(BA2787="Value is calculated with prices",(IF(SUMIFS(AB:AB,A:A,A2787)&gt;0,SUMIFS(AB:AB,A:A,A2787),"."))/VLOOKUP("USD",'Exchange Rates (current)'!B:C,2,0),"Error with coding"))),"")</f>
        <v/>
      </c>
      <c r="T2787" s="1490" t="s">
        <v>32</v>
      </c>
      <c r="U2787" s="1481" t="str">
        <f>VLOOKUP($T2787,'Price List, Weapons &amp; Items'!B:C,2,0)</f>
        <v>.</v>
      </c>
      <c r="V2787" s="1481" t="str">
        <f>IF(T2787=".",T2787,VLOOKUP($T2787,'Price List, Weapons &amp; Items'!B:D,3,0))</f>
        <v>.</v>
      </c>
      <c r="W2787" s="1482">
        <f>VLOOKUP(T2787,'Price List, Weapons &amp; Items'!B:E,4,0)</f>
        <v>0</v>
      </c>
      <c r="X2787" s="1490" t="s">
        <v>32</v>
      </c>
      <c r="Y2787" s="1490" t="s">
        <v>32</v>
      </c>
      <c r="Z2787" s="1519" t="str">
        <f>VLOOKUP($T2787,'Price List, Weapons &amp; Items'!B:G,6,0)</f>
        <v>.</v>
      </c>
      <c r="AA2787" s="1500" t="str">
        <f t="shared" si="920"/>
        <v>.</v>
      </c>
      <c r="AB2787" s="1500" t="str">
        <f t="shared" si="932"/>
        <v>.</v>
      </c>
      <c r="AC2787" s="1485">
        <v>1</v>
      </c>
      <c r="AD2787" s="1832" t="s">
        <v>6850</v>
      </c>
      <c r="AE2787" s="1490" t="s">
        <v>32</v>
      </c>
      <c r="AF2787" s="1490" t="s">
        <v>32</v>
      </c>
      <c r="AG2787" s="1490" t="s">
        <v>32</v>
      </c>
      <c r="AH2787" s="1485">
        <v>0</v>
      </c>
      <c r="AI2787" s="1490" t="s">
        <v>32</v>
      </c>
      <c r="AJ2787" s="1490" t="s">
        <v>32</v>
      </c>
      <c r="AK2787" s="1490" t="s">
        <v>273</v>
      </c>
      <c r="AL2787" s="1490" t="s">
        <v>273</v>
      </c>
      <c r="AM2787" s="1490" t="s">
        <v>273</v>
      </c>
      <c r="AN2787" s="1490" t="s">
        <v>273</v>
      </c>
      <c r="AO2787" s="1490" t="s">
        <v>273</v>
      </c>
      <c r="AP2787" s="1490" t="s">
        <v>273</v>
      </c>
      <c r="AQ2787" s="1490" t="s">
        <v>273</v>
      </c>
      <c r="AR2787" s="1490" t="s">
        <v>273</v>
      </c>
      <c r="AS2787" s="1490" t="s">
        <v>273</v>
      </c>
      <c r="AT2787" s="1485">
        <v>0</v>
      </c>
      <c r="AU2787" s="1485">
        <v>0</v>
      </c>
      <c r="AV2787" s="1485">
        <v>43</v>
      </c>
      <c r="AW2787" s="1497">
        <f t="shared" si="921"/>
        <v>0</v>
      </c>
      <c r="AX2787" s="1485">
        <v>2026</v>
      </c>
      <c r="AY2787" s="1495">
        <f t="shared" si="922"/>
        <v>0</v>
      </c>
      <c r="AZ2787" s="1490" t="s">
        <v>636</v>
      </c>
      <c r="BA2787" s="1490" t="s">
        <v>637</v>
      </c>
      <c r="BB2787" s="1485">
        <v>0</v>
      </c>
      <c r="BC2787" s="1490" t="s">
        <v>273</v>
      </c>
      <c r="BD2787" s="1491" t="str">
        <f>""</f>
        <v/>
      </c>
      <c r="BE2787" s="1485">
        <v>0</v>
      </c>
      <c r="BF2787" s="1485">
        <v>1</v>
      </c>
      <c r="BG2787" s="1497">
        <f>VLOOKUP($T2787,'Price List, Weapons &amp; Items'!B:F,5,0)</f>
        <v>0</v>
      </c>
      <c r="BH2787" s="1497">
        <f t="shared" si="923"/>
        <v>0</v>
      </c>
      <c r="BI2787" s="1497">
        <f t="shared" si="924"/>
        <v>0</v>
      </c>
      <c r="BJ2787" s="1497">
        <f t="shared" si="925"/>
        <v>0</v>
      </c>
      <c r="BK2787" s="1495">
        <f t="shared" si="926"/>
        <v>0</v>
      </c>
      <c r="BL2787" s="1495" t="str">
        <f t="shared" si="933"/>
        <v>.</v>
      </c>
      <c r="BM2787" s="1495">
        <f>IFERROR(VLOOKUP(C2787,'Share, Heavy Weapons to Ukraine'!B:AB,COLUMN('Share, Heavy Weapons to Ukraine'!C2797)-1,0),0)</f>
        <v>0</v>
      </c>
      <c r="BN2787" s="1495" cm="1">
        <f t="array" ref="BN2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7))) &gt; 0, 1, 0)</f>
        <v>1</v>
      </c>
      <c r="BO2787" s="1495">
        <f>IF(OR(C2787="EU (Commission and Council)", C2787="European Investment Bank"), 1, VLOOKUP('Bilateral Assistance, MAIN DATA'!C2787, 'Country Summary (€)'!B:K, COLUMN('Country Summary (€)'!C2787)-1, FALSE))</f>
        <v>1</v>
      </c>
      <c r="BP2787" s="1495">
        <f>VLOOKUP('Bilateral Assistance, MAIN DATA'!C2787,'Country Summary (€)'!B:K,COLUMN('Country Summary (€)'!D2795)-1,FALSE)</f>
        <v>1</v>
      </c>
      <c r="BQ2787" s="1490"/>
      <c r="BR2787" s="1495">
        <f t="shared" si="935"/>
        <v>0</v>
      </c>
      <c r="BS2787" s="1495">
        <f t="shared" si="927"/>
        <v>0</v>
      </c>
      <c r="BT2787" s="1482">
        <f t="shared" si="928"/>
        <v>0</v>
      </c>
      <c r="BU2787" s="1495">
        <f t="shared" si="929"/>
        <v>0</v>
      </c>
      <c r="BV2787" s="1490" t="s">
        <v>273</v>
      </c>
      <c r="BW2787" s="1490" t="s">
        <v>273</v>
      </c>
      <c r="BX2787" s="1500">
        <f>IF(
  E2787="Humanitarian",
  AVERAGEIFS(
    Inflation!E:E,
    Inflation!C:C,
    IF(
      OR(
        IF(TYPE(D2787)=1,YEAR(D2787),AX2787)=2024,
        IF(TYPE(D2787)=1,YEAR(D2787),AX2787)=2025
      ),
      2023,
      IF(TYPE(D2787)=1,YEAR(D2787),AX2787)
    ),
    Inflation!B:B,
    'Country Summary (€)'!$B$20
  ) * BY2787,
  IF(
    E2787="Military",
    IF(
      J2787="Not given",
      BY2787 * 100,
      BY2787 * BZ2787
    ),
    AVERAGEIFS(
      Inflation!E:E,
      Inflation!C:C,
      IF(
        OR(
          IF(TYPE(D2787)=1,YEAR(D2787),AX2787)=2024,
          IF(TYPE(D2787)=1,YEAR(D2787),AX2787)=2025
        ),
        2023,
        IF(TYPE(D2787)=1,YEAR(D2787),AX2787)
      ),
      Inflation!B:B,
      'Country Summary (€)'!$B$20
    ) * BY2787
  )
)</f>
        <v>113.54037928519099</v>
      </c>
      <c r="BY2787" s="1522">
        <f>AVERAGEIFS(
                'Exchange Rates (time series)'!$D:$D,
                'Exchange Rates (time series)'!$C:$C, H2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7,
'Exchange Rates (time series)'!$B:$B,"&gt;="&amp;DATE(YEAR(D2787),1,1),
'Exchange Rates (time series)'!$B:$B,"&lt;="&amp;DATE(YEAR(D2787),12,31)),
AVERAGEIFS(
'Exchange Rates (time series)'!$D:$D,
'Exchange Rates (time series)'!$C:$C,H2787,
'Exchange Rates (time series)'!$B:$B,"&gt;="&amp;DATE(AX2787,1,1),
'Exchange Rates (time series)'!$B:$B,"&lt;="&amp;DATE(AX2787,12,31)
)))</f>
        <v>1</v>
      </c>
      <c r="BZ2787" s="1522">
        <f>AVERAGEIFS(
  Inflation!E:E,
  Inflation!C:C,
  IF(
    OR(
      IF(TYPE(D2787)=1,YEAR(D2787),AX2787)=2024,
      IF(TYPE(D2787)=1,YEAR(D2787),AX2787)=2025
    ),
    2023,
    IF(TYPE(D2787)=1,YEAR(D2787),AX2787)
  ),
  Inflation!B:B,
  C2787
)</f>
        <v>113.719842347163</v>
      </c>
      <c r="CA2787" s="1500">
        <f>IF(N2787="No value available","",IF(N2787&lt;&gt;"",N2787/VLOOKUP(H2787,'Exchange Rates (current)'!B:C,2,0),IF(N2787=".",".","")))</f>
        <v>10000000</v>
      </c>
      <c r="CB2787" s="1490" t="s">
        <v>273</v>
      </c>
      <c r="CC2787" s="1490" t="s">
        <v>273</v>
      </c>
      <c r="CD2787" s="1490" t="s">
        <v>273</v>
      </c>
      <c r="CE2787" s="1490"/>
      <c r="CF2787" s="1490"/>
      <c r="CG2787" s="1492" t="str">
        <f>VLOOKUP(T2787,'Price List, Weapons &amp; Items'!B:S,18,FALSE)&amp;""</f>
        <v/>
      </c>
      <c r="CH2787" s="1492">
        <f t="shared" si="934"/>
        <v>1</v>
      </c>
      <c r="CI2787" s="1490" t="s">
        <v>273</v>
      </c>
      <c r="CJ2787" s="1490" t="s">
        <v>273</v>
      </c>
      <c r="CK2787" s="1490" t="s">
        <v>273</v>
      </c>
      <c r="CL2787" s="1490" t="s">
        <v>273</v>
      </c>
      <c r="CM2787" s="1490" t="s">
        <v>273</v>
      </c>
      <c r="CN2787" s="1490" t="s">
        <v>273</v>
      </c>
      <c r="CO2787" s="1490" t="s">
        <v>273</v>
      </c>
      <c r="CP2787" s="1490" t="s">
        <v>273</v>
      </c>
      <c r="CQ2787" s="1490" t="s">
        <v>273</v>
      </c>
      <c r="CR2787" s="1490" t="s">
        <v>273</v>
      </c>
      <c r="CS2787" s="1490" t="s">
        <v>273</v>
      </c>
      <c r="CT2787" s="1490" t="s">
        <v>273</v>
      </c>
      <c r="CU2787" s="1490" t="s">
        <v>273</v>
      </c>
      <c r="CV2787" s="1490" t="s">
        <v>273</v>
      </c>
      <c r="CW2787" s="1490" t="s">
        <v>273</v>
      </c>
      <c r="CX2787" s="1490" t="s">
        <v>273</v>
      </c>
      <c r="CY2787" s="1490" t="s">
        <v>273</v>
      </c>
      <c r="CZ2787" s="1490" t="s">
        <v>273</v>
      </c>
      <c r="DA2787" s="1490" t="s">
        <v>273</v>
      </c>
      <c r="DB2787" s="1490" t="s">
        <v>273</v>
      </c>
      <c r="DC2787" s="1490" t="s">
        <v>273</v>
      </c>
      <c r="DD2787" s="1490" t="s">
        <v>273</v>
      </c>
      <c r="DE2787" s="1490" t="s">
        <v>273</v>
      </c>
      <c r="DF2787" s="1490" t="s">
        <v>273</v>
      </c>
      <c r="DG2787" s="1490" t="s">
        <v>273</v>
      </c>
      <c r="DH2787" s="1490" t="s">
        <v>273</v>
      </c>
      <c r="DI2787" s="1490" t="s">
        <v>273</v>
      </c>
      <c r="DJ2787" s="1490" t="s">
        <v>273</v>
      </c>
      <c r="DK2787" s="1490" t="s">
        <v>273</v>
      </c>
      <c r="DL2787" s="1490" t="s">
        <v>273</v>
      </c>
      <c r="DM2787" s="1490" t="s">
        <v>273</v>
      </c>
      <c r="DN2787" s="1490" t="s">
        <v>273</v>
      </c>
      <c r="DO2787" s="1490" t="s">
        <v>273</v>
      </c>
      <c r="DP2787" s="1490" t="s">
        <v>273</v>
      </c>
      <c r="DQ2787" s="1490" t="s">
        <v>273</v>
      </c>
      <c r="DR2787" s="1490" t="s">
        <v>273</v>
      </c>
      <c r="DS2787" s="1490" t="s">
        <v>273</v>
      </c>
      <c r="DT2787" s="1490" t="s">
        <v>273</v>
      </c>
      <c r="DU2787" s="1490" t="s">
        <v>273</v>
      </c>
      <c r="DV2787" s="1490" t="s">
        <v>273</v>
      </c>
      <c r="DW2787" s="1490" t="s">
        <v>273</v>
      </c>
      <c r="DX2787" s="1490" t="s">
        <v>273</v>
      </c>
      <c r="DY2787" s="1490" t="s">
        <v>273</v>
      </c>
      <c r="DZ2787" s="1490" t="s">
        <v>273</v>
      </c>
      <c r="EA2787" s="1490" t="s">
        <v>273</v>
      </c>
      <c r="EB2787" s="1490" t="s">
        <v>273</v>
      </c>
      <c r="EC2787" s="1490" t="s">
        <v>273</v>
      </c>
    </row>
    <row r="2788" spans="1:133" x14ac:dyDescent="0.5">
      <c r="A2788" s="1490" t="s">
        <v>6858</v>
      </c>
      <c r="B2788" s="1500" t="str">
        <f t="shared" si="917"/>
        <v>NLH14_2</v>
      </c>
      <c r="C2788" s="1490" t="s">
        <v>4012</v>
      </c>
      <c r="D2788" s="1547">
        <v>45933</v>
      </c>
      <c r="E2788" s="1490" t="s">
        <v>628</v>
      </c>
      <c r="F2788" s="1490" t="s">
        <v>653</v>
      </c>
      <c r="G2788" s="1490" t="s">
        <v>6861</v>
      </c>
      <c r="H2788" s="1485" t="s">
        <v>871</v>
      </c>
      <c r="I2788" s="1485" t="s">
        <v>632</v>
      </c>
      <c r="J2788" s="1526">
        <v>25000000</v>
      </c>
      <c r="K2788" s="1500" t="str">
        <f t="shared" si="930"/>
        <v/>
      </c>
      <c r="L2788" s="1500" t="str">
        <f>IF(AND(AU2788=1,K2788&lt;&gt;".")=TRUE,
   K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IF(K2788=".",".","")
)</f>
        <v/>
      </c>
      <c r="M2788" s="1500" t="str">
        <f t="shared" si="918"/>
        <v/>
      </c>
      <c r="N2788" s="1500">
        <f t="shared" si="931"/>
        <v>25000000</v>
      </c>
      <c r="O2788" s="1500">
        <f>IF(
    N2788 = "No value available",
    "",
    IF(
        N2788 &lt;&gt; "",
        N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     IF(
            N2788 = ".",
            ".",
            ""
        )
    )
)</f>
        <v>25000000</v>
      </c>
      <c r="P2788" s="1500">
        <f t="shared" si="919"/>
        <v>22018598.279652514</v>
      </c>
      <c r="Q2788" s="1500">
        <f t="shared" si="936"/>
        <v>22018598.279652514</v>
      </c>
      <c r="R2788" s="1500">
        <f t="shared" si="937"/>
        <v>25000000</v>
      </c>
      <c r="S2788" s="1500" t="str">
        <f>IF(AU2788=1,IF(BA2788="Value is not given at all",".",IF(BA2788="Value is given by the source",M2788,IF(BA2788="Value is calculated with prices",(IF(SUMIFS(AB:AB,A:A,A2788)&gt;0,SUMIFS(AB:AB,A:A,A2788),"."))/VLOOKUP("USD",'Exchange Rates (current)'!B:C,2,0),"Error with coding"))),"")</f>
        <v/>
      </c>
      <c r="T2788" s="1490" t="s">
        <v>32</v>
      </c>
      <c r="U2788" s="1481" t="str">
        <f>VLOOKUP($T2788,'Price List, Weapons &amp; Items'!B:C,2,0)</f>
        <v>.</v>
      </c>
      <c r="V2788" s="1481" t="str">
        <f>IF(T2788=".",T2788,VLOOKUP($T2788,'Price List, Weapons &amp; Items'!B:D,3,0))</f>
        <v>.</v>
      </c>
      <c r="W2788" s="1482">
        <f>VLOOKUP(T2788,'Price List, Weapons &amp; Items'!B:E,4,0)</f>
        <v>0</v>
      </c>
      <c r="X2788" s="1490" t="s">
        <v>32</v>
      </c>
      <c r="Y2788" s="1490" t="s">
        <v>32</v>
      </c>
      <c r="Z2788" s="1519" t="str">
        <f>VLOOKUP($T2788,'Price List, Weapons &amp; Items'!B:G,6,0)</f>
        <v>.</v>
      </c>
      <c r="AA2788" s="1500" t="str">
        <f t="shared" si="920"/>
        <v>.</v>
      </c>
      <c r="AB2788" s="1500" t="str">
        <f t="shared" si="932"/>
        <v>.</v>
      </c>
      <c r="AC2788" s="1485">
        <v>1</v>
      </c>
      <c r="AD2788" s="1758" t="s">
        <v>6862</v>
      </c>
      <c r="AE2788" s="1490" t="s">
        <v>32</v>
      </c>
      <c r="AF2788" s="1490" t="s">
        <v>32</v>
      </c>
      <c r="AG2788" s="1490" t="s">
        <v>32</v>
      </c>
      <c r="AH2788" s="1485">
        <v>0</v>
      </c>
      <c r="AI2788" s="1490" t="s">
        <v>32</v>
      </c>
      <c r="AJ2788" s="1490" t="s">
        <v>6863</v>
      </c>
      <c r="AK2788" s="1490"/>
      <c r="AL2788" s="1490"/>
      <c r="AM2788" s="1490"/>
      <c r="AN2788" s="1490"/>
      <c r="AO2788" s="1490"/>
      <c r="AP2788" s="1490" t="s">
        <v>929</v>
      </c>
      <c r="AQ2788" s="1490"/>
      <c r="AR2788" s="1490"/>
      <c r="AS2788" s="1490"/>
      <c r="AT2788" s="1485">
        <v>1</v>
      </c>
      <c r="AU2788" s="1485">
        <v>0</v>
      </c>
      <c r="AV2788" s="1485">
        <v>46</v>
      </c>
      <c r="AW2788" s="1497">
        <f t="shared" si="921"/>
        <v>0</v>
      </c>
      <c r="AX2788" s="1485">
        <v>2026</v>
      </c>
      <c r="AY2788" s="1495">
        <f t="shared" si="922"/>
        <v>0</v>
      </c>
      <c r="AZ2788" s="1490" t="s">
        <v>636</v>
      </c>
      <c r="BA2788" s="1490" t="s">
        <v>637</v>
      </c>
      <c r="BB2788" s="1485">
        <v>0</v>
      </c>
      <c r="BC2788" s="1490"/>
      <c r="BD2788" s="1491" t="str">
        <f>""</f>
        <v/>
      </c>
      <c r="BE2788" s="1485">
        <v>0</v>
      </c>
      <c r="BF2788" s="1485">
        <v>1</v>
      </c>
      <c r="BG2788" s="1497">
        <f>VLOOKUP($T2788,'Price List, Weapons &amp; Items'!B:F,5,0)</f>
        <v>0</v>
      </c>
      <c r="BH2788" s="1497">
        <f t="shared" si="923"/>
        <v>0</v>
      </c>
      <c r="BI2788" s="1497">
        <f t="shared" si="924"/>
        <v>0</v>
      </c>
      <c r="BJ2788" s="1497">
        <f t="shared" si="925"/>
        <v>0</v>
      </c>
      <c r="BK2788" s="1495">
        <f t="shared" si="926"/>
        <v>0</v>
      </c>
      <c r="BL2788" s="1495" t="str">
        <f t="shared" si="933"/>
        <v>.</v>
      </c>
      <c r="BM2788" s="1495">
        <f>IFERROR(VLOOKUP(C2788,'Share, Heavy Weapons to Ukraine'!B:AB,COLUMN('Share, Heavy Weapons to Ukraine'!C2798)-1,0),0)</f>
        <v>0</v>
      </c>
      <c r="BN2788" s="1495" cm="1">
        <f t="array" ref="BN2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8))) &gt; 0, 1, 0)</f>
        <v>1</v>
      </c>
      <c r="BO2788" s="1495">
        <f>IF(OR(C2788="EU (Commission and Council)", C2788="European Investment Bank"), 1, VLOOKUP('Bilateral Assistance, MAIN DATA'!C2788, 'Country Summary (€)'!B:K, COLUMN('Country Summary (€)'!C2788)-1, FALSE))</f>
        <v>1</v>
      </c>
      <c r="BP2788" s="1495">
        <f>VLOOKUP('Bilateral Assistance, MAIN DATA'!C2788,'Country Summary (€)'!B:K,COLUMN('Country Summary (€)'!D2796)-1,FALSE)</f>
        <v>1</v>
      </c>
      <c r="BQ2788" s="1490"/>
      <c r="BR2788" s="1495">
        <f t="shared" si="935"/>
        <v>0</v>
      </c>
      <c r="BS2788" s="1495">
        <f t="shared" si="927"/>
        <v>0</v>
      </c>
      <c r="BT2788" s="1482">
        <f t="shared" si="928"/>
        <v>0</v>
      </c>
      <c r="BU2788" s="1495">
        <f t="shared" si="929"/>
        <v>0</v>
      </c>
      <c r="BV2788" s="1490"/>
      <c r="BW2788" s="1490"/>
      <c r="BX2788" s="1500">
        <f>IF(
  E2788="Humanitarian",
  AVERAGEIFS(
    Inflation!E:E,
    Inflation!C:C,
    IF(
      OR(
        IF(TYPE(D2788)=1,YEAR(D2788),AX2788)=2024,
        IF(TYPE(D2788)=1,YEAR(D2788),AX2788)=2025
      ),
      2023,
      IF(TYPE(D2788)=1,YEAR(D2788),AX2788)
    ),
    Inflation!B:B,
    'Country Summary (€)'!$B$20
  ) * BY2788,
  IF(
    E2788="Military",
    IF(
      J2788="Not given",
      BY2788 * 100,
      BY2788 * BZ2788
    ),
    AVERAGEIFS(
      Inflation!E:E,
      Inflation!C:C,
      IF(
        OR(
          IF(TYPE(D2788)=1,YEAR(D2788),AX2788)=2024,
          IF(TYPE(D2788)=1,YEAR(D2788),AX2788)=2025
        ),
        2023,
        IF(TYPE(D2788)=1,YEAR(D2788),AX2788)
      ),
      Inflation!B:B,
      'Country Summary (€)'!$B$20
    ) * BY2788
  )
)</f>
        <v>113.54037928519099</v>
      </c>
      <c r="BY2788" s="1522">
        <f>AVERAGEIFS(
                'Exchange Rates (time series)'!$D:$D,
                'Exchange Rates (time series)'!$C:$C, H2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8,
'Exchange Rates (time series)'!$B:$B,"&gt;="&amp;DATE(YEAR(D2788),1,1),
'Exchange Rates (time series)'!$B:$B,"&lt;="&amp;DATE(YEAR(D2788),12,31)),
AVERAGEIFS(
'Exchange Rates (time series)'!$D:$D,
'Exchange Rates (time series)'!$C:$C,H2788,
'Exchange Rates (time series)'!$B:$B,"&gt;="&amp;DATE(AX2788,1,1),
'Exchange Rates (time series)'!$B:$B,"&lt;="&amp;DATE(AX2788,12,31)
)))</f>
        <v>1</v>
      </c>
      <c r="BZ2788" s="1522">
        <f>AVERAGEIFS(
  Inflation!E:E,
  Inflation!C:C,
  IF(
    OR(
      IF(TYPE(D2788)=1,YEAR(D2788),AX2788)=2024,
      IF(TYPE(D2788)=1,YEAR(D2788),AX2788)=2025
    ),
    2023,
    IF(TYPE(D2788)=1,YEAR(D2788),AX2788)
  ),
  Inflation!B:B,
  C2788
)</f>
        <v>113.719842347163</v>
      </c>
      <c r="CA2788" s="1500">
        <f>IF(N2788="No value available","",IF(N2788&lt;&gt;"",N2788/VLOOKUP(H2788,'Exchange Rates (current)'!B:C,2,0),IF(N2788=".",".","")))</f>
        <v>25000000</v>
      </c>
      <c r="CB2788" s="1490"/>
      <c r="CC2788" s="1490"/>
      <c r="CD2788" s="1490"/>
      <c r="CE2788" s="1490"/>
      <c r="CF2788" s="1490"/>
      <c r="CG2788" s="1492" t="str">
        <f>VLOOKUP(T2788,'Price List, Weapons &amp; Items'!B:S,18,FALSE)&amp;""</f>
        <v/>
      </c>
      <c r="CH2788" s="1492" t="str">
        <f t="shared" si="934"/>
        <v>.</v>
      </c>
      <c r="CI2788" s="1490"/>
      <c r="CJ2788" s="1490"/>
      <c r="CK2788" s="1490"/>
      <c r="CL2788" s="1490"/>
      <c r="CM2788" s="1490"/>
      <c r="CN2788" s="1490"/>
      <c r="CO2788" s="1490"/>
      <c r="CP2788" s="1490"/>
      <c r="CQ2788" s="1490"/>
      <c r="CR2788" s="1490"/>
      <c r="CS2788" s="1490"/>
      <c r="CT2788" s="1490"/>
      <c r="CU2788" s="1490"/>
      <c r="CV2788" s="1490"/>
      <c r="CW2788" s="1490"/>
      <c r="CX2788" s="1490"/>
      <c r="CY2788" s="1490"/>
      <c r="CZ2788" s="1490"/>
      <c r="DA2788" s="1490"/>
      <c r="DB2788" s="1490"/>
      <c r="DC2788" s="1490"/>
      <c r="DD2788" s="1490"/>
      <c r="DE2788" s="1490"/>
      <c r="DF2788" s="1490"/>
      <c r="DG2788" s="1490"/>
      <c r="DH2788" s="1490"/>
      <c r="DI2788" s="1490"/>
      <c r="DJ2788" s="1490"/>
      <c r="DK2788" s="1490"/>
      <c r="DL2788" s="1490"/>
      <c r="DM2788" s="1490"/>
      <c r="DN2788" s="1490"/>
      <c r="DO2788" s="1490"/>
      <c r="DP2788" s="1490"/>
      <c r="DQ2788" s="1490"/>
      <c r="DR2788" s="1490"/>
      <c r="DS2788" s="1490"/>
      <c r="DT2788" s="1490"/>
      <c r="DU2788" s="1490"/>
      <c r="DV2788" s="1490"/>
      <c r="DW2788" s="1490"/>
      <c r="DX2788" s="1490"/>
      <c r="DY2788" s="1490"/>
      <c r="DZ2788" s="1490"/>
      <c r="EA2788" s="1490"/>
      <c r="EB2788" s="1490"/>
      <c r="EC2788" s="1490"/>
    </row>
    <row r="2789" spans="1:133" x14ac:dyDescent="0.5">
      <c r="A2789" s="1490" t="s">
        <v>6858</v>
      </c>
      <c r="B2789" s="1500" t="str">
        <f t="shared" si="917"/>
        <v>NLH14_3</v>
      </c>
      <c r="C2789" s="1490" t="s">
        <v>4012</v>
      </c>
      <c r="D2789" s="1547">
        <v>45933</v>
      </c>
      <c r="E2789" s="1490" t="s">
        <v>628</v>
      </c>
      <c r="F2789" s="1490" t="s">
        <v>653</v>
      </c>
      <c r="G2789" s="1490" t="s">
        <v>6864</v>
      </c>
      <c r="H2789" s="1485" t="s">
        <v>871</v>
      </c>
      <c r="I2789" s="1485" t="s">
        <v>632</v>
      </c>
      <c r="J2789" s="1526">
        <v>20000000</v>
      </c>
      <c r="K2789" s="1500" t="str">
        <f t="shared" si="930"/>
        <v/>
      </c>
      <c r="L2789" s="1500" t="str">
        <f>IF(AND(AU2789=1,K2789&lt;&gt;".")=TRUE,
   K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IF(K2789=".",".","")
)</f>
        <v/>
      </c>
      <c r="M2789" s="1500" t="str">
        <f t="shared" si="918"/>
        <v/>
      </c>
      <c r="N2789" s="1500">
        <f t="shared" si="931"/>
        <v>20000000</v>
      </c>
      <c r="O2789" s="1500">
        <f>IF(
    N2789 = "No value available",
    "",
    IF(
        N2789 &lt;&gt; "",
        N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     IF(
            N2789 = ".",
            ".",
            ""
        )
    )
)</f>
        <v>20000000</v>
      </c>
      <c r="P2789" s="1500">
        <f t="shared" si="919"/>
        <v>17614878.623722009</v>
      </c>
      <c r="Q2789" s="1500">
        <f t="shared" si="936"/>
        <v>17614878.623722009</v>
      </c>
      <c r="R2789" s="1500">
        <f t="shared" si="937"/>
        <v>20000000</v>
      </c>
      <c r="S2789" s="1500" t="str">
        <f>IF(AU2789=1,IF(BA2789="Value is not given at all",".",IF(BA2789="Value is given by the source",M2789,IF(BA2789="Value is calculated with prices",(IF(SUMIFS(AB:AB,A:A,A2789)&gt;0,SUMIFS(AB:AB,A:A,A2789),"."))/VLOOKUP("USD",'Exchange Rates (current)'!B:C,2,0),"Error with coding"))),"")</f>
        <v/>
      </c>
      <c r="T2789" s="1490" t="s">
        <v>32</v>
      </c>
      <c r="U2789" s="1481" t="str">
        <f>VLOOKUP($T2789,'Price List, Weapons &amp; Items'!B:C,2,0)</f>
        <v>.</v>
      </c>
      <c r="V2789" s="1481" t="str">
        <f>IF(T2789=".",T2789,VLOOKUP($T2789,'Price List, Weapons &amp; Items'!B:D,3,0))</f>
        <v>.</v>
      </c>
      <c r="W2789" s="1482">
        <f>VLOOKUP(T2789,'Price List, Weapons &amp; Items'!B:E,4,0)</f>
        <v>0</v>
      </c>
      <c r="X2789" s="1490" t="s">
        <v>32</v>
      </c>
      <c r="Y2789" s="1490" t="s">
        <v>32</v>
      </c>
      <c r="Z2789" s="1519" t="str">
        <f>VLOOKUP($T2789,'Price List, Weapons &amp; Items'!B:G,6,0)</f>
        <v>.</v>
      </c>
      <c r="AA2789" s="1500" t="str">
        <f t="shared" si="920"/>
        <v>.</v>
      </c>
      <c r="AB2789" s="1500" t="str">
        <f t="shared" si="932"/>
        <v>.</v>
      </c>
      <c r="AC2789" s="1485">
        <v>1</v>
      </c>
      <c r="AD2789" s="1758" t="s">
        <v>6862</v>
      </c>
      <c r="AE2789" s="1490" t="s">
        <v>32</v>
      </c>
      <c r="AF2789" s="1490" t="s">
        <v>32</v>
      </c>
      <c r="AG2789" s="1490" t="s">
        <v>32</v>
      </c>
      <c r="AH2789" s="1485">
        <v>0</v>
      </c>
      <c r="AI2789" s="1490" t="s">
        <v>32</v>
      </c>
      <c r="AJ2789" s="1490" t="s">
        <v>685</v>
      </c>
      <c r="AK2789" s="1490"/>
      <c r="AL2789" s="1490"/>
      <c r="AM2789" s="1490"/>
      <c r="AN2789" s="1490"/>
      <c r="AO2789" s="1490"/>
      <c r="AP2789" s="1490" t="s">
        <v>929</v>
      </c>
      <c r="AQ2789" s="1490"/>
      <c r="AR2789" s="1490"/>
      <c r="AS2789" s="1490"/>
      <c r="AT2789" s="1485">
        <v>1</v>
      </c>
      <c r="AU2789" s="1485">
        <v>0</v>
      </c>
      <c r="AV2789" s="1485">
        <v>46</v>
      </c>
      <c r="AW2789" s="1497">
        <f t="shared" si="921"/>
        <v>0</v>
      </c>
      <c r="AX2789" s="1485">
        <v>2026</v>
      </c>
      <c r="AY2789" s="1495">
        <f t="shared" si="922"/>
        <v>0</v>
      </c>
      <c r="AZ2789" s="1490" t="s">
        <v>636</v>
      </c>
      <c r="BA2789" s="1490" t="s">
        <v>637</v>
      </c>
      <c r="BB2789" s="1485">
        <v>0</v>
      </c>
      <c r="BC2789" s="1490"/>
      <c r="BD2789" s="1491" t="str">
        <f>""</f>
        <v/>
      </c>
      <c r="BE2789" s="1485">
        <v>0</v>
      </c>
      <c r="BF2789" s="1485">
        <v>1</v>
      </c>
      <c r="BG2789" s="1497">
        <f>VLOOKUP($T2789,'Price List, Weapons &amp; Items'!B:F,5,0)</f>
        <v>0</v>
      </c>
      <c r="BH2789" s="1497">
        <f t="shared" si="923"/>
        <v>0</v>
      </c>
      <c r="BI2789" s="1497">
        <f t="shared" si="924"/>
        <v>0</v>
      </c>
      <c r="BJ2789" s="1497">
        <f t="shared" si="925"/>
        <v>0</v>
      </c>
      <c r="BK2789" s="1495">
        <f t="shared" si="926"/>
        <v>0</v>
      </c>
      <c r="BL2789" s="1495" t="str">
        <f t="shared" si="933"/>
        <v>.</v>
      </c>
      <c r="BM2789" s="1495">
        <f>IFERROR(VLOOKUP(C2789,'Share, Heavy Weapons to Ukraine'!B:AB,COLUMN('Share, Heavy Weapons to Ukraine'!C2799)-1,0),0)</f>
        <v>0</v>
      </c>
      <c r="BN2789" s="1495" cm="1">
        <f t="array" ref="BN2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9))) &gt; 0, 1, 0)</f>
        <v>1</v>
      </c>
      <c r="BO2789" s="1495">
        <f>IF(OR(C2789="EU (Commission and Council)", C2789="European Investment Bank"), 1, VLOOKUP('Bilateral Assistance, MAIN DATA'!C2789, 'Country Summary (€)'!B:K, COLUMN('Country Summary (€)'!C2789)-1, FALSE))</f>
        <v>1</v>
      </c>
      <c r="BP2789" s="1495">
        <f>VLOOKUP('Bilateral Assistance, MAIN DATA'!C2789,'Country Summary (€)'!B:K,COLUMN('Country Summary (€)'!D2797)-1,FALSE)</f>
        <v>1</v>
      </c>
      <c r="BQ2789" s="1490"/>
      <c r="BR2789" s="1495">
        <f t="shared" si="935"/>
        <v>0</v>
      </c>
      <c r="BS2789" s="1495">
        <f t="shared" si="927"/>
        <v>0</v>
      </c>
      <c r="BT2789" s="1482">
        <f t="shared" si="928"/>
        <v>0</v>
      </c>
      <c r="BU2789" s="1495">
        <f t="shared" si="929"/>
        <v>0</v>
      </c>
      <c r="BV2789" s="1490"/>
      <c r="BW2789" s="1490"/>
      <c r="BX2789" s="1500">
        <f>IF(
  E2789="Humanitarian",
  AVERAGEIFS(
    Inflation!E:E,
    Inflation!C:C,
    IF(
      OR(
        IF(TYPE(D2789)=1,YEAR(D2789),AX2789)=2024,
        IF(TYPE(D2789)=1,YEAR(D2789),AX2789)=2025
      ),
      2023,
      IF(TYPE(D2789)=1,YEAR(D2789),AX2789)
    ),
    Inflation!B:B,
    'Country Summary (€)'!$B$20
  ) * BY2789,
  IF(
    E2789="Military",
    IF(
      J2789="Not given",
      BY2789 * 100,
      BY2789 * BZ2789
    ),
    AVERAGEIFS(
      Inflation!E:E,
      Inflation!C:C,
      IF(
        OR(
          IF(TYPE(D2789)=1,YEAR(D2789),AX2789)=2024,
          IF(TYPE(D2789)=1,YEAR(D2789),AX2789)=2025
        ),
        2023,
        IF(TYPE(D2789)=1,YEAR(D2789),AX2789)
      ),
      Inflation!B:B,
      'Country Summary (€)'!$B$20
    ) * BY2789
  )
)</f>
        <v>113.54037928519099</v>
      </c>
      <c r="BY2789" s="1522">
        <f>AVERAGEIFS(
                'Exchange Rates (time series)'!$D:$D,
                'Exchange Rates (time series)'!$C:$C, H2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9,
'Exchange Rates (time series)'!$B:$B,"&gt;="&amp;DATE(YEAR(D2789),1,1),
'Exchange Rates (time series)'!$B:$B,"&lt;="&amp;DATE(YEAR(D2789),12,31)),
AVERAGEIFS(
'Exchange Rates (time series)'!$D:$D,
'Exchange Rates (time series)'!$C:$C,H2789,
'Exchange Rates (time series)'!$B:$B,"&gt;="&amp;DATE(AX2789,1,1),
'Exchange Rates (time series)'!$B:$B,"&lt;="&amp;DATE(AX2789,12,31)
)))</f>
        <v>1</v>
      </c>
      <c r="BZ2789" s="1522">
        <f>AVERAGEIFS(
  Inflation!E:E,
  Inflation!C:C,
  IF(
    OR(
      IF(TYPE(D2789)=1,YEAR(D2789),AX2789)=2024,
      IF(TYPE(D2789)=1,YEAR(D2789),AX2789)=2025
    ),
    2023,
    IF(TYPE(D2789)=1,YEAR(D2789),AX2789)
  ),
  Inflation!B:B,
  C2789
)</f>
        <v>113.719842347163</v>
      </c>
      <c r="CA2789" s="1500">
        <f>IF(N2789="No value available","",IF(N2789&lt;&gt;"",N2789/VLOOKUP(H2789,'Exchange Rates (current)'!B:C,2,0),IF(N2789=".",".","")))</f>
        <v>20000000</v>
      </c>
      <c r="CB2789" s="1490"/>
      <c r="CC2789" s="1490"/>
      <c r="CD2789" s="1490"/>
      <c r="CE2789" s="1490"/>
      <c r="CF2789" s="1490"/>
      <c r="CG2789" s="1492" t="str">
        <f>VLOOKUP(T2789,'Price List, Weapons &amp; Items'!B:S,18,FALSE)&amp;""</f>
        <v/>
      </c>
      <c r="CH2789" s="1492" t="str">
        <f t="shared" si="934"/>
        <v>.</v>
      </c>
      <c r="CI2789" s="1490"/>
      <c r="CJ2789" s="1490"/>
      <c r="CK2789" s="1490"/>
      <c r="CL2789" s="1490"/>
      <c r="CM2789" s="1490"/>
      <c r="CN2789" s="1490"/>
      <c r="CO2789" s="1490"/>
      <c r="CP2789" s="1490"/>
      <c r="CQ2789" s="1490"/>
      <c r="CR2789" s="1490"/>
      <c r="CS2789" s="1490"/>
      <c r="CT2789" s="1490"/>
      <c r="CU2789" s="1490"/>
      <c r="CV2789" s="1490"/>
      <c r="CW2789" s="1490"/>
      <c r="CX2789" s="1490"/>
      <c r="CY2789" s="1490"/>
      <c r="CZ2789" s="1490"/>
      <c r="DA2789" s="1490"/>
      <c r="DB2789" s="1490"/>
      <c r="DC2789" s="1490"/>
      <c r="DD2789" s="1490"/>
      <c r="DE2789" s="1490"/>
      <c r="DF2789" s="1490"/>
      <c r="DG2789" s="1490"/>
      <c r="DH2789" s="1490"/>
      <c r="DI2789" s="1490"/>
      <c r="DJ2789" s="1490"/>
      <c r="DK2789" s="1490"/>
      <c r="DL2789" s="1490"/>
      <c r="DM2789" s="1490"/>
      <c r="DN2789" s="1490"/>
      <c r="DO2789" s="1490"/>
      <c r="DP2789" s="1490"/>
      <c r="DQ2789" s="1490"/>
      <c r="DR2789" s="1490"/>
      <c r="DS2789" s="1490"/>
      <c r="DT2789" s="1490"/>
      <c r="DU2789" s="1490"/>
      <c r="DV2789" s="1490"/>
      <c r="DW2789" s="1490"/>
      <c r="DX2789" s="1490"/>
      <c r="DY2789" s="1490"/>
      <c r="DZ2789" s="1490"/>
      <c r="EA2789" s="1490"/>
      <c r="EB2789" s="1490"/>
      <c r="EC2789" s="1490"/>
    </row>
    <row r="2790" spans="1:133" x14ac:dyDescent="0.5">
      <c r="A2790" s="1490" t="s">
        <v>6858</v>
      </c>
      <c r="B2790" s="1500" t="str">
        <f t="shared" si="917"/>
        <v>NLH14_4</v>
      </c>
      <c r="C2790" s="1490" t="s">
        <v>4012</v>
      </c>
      <c r="D2790" s="1547">
        <v>45933</v>
      </c>
      <c r="E2790" s="1490" t="s">
        <v>628</v>
      </c>
      <c r="F2790" s="1490" t="s">
        <v>653</v>
      </c>
      <c r="G2790" s="1490" t="s">
        <v>6865</v>
      </c>
      <c r="H2790" s="1485" t="s">
        <v>871</v>
      </c>
      <c r="I2790" s="1485" t="s">
        <v>632</v>
      </c>
      <c r="J2790" s="1526">
        <v>3000000</v>
      </c>
      <c r="K2790" s="1500" t="str">
        <f t="shared" si="930"/>
        <v/>
      </c>
      <c r="L2790" s="1500" t="str">
        <f>IF(AND(AU2790=1,K2790&lt;&gt;".")=TRUE,
   K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IF(K2790=".",".","")
)</f>
        <v/>
      </c>
      <c r="M2790" s="1500" t="str">
        <f t="shared" si="918"/>
        <v/>
      </c>
      <c r="N2790" s="1500">
        <f t="shared" si="931"/>
        <v>3000000</v>
      </c>
      <c r="O2790" s="1500">
        <f>IF(
    N2790 = "No value available",
    "",
    IF(
        N2790 &lt;&gt; "",
        N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     IF(
            N2790 = ".",
            ".",
            ""
        )
    )
)</f>
        <v>3000000</v>
      </c>
      <c r="P2790" s="1500">
        <f t="shared" si="919"/>
        <v>2642231.7935583014</v>
      </c>
      <c r="Q2790" s="1500">
        <f t="shared" si="936"/>
        <v>2642231.7935583014</v>
      </c>
      <c r="R2790" s="1500">
        <f t="shared" si="937"/>
        <v>3000000</v>
      </c>
      <c r="S2790" s="1500" t="str">
        <f>IF(AU2790=1,IF(BA2790="Value is not given at all",".",IF(BA2790="Value is given by the source",M2790,IF(BA2790="Value is calculated with prices",(IF(SUMIFS(AB:AB,A:A,A2790)&gt;0,SUMIFS(AB:AB,A:A,A2790),"."))/VLOOKUP("USD",'Exchange Rates (current)'!B:C,2,0),"Error with coding"))),"")</f>
        <v/>
      </c>
      <c r="T2790" s="1490" t="s">
        <v>32</v>
      </c>
      <c r="U2790" s="1481" t="str">
        <f>VLOOKUP($T2790,'Price List, Weapons &amp; Items'!B:C,2,0)</f>
        <v>.</v>
      </c>
      <c r="V2790" s="1481" t="str">
        <f>IF(T2790=".",T2790,VLOOKUP($T2790,'Price List, Weapons &amp; Items'!B:D,3,0))</f>
        <v>.</v>
      </c>
      <c r="W2790" s="1482">
        <f>VLOOKUP(T2790,'Price List, Weapons &amp; Items'!B:E,4,0)</f>
        <v>0</v>
      </c>
      <c r="X2790" s="1490" t="s">
        <v>32</v>
      </c>
      <c r="Y2790" s="1490" t="s">
        <v>32</v>
      </c>
      <c r="Z2790" s="1519" t="str">
        <f>VLOOKUP($T2790,'Price List, Weapons &amp; Items'!B:G,6,0)</f>
        <v>.</v>
      </c>
      <c r="AA2790" s="1500" t="str">
        <f t="shared" si="920"/>
        <v>.</v>
      </c>
      <c r="AB2790" s="1500" t="str">
        <f t="shared" si="932"/>
        <v>.</v>
      </c>
      <c r="AC2790" s="1485">
        <v>1</v>
      </c>
      <c r="AD2790" s="1758" t="s">
        <v>6862</v>
      </c>
      <c r="AE2790" s="1490" t="s">
        <v>32</v>
      </c>
      <c r="AF2790" s="1490" t="s">
        <v>32</v>
      </c>
      <c r="AG2790" s="1490" t="s">
        <v>32</v>
      </c>
      <c r="AH2790" s="1485">
        <v>0</v>
      </c>
      <c r="AI2790" s="1490" t="s">
        <v>32</v>
      </c>
      <c r="AJ2790" s="1490" t="s">
        <v>6866</v>
      </c>
      <c r="AK2790" s="1490"/>
      <c r="AL2790" s="1490"/>
      <c r="AM2790" s="1490"/>
      <c r="AN2790" s="1490"/>
      <c r="AO2790" s="1490"/>
      <c r="AP2790" s="1490"/>
      <c r="AQ2790" s="1490"/>
      <c r="AR2790" s="1490"/>
      <c r="AS2790" s="1490"/>
      <c r="AT2790" s="1485">
        <v>1</v>
      </c>
      <c r="AU2790" s="1485">
        <v>0</v>
      </c>
      <c r="AV2790" s="1485">
        <v>46</v>
      </c>
      <c r="AW2790" s="1497">
        <f t="shared" si="921"/>
        <v>0</v>
      </c>
      <c r="AX2790" s="1485">
        <v>2026</v>
      </c>
      <c r="AY2790" s="1495">
        <f t="shared" si="922"/>
        <v>0</v>
      </c>
      <c r="AZ2790" s="1490" t="s">
        <v>636</v>
      </c>
      <c r="BA2790" s="1490" t="s">
        <v>637</v>
      </c>
      <c r="BB2790" s="1485">
        <v>0</v>
      </c>
      <c r="BC2790" s="1490"/>
      <c r="BD2790" s="1491" t="str">
        <f>""</f>
        <v/>
      </c>
      <c r="BE2790" s="1485">
        <v>0</v>
      </c>
      <c r="BF2790" s="1485">
        <v>1</v>
      </c>
      <c r="BG2790" s="1497">
        <f>VLOOKUP($T2790,'Price List, Weapons &amp; Items'!B:F,5,0)</f>
        <v>0</v>
      </c>
      <c r="BH2790" s="1497">
        <f t="shared" si="923"/>
        <v>0</v>
      </c>
      <c r="BI2790" s="1497">
        <f t="shared" si="924"/>
        <v>0</v>
      </c>
      <c r="BJ2790" s="1497">
        <f t="shared" si="925"/>
        <v>0</v>
      </c>
      <c r="BK2790" s="1495">
        <f t="shared" si="926"/>
        <v>0</v>
      </c>
      <c r="BL2790" s="1495" t="str">
        <f t="shared" si="933"/>
        <v>.</v>
      </c>
      <c r="BM2790" s="1495">
        <f>IFERROR(VLOOKUP(C2790,'Share, Heavy Weapons to Ukraine'!B:AB,COLUMN('Share, Heavy Weapons to Ukraine'!C2800)-1,0),0)</f>
        <v>0</v>
      </c>
      <c r="BN2790" s="1495" cm="1">
        <f t="array" ref="BN2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0))) &gt; 0, 1, 0)</f>
        <v>1</v>
      </c>
      <c r="BO2790" s="1495">
        <f>IF(OR(C2790="EU (Commission and Council)", C2790="European Investment Bank"), 1, VLOOKUP('Bilateral Assistance, MAIN DATA'!C2790, 'Country Summary (€)'!B:K, COLUMN('Country Summary (€)'!C2790)-1, FALSE))</f>
        <v>1</v>
      </c>
      <c r="BP2790" s="1495">
        <f>VLOOKUP('Bilateral Assistance, MAIN DATA'!C2790,'Country Summary (€)'!B:K,COLUMN('Country Summary (€)'!D2798)-1,FALSE)</f>
        <v>1</v>
      </c>
      <c r="BQ2790" s="1490"/>
      <c r="BR2790" s="1495">
        <f t="shared" si="935"/>
        <v>0</v>
      </c>
      <c r="BS2790" s="1495">
        <f t="shared" si="927"/>
        <v>0</v>
      </c>
      <c r="BT2790" s="1482">
        <f t="shared" si="928"/>
        <v>0</v>
      </c>
      <c r="BU2790" s="1495">
        <f t="shared" si="929"/>
        <v>0</v>
      </c>
      <c r="BV2790" s="1490"/>
      <c r="BW2790" s="1490"/>
      <c r="BX2790" s="1500">
        <f>IF(
  E2790="Humanitarian",
  AVERAGEIFS(
    Inflation!E:E,
    Inflation!C:C,
    IF(
      OR(
        IF(TYPE(D2790)=1,YEAR(D2790),AX2790)=2024,
        IF(TYPE(D2790)=1,YEAR(D2790),AX2790)=2025
      ),
      2023,
      IF(TYPE(D2790)=1,YEAR(D2790),AX2790)
    ),
    Inflation!B:B,
    'Country Summary (€)'!$B$20
  ) * BY2790,
  IF(
    E2790="Military",
    IF(
      J2790="Not given",
      BY2790 * 100,
      BY2790 * BZ2790
    ),
    AVERAGEIFS(
      Inflation!E:E,
      Inflation!C:C,
      IF(
        OR(
          IF(TYPE(D2790)=1,YEAR(D2790),AX2790)=2024,
          IF(TYPE(D2790)=1,YEAR(D2790),AX2790)=2025
        ),
        2023,
        IF(TYPE(D2790)=1,YEAR(D2790),AX2790)
      ),
      Inflation!B:B,
      'Country Summary (€)'!$B$20
    ) * BY2790
  )
)</f>
        <v>113.54037928519099</v>
      </c>
      <c r="BY2790" s="1522">
        <f>AVERAGEIFS(
                'Exchange Rates (time series)'!$D:$D,
                'Exchange Rates (time series)'!$C:$C, H2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0,
'Exchange Rates (time series)'!$B:$B,"&gt;="&amp;DATE(YEAR(D2790),1,1),
'Exchange Rates (time series)'!$B:$B,"&lt;="&amp;DATE(YEAR(D2790),12,31)),
AVERAGEIFS(
'Exchange Rates (time series)'!$D:$D,
'Exchange Rates (time series)'!$C:$C,H2790,
'Exchange Rates (time series)'!$B:$B,"&gt;="&amp;DATE(AX2790,1,1),
'Exchange Rates (time series)'!$B:$B,"&lt;="&amp;DATE(AX2790,12,31)
)))</f>
        <v>1</v>
      </c>
      <c r="BZ2790" s="1522">
        <f>AVERAGEIFS(
  Inflation!E:E,
  Inflation!C:C,
  IF(
    OR(
      IF(TYPE(D2790)=1,YEAR(D2790),AX2790)=2024,
      IF(TYPE(D2790)=1,YEAR(D2790),AX2790)=2025
    ),
    2023,
    IF(TYPE(D2790)=1,YEAR(D2790),AX2790)
  ),
  Inflation!B:B,
  C2790
)</f>
        <v>113.719842347163</v>
      </c>
      <c r="CA2790" s="1500">
        <f>IF(N2790="No value available","",IF(N2790&lt;&gt;"",N2790/VLOOKUP(H2790,'Exchange Rates (current)'!B:C,2,0),IF(N2790=".",".","")))</f>
        <v>3000000</v>
      </c>
      <c r="CB2790" s="1490"/>
      <c r="CC2790" s="1490"/>
      <c r="CD2790" s="1490"/>
      <c r="CE2790" s="1490"/>
      <c r="CF2790" s="1490"/>
      <c r="CG2790" s="1492" t="str">
        <f>VLOOKUP(T2790,'Price List, Weapons &amp; Items'!B:S,18,FALSE)&amp;""</f>
        <v/>
      </c>
      <c r="CH2790" s="1492" t="str">
        <f t="shared" si="934"/>
        <v>.</v>
      </c>
      <c r="CI2790" s="1490"/>
      <c r="CJ2790" s="1490"/>
      <c r="CK2790" s="1490"/>
      <c r="CL2790" s="1490"/>
      <c r="CM2790" s="1490"/>
      <c r="CN2790" s="1490"/>
      <c r="CO2790" s="1490"/>
      <c r="CP2790" s="1490"/>
      <c r="CQ2790" s="1490"/>
      <c r="CR2790" s="1490"/>
      <c r="CS2790" s="1490"/>
      <c r="CT2790" s="1490"/>
      <c r="CU2790" s="1490"/>
      <c r="CV2790" s="1490"/>
      <c r="CW2790" s="1490"/>
      <c r="CX2790" s="1490"/>
      <c r="CY2790" s="1490"/>
      <c r="CZ2790" s="1490"/>
      <c r="DA2790" s="1490"/>
      <c r="DB2790" s="1490"/>
      <c r="DC2790" s="1490"/>
      <c r="DD2790" s="1490"/>
      <c r="DE2790" s="1490"/>
      <c r="DF2790" s="1490"/>
      <c r="DG2790" s="1490"/>
      <c r="DH2790" s="1490"/>
      <c r="DI2790" s="1490"/>
      <c r="DJ2790" s="1490"/>
      <c r="DK2790" s="1490"/>
      <c r="DL2790" s="1490"/>
      <c r="DM2790" s="1490"/>
      <c r="DN2790" s="1490"/>
      <c r="DO2790" s="1490"/>
      <c r="DP2790" s="1490"/>
      <c r="DQ2790" s="1490"/>
      <c r="DR2790" s="1490"/>
      <c r="DS2790" s="1490"/>
      <c r="DT2790" s="1490"/>
      <c r="DU2790" s="1490"/>
      <c r="DV2790" s="1490"/>
      <c r="DW2790" s="1490"/>
      <c r="DX2790" s="1490"/>
      <c r="DY2790" s="1490"/>
      <c r="DZ2790" s="1490"/>
      <c r="EA2790" s="1490"/>
      <c r="EB2790" s="1490"/>
      <c r="EC2790" s="1490"/>
    </row>
    <row r="2791" spans="1:133" x14ac:dyDescent="0.5">
      <c r="A2791" s="1490" t="s">
        <v>6858</v>
      </c>
      <c r="B2791" s="1500" t="str">
        <f t="shared" si="917"/>
        <v>NLH14_5</v>
      </c>
      <c r="C2791" s="1490" t="s">
        <v>4012</v>
      </c>
      <c r="D2791" s="1547">
        <v>45933</v>
      </c>
      <c r="E2791" s="1490" t="s">
        <v>628</v>
      </c>
      <c r="F2791" s="1490" t="s">
        <v>653</v>
      </c>
      <c r="G2791" s="1490" t="s">
        <v>6867</v>
      </c>
      <c r="H2791" s="1485" t="s">
        <v>871</v>
      </c>
      <c r="I2791" s="1485" t="s">
        <v>632</v>
      </c>
      <c r="J2791" s="1526">
        <v>55000000</v>
      </c>
      <c r="K2791" s="1500" t="str">
        <f t="shared" si="930"/>
        <v/>
      </c>
      <c r="L2791" s="1500" t="str">
        <f>IF(AND(AU2791=1,K2791&lt;&gt;".")=TRUE,
   K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IF(K2791=".",".","")
)</f>
        <v/>
      </c>
      <c r="M2791" s="1500" t="str">
        <f t="shared" si="918"/>
        <v/>
      </c>
      <c r="N2791" s="1500">
        <f t="shared" si="931"/>
        <v>55000000</v>
      </c>
      <c r="O2791" s="1500">
        <f>IF(
    N2791 = "No value available",
    "",
    IF(
        N2791 &lt;&gt; "",
        N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     IF(
            N2791 = ".",
            ".",
            ""
        )
    )
)</f>
        <v>55000000</v>
      </c>
      <c r="P2791" s="1500">
        <f t="shared" si="919"/>
        <v>48440916.215235531</v>
      </c>
      <c r="Q2791" s="1500">
        <f t="shared" si="936"/>
        <v>48440916.215235531</v>
      </c>
      <c r="R2791" s="1500">
        <f t="shared" si="937"/>
        <v>55000000</v>
      </c>
      <c r="S2791" s="1500" t="str">
        <f>IF(AU2791=1,IF(BA2791="Value is not given at all",".",IF(BA2791="Value is given by the source",M2791,IF(BA2791="Value is calculated with prices",(IF(SUMIFS(AB:AB,A:A,A2791)&gt;0,SUMIFS(AB:AB,A:A,A2791),"."))/VLOOKUP("USD",'Exchange Rates (current)'!B:C,2,0),"Error with coding"))),"")</f>
        <v/>
      </c>
      <c r="T2791" s="1490" t="s">
        <v>32</v>
      </c>
      <c r="U2791" s="1481" t="str">
        <f>VLOOKUP($T2791,'Price List, Weapons &amp; Items'!B:C,2,0)</f>
        <v>.</v>
      </c>
      <c r="V2791" s="1481" t="str">
        <f>IF(T2791=".",T2791,VLOOKUP($T2791,'Price List, Weapons &amp; Items'!B:D,3,0))</f>
        <v>.</v>
      </c>
      <c r="W2791" s="1482">
        <f>VLOOKUP(T2791,'Price List, Weapons &amp; Items'!B:E,4,0)</f>
        <v>0</v>
      </c>
      <c r="X2791" s="1490" t="s">
        <v>32</v>
      </c>
      <c r="Y2791" s="1490" t="s">
        <v>32</v>
      </c>
      <c r="Z2791" s="1519" t="str">
        <f>VLOOKUP($T2791,'Price List, Weapons &amp; Items'!B:G,6,0)</f>
        <v>.</v>
      </c>
      <c r="AA2791" s="1500" t="str">
        <f t="shared" si="920"/>
        <v>.</v>
      </c>
      <c r="AB2791" s="1500" t="str">
        <f t="shared" si="932"/>
        <v>.</v>
      </c>
      <c r="AC2791" s="1485">
        <v>1</v>
      </c>
      <c r="AD2791" s="1758" t="s">
        <v>6862</v>
      </c>
      <c r="AE2791" s="1490" t="s">
        <v>32</v>
      </c>
      <c r="AF2791" s="1490" t="s">
        <v>32</v>
      </c>
      <c r="AG2791" s="1490" t="s">
        <v>32</v>
      </c>
      <c r="AH2791" s="1485">
        <v>0</v>
      </c>
      <c r="AI2791" s="1490" t="s">
        <v>32</v>
      </c>
      <c r="AJ2791" s="1490" t="s">
        <v>6868</v>
      </c>
      <c r="AK2791" s="1490"/>
      <c r="AL2791" s="1490"/>
      <c r="AM2791" s="1490"/>
      <c r="AN2791" s="1490"/>
      <c r="AO2791" s="1490"/>
      <c r="AP2791" s="1490" t="s">
        <v>1574</v>
      </c>
      <c r="AQ2791" s="1490"/>
      <c r="AR2791" s="1490"/>
      <c r="AS2791" s="1490"/>
      <c r="AT2791" s="1485">
        <v>1</v>
      </c>
      <c r="AU2791" s="1485">
        <v>0</v>
      </c>
      <c r="AV2791" s="1485">
        <v>46</v>
      </c>
      <c r="AW2791" s="1497">
        <f t="shared" si="921"/>
        <v>0</v>
      </c>
      <c r="AX2791" s="1485">
        <v>2026</v>
      </c>
      <c r="AY2791" s="1495">
        <f t="shared" si="922"/>
        <v>0</v>
      </c>
      <c r="AZ2791" s="1490" t="s">
        <v>636</v>
      </c>
      <c r="BA2791" s="1490" t="s">
        <v>637</v>
      </c>
      <c r="BB2791" s="1485">
        <v>0</v>
      </c>
      <c r="BC2791" s="1490"/>
      <c r="BD2791" s="1491" t="str">
        <f>""</f>
        <v/>
      </c>
      <c r="BE2791" s="1485">
        <v>0</v>
      </c>
      <c r="BF2791" s="1485">
        <v>1</v>
      </c>
      <c r="BG2791" s="1497">
        <f>VLOOKUP($T2791,'Price List, Weapons &amp; Items'!B:F,5,0)</f>
        <v>0</v>
      </c>
      <c r="BH2791" s="1497">
        <f t="shared" si="923"/>
        <v>0</v>
      </c>
      <c r="BI2791" s="1497">
        <f t="shared" si="924"/>
        <v>0</v>
      </c>
      <c r="BJ2791" s="1497">
        <f t="shared" si="925"/>
        <v>0</v>
      </c>
      <c r="BK2791" s="1495">
        <f t="shared" si="926"/>
        <v>0</v>
      </c>
      <c r="BL2791" s="1495" t="str">
        <f t="shared" si="933"/>
        <v>.</v>
      </c>
      <c r="BM2791" s="1495">
        <f>IFERROR(VLOOKUP(C2791,'Share, Heavy Weapons to Ukraine'!B:AB,COLUMN('Share, Heavy Weapons to Ukraine'!C2801)-1,0),0)</f>
        <v>0</v>
      </c>
      <c r="BN2791" s="1495" cm="1">
        <f t="array" ref="BN2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1))) &gt; 0, 1, 0)</f>
        <v>1</v>
      </c>
      <c r="BO2791" s="1495">
        <f>IF(OR(C2791="EU (Commission and Council)", C2791="European Investment Bank"), 1, VLOOKUP('Bilateral Assistance, MAIN DATA'!C2791, 'Country Summary (€)'!B:K, COLUMN('Country Summary (€)'!C2791)-1, FALSE))</f>
        <v>1</v>
      </c>
      <c r="BP2791" s="1495">
        <f>VLOOKUP('Bilateral Assistance, MAIN DATA'!C2791,'Country Summary (€)'!B:K,COLUMN('Country Summary (€)'!D2799)-1,FALSE)</f>
        <v>1</v>
      </c>
      <c r="BQ2791" s="1490"/>
      <c r="BR2791" s="1495">
        <f t="shared" si="935"/>
        <v>0</v>
      </c>
      <c r="BS2791" s="1495">
        <f t="shared" si="927"/>
        <v>0</v>
      </c>
      <c r="BT2791" s="1482">
        <f t="shared" si="928"/>
        <v>0</v>
      </c>
      <c r="BU2791" s="1495">
        <f t="shared" si="929"/>
        <v>0</v>
      </c>
      <c r="BV2791" s="1490"/>
      <c r="BW2791" s="1490"/>
      <c r="BX2791" s="1500">
        <f>IF(
  E2791="Humanitarian",
  AVERAGEIFS(
    Inflation!E:E,
    Inflation!C:C,
    IF(
      OR(
        IF(TYPE(D2791)=1,YEAR(D2791),AX2791)=2024,
        IF(TYPE(D2791)=1,YEAR(D2791),AX2791)=2025
      ),
      2023,
      IF(TYPE(D2791)=1,YEAR(D2791),AX2791)
    ),
    Inflation!B:B,
    'Country Summary (€)'!$B$20
  ) * BY2791,
  IF(
    E2791="Military",
    IF(
      J2791="Not given",
      BY2791 * 100,
      BY2791 * BZ2791
    ),
    AVERAGEIFS(
      Inflation!E:E,
      Inflation!C:C,
      IF(
        OR(
          IF(TYPE(D2791)=1,YEAR(D2791),AX2791)=2024,
          IF(TYPE(D2791)=1,YEAR(D2791),AX2791)=2025
        ),
        2023,
        IF(TYPE(D2791)=1,YEAR(D2791),AX2791)
      ),
      Inflation!B:B,
      'Country Summary (€)'!$B$20
    ) * BY2791
  )
)</f>
        <v>113.54037928519099</v>
      </c>
      <c r="BY2791" s="1522">
        <f>AVERAGEIFS(
                'Exchange Rates (time series)'!$D:$D,
                'Exchange Rates (time series)'!$C:$C, H2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1,
'Exchange Rates (time series)'!$B:$B,"&gt;="&amp;DATE(YEAR(D2791),1,1),
'Exchange Rates (time series)'!$B:$B,"&lt;="&amp;DATE(YEAR(D2791),12,31)),
AVERAGEIFS(
'Exchange Rates (time series)'!$D:$D,
'Exchange Rates (time series)'!$C:$C,H2791,
'Exchange Rates (time series)'!$B:$B,"&gt;="&amp;DATE(AX2791,1,1),
'Exchange Rates (time series)'!$B:$B,"&lt;="&amp;DATE(AX2791,12,31)
)))</f>
        <v>1</v>
      </c>
      <c r="BZ2791" s="1522">
        <f>AVERAGEIFS(
  Inflation!E:E,
  Inflation!C:C,
  IF(
    OR(
      IF(TYPE(D2791)=1,YEAR(D2791),AX2791)=2024,
      IF(TYPE(D2791)=1,YEAR(D2791),AX2791)=2025
    ),
    2023,
    IF(TYPE(D2791)=1,YEAR(D2791),AX2791)
  ),
  Inflation!B:B,
  C2791
)</f>
        <v>113.719842347163</v>
      </c>
      <c r="CA2791" s="1500">
        <f>IF(N2791="No value available","",IF(N2791&lt;&gt;"",N2791/VLOOKUP(H2791,'Exchange Rates (current)'!B:C,2,0),IF(N2791=".",".","")))</f>
        <v>55000000</v>
      </c>
      <c r="CB2791" s="1490"/>
      <c r="CC2791" s="1490"/>
      <c r="CD2791" s="1490"/>
      <c r="CE2791" s="1490"/>
      <c r="CF2791" s="1490"/>
      <c r="CG2791" s="1492" t="str">
        <f>VLOOKUP(T2791,'Price List, Weapons &amp; Items'!B:S,18,FALSE)&amp;""</f>
        <v/>
      </c>
      <c r="CH2791" s="1492" t="str">
        <f t="shared" si="934"/>
        <v>.</v>
      </c>
      <c r="CI2791" s="1490"/>
      <c r="CJ2791" s="1490"/>
      <c r="CK2791" s="1490"/>
      <c r="CL2791" s="1490"/>
      <c r="CM2791" s="1490"/>
      <c r="CN2791" s="1490"/>
      <c r="CO2791" s="1490"/>
      <c r="CP2791" s="1490"/>
      <c r="CQ2791" s="1490"/>
      <c r="CR2791" s="1490"/>
      <c r="CS2791" s="1490"/>
      <c r="CT2791" s="1490"/>
      <c r="CU2791" s="1490"/>
      <c r="CV2791" s="1490"/>
      <c r="CW2791" s="1490"/>
      <c r="CX2791" s="1490"/>
      <c r="CY2791" s="1490"/>
      <c r="CZ2791" s="1490"/>
      <c r="DA2791" s="1490"/>
      <c r="DB2791" s="1490"/>
      <c r="DC2791" s="1490"/>
      <c r="DD2791" s="1490"/>
      <c r="DE2791" s="1490"/>
      <c r="DF2791" s="1490"/>
      <c r="DG2791" s="1490"/>
      <c r="DH2791" s="1490"/>
      <c r="DI2791" s="1490"/>
      <c r="DJ2791" s="1490"/>
      <c r="DK2791" s="1490"/>
      <c r="DL2791" s="1490"/>
      <c r="DM2791" s="1490"/>
      <c r="DN2791" s="1490"/>
      <c r="DO2791" s="1490"/>
      <c r="DP2791" s="1490"/>
      <c r="DQ2791" s="1490"/>
      <c r="DR2791" s="1490"/>
      <c r="DS2791" s="1490"/>
      <c r="DT2791" s="1490"/>
      <c r="DU2791" s="1490"/>
      <c r="DV2791" s="1490"/>
      <c r="DW2791" s="1490"/>
      <c r="DX2791" s="1490"/>
      <c r="DY2791" s="1490"/>
      <c r="DZ2791" s="1490"/>
      <c r="EA2791" s="1490"/>
      <c r="EB2791" s="1490"/>
      <c r="EC2791" s="1490"/>
    </row>
    <row r="2792" spans="1:133" x14ac:dyDescent="0.5">
      <c r="A2792" s="1490" t="s">
        <v>6858</v>
      </c>
      <c r="B2792" s="1500" t="str">
        <f t="shared" si="917"/>
        <v>NLH14_6</v>
      </c>
      <c r="C2792" s="1490" t="s">
        <v>4012</v>
      </c>
      <c r="D2792" s="1547">
        <v>45933</v>
      </c>
      <c r="E2792" s="1490" t="s">
        <v>628</v>
      </c>
      <c r="F2792" s="1490" t="s">
        <v>653</v>
      </c>
      <c r="G2792" s="1490" t="s">
        <v>6869</v>
      </c>
      <c r="H2792" s="1485" t="s">
        <v>871</v>
      </c>
      <c r="I2792" s="1485" t="s">
        <v>632</v>
      </c>
      <c r="J2792" s="1526">
        <v>15000000</v>
      </c>
      <c r="K2792" s="1500" t="str">
        <f t="shared" si="930"/>
        <v/>
      </c>
      <c r="L2792" s="1500" t="str">
        <f>IF(AND(AU2792=1,K2792&lt;&gt;".")=TRUE,
   K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IF(K2792=".",".","")
)</f>
        <v/>
      </c>
      <c r="M2792" s="1500" t="str">
        <f t="shared" si="918"/>
        <v/>
      </c>
      <c r="N2792" s="1500">
        <f t="shared" si="931"/>
        <v>15000000</v>
      </c>
      <c r="O2792" s="1500">
        <f>IF(
    N2792 = "No value available",
    "",
    IF(
        N2792 &lt;&gt; "",
        N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     IF(
            N2792 = ".",
            ".",
            ""
        )
    )
)</f>
        <v>15000000</v>
      </c>
      <c r="P2792" s="1500">
        <f t="shared" si="919"/>
        <v>13211158.967791507</v>
      </c>
      <c r="Q2792" s="1500">
        <f t="shared" si="936"/>
        <v>13211158.967791507</v>
      </c>
      <c r="R2792" s="1500">
        <f t="shared" si="937"/>
        <v>15000000</v>
      </c>
      <c r="S2792" s="1500" t="str">
        <f>IF(AU2792=1,IF(BA2792="Value is not given at all",".",IF(BA2792="Value is given by the source",M2792,IF(BA2792="Value is calculated with prices",(IF(SUMIFS(AB:AB,A:A,A2792)&gt;0,SUMIFS(AB:AB,A:A,A2792),"."))/VLOOKUP("USD",'Exchange Rates (current)'!B:C,2,0),"Error with coding"))),"")</f>
        <v/>
      </c>
      <c r="T2792" s="1490" t="s">
        <v>32</v>
      </c>
      <c r="U2792" s="1481" t="str">
        <f>VLOOKUP($T2792,'Price List, Weapons &amp; Items'!B:C,2,0)</f>
        <v>.</v>
      </c>
      <c r="V2792" s="1481" t="str">
        <f>IF(T2792=".",T2792,VLOOKUP($T2792,'Price List, Weapons &amp; Items'!B:D,3,0))</f>
        <v>.</v>
      </c>
      <c r="W2792" s="1482">
        <f>VLOOKUP(T2792,'Price List, Weapons &amp; Items'!B:E,4,0)</f>
        <v>0</v>
      </c>
      <c r="X2792" s="1490" t="s">
        <v>32</v>
      </c>
      <c r="Y2792" s="1490" t="s">
        <v>32</v>
      </c>
      <c r="Z2792" s="1519" t="str">
        <f>VLOOKUP($T2792,'Price List, Weapons &amp; Items'!B:G,6,0)</f>
        <v>.</v>
      </c>
      <c r="AA2792" s="1500" t="str">
        <f t="shared" si="920"/>
        <v>.</v>
      </c>
      <c r="AB2792" s="1500" t="str">
        <f t="shared" si="932"/>
        <v>.</v>
      </c>
      <c r="AC2792" s="1485">
        <v>1</v>
      </c>
      <c r="AD2792" s="1758" t="s">
        <v>6862</v>
      </c>
      <c r="AE2792" s="1490" t="s">
        <v>32</v>
      </c>
      <c r="AF2792" s="1490" t="s">
        <v>32</v>
      </c>
      <c r="AG2792" s="1490" t="s">
        <v>32</v>
      </c>
      <c r="AH2792" s="1485">
        <v>0</v>
      </c>
      <c r="AI2792" s="1490" t="s">
        <v>32</v>
      </c>
      <c r="AJ2792" s="1490" t="s">
        <v>6870</v>
      </c>
      <c r="AK2792" s="1490"/>
      <c r="AL2792" s="1490"/>
      <c r="AM2792" s="1490"/>
      <c r="AN2792" s="1490"/>
      <c r="AO2792" s="1490"/>
      <c r="AP2792" s="1490"/>
      <c r="AQ2792" s="1490"/>
      <c r="AR2792" s="1490"/>
      <c r="AS2792" s="1490"/>
      <c r="AT2792" s="1485">
        <v>1</v>
      </c>
      <c r="AU2792" s="1485">
        <v>0</v>
      </c>
      <c r="AV2792" s="1485">
        <v>46</v>
      </c>
      <c r="AW2792" s="1497">
        <f t="shared" si="921"/>
        <v>0</v>
      </c>
      <c r="AX2792" s="1485">
        <v>2026</v>
      </c>
      <c r="AY2792" s="1495">
        <f t="shared" si="922"/>
        <v>0</v>
      </c>
      <c r="AZ2792" s="1490" t="s">
        <v>636</v>
      </c>
      <c r="BA2792" s="1490" t="s">
        <v>637</v>
      </c>
      <c r="BB2792" s="1485">
        <v>0</v>
      </c>
      <c r="BC2792" s="1490"/>
      <c r="BD2792" s="1491" t="str">
        <f>""</f>
        <v/>
      </c>
      <c r="BE2792" s="1485">
        <v>0</v>
      </c>
      <c r="BF2792" s="1485">
        <v>1</v>
      </c>
      <c r="BG2792" s="1497">
        <f>VLOOKUP($T2792,'Price List, Weapons &amp; Items'!B:F,5,0)</f>
        <v>0</v>
      </c>
      <c r="BH2792" s="1497">
        <f t="shared" si="923"/>
        <v>0</v>
      </c>
      <c r="BI2792" s="1497">
        <f t="shared" si="924"/>
        <v>0</v>
      </c>
      <c r="BJ2792" s="1497">
        <f t="shared" si="925"/>
        <v>0</v>
      </c>
      <c r="BK2792" s="1495">
        <f t="shared" si="926"/>
        <v>0</v>
      </c>
      <c r="BL2792" s="1495" t="str">
        <f t="shared" si="933"/>
        <v>.</v>
      </c>
      <c r="BM2792" s="1495">
        <f>IFERROR(VLOOKUP(C2792,'Share, Heavy Weapons to Ukraine'!B:AB,COLUMN('Share, Heavy Weapons to Ukraine'!C2802)-1,0),0)</f>
        <v>0</v>
      </c>
      <c r="BN2792" s="1495" cm="1">
        <f t="array" ref="BN2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2))) &gt; 0, 1, 0)</f>
        <v>1</v>
      </c>
      <c r="BO2792" s="1495">
        <f>IF(OR(C2792="EU (Commission and Council)", C2792="European Investment Bank"), 1, VLOOKUP('Bilateral Assistance, MAIN DATA'!C2792, 'Country Summary (€)'!B:K, COLUMN('Country Summary (€)'!C2792)-1, FALSE))</f>
        <v>1</v>
      </c>
      <c r="BP2792" s="1495">
        <f>VLOOKUP('Bilateral Assistance, MAIN DATA'!C2792,'Country Summary (€)'!B:K,COLUMN('Country Summary (€)'!D2800)-1,FALSE)</f>
        <v>1</v>
      </c>
      <c r="BQ2792" s="1490"/>
      <c r="BR2792" s="1495">
        <f t="shared" si="935"/>
        <v>0</v>
      </c>
      <c r="BS2792" s="1495">
        <f t="shared" si="927"/>
        <v>0</v>
      </c>
      <c r="BT2792" s="1482">
        <f t="shared" si="928"/>
        <v>0</v>
      </c>
      <c r="BU2792" s="1495">
        <f t="shared" si="929"/>
        <v>0</v>
      </c>
      <c r="BV2792" s="1490"/>
      <c r="BW2792" s="1490"/>
      <c r="BX2792" s="1500">
        <f>IF(
  E2792="Humanitarian",
  AVERAGEIFS(
    Inflation!E:E,
    Inflation!C:C,
    IF(
      OR(
        IF(TYPE(D2792)=1,YEAR(D2792),AX2792)=2024,
        IF(TYPE(D2792)=1,YEAR(D2792),AX2792)=2025
      ),
      2023,
      IF(TYPE(D2792)=1,YEAR(D2792),AX2792)
    ),
    Inflation!B:B,
    'Country Summary (€)'!$B$20
  ) * BY2792,
  IF(
    E2792="Military",
    IF(
      J2792="Not given",
      BY2792 * 100,
      BY2792 * BZ2792
    ),
    AVERAGEIFS(
      Inflation!E:E,
      Inflation!C:C,
      IF(
        OR(
          IF(TYPE(D2792)=1,YEAR(D2792),AX2792)=2024,
          IF(TYPE(D2792)=1,YEAR(D2792),AX2792)=2025
        ),
        2023,
        IF(TYPE(D2792)=1,YEAR(D2792),AX2792)
      ),
      Inflation!B:B,
      'Country Summary (€)'!$B$20
    ) * BY2792
  )
)</f>
        <v>113.54037928519099</v>
      </c>
      <c r="BY2792" s="1522">
        <f>AVERAGEIFS(
                'Exchange Rates (time series)'!$D:$D,
                'Exchange Rates (time series)'!$C:$C, H2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2,
'Exchange Rates (time series)'!$B:$B,"&gt;="&amp;DATE(YEAR(D2792),1,1),
'Exchange Rates (time series)'!$B:$B,"&lt;="&amp;DATE(YEAR(D2792),12,31)),
AVERAGEIFS(
'Exchange Rates (time series)'!$D:$D,
'Exchange Rates (time series)'!$C:$C,H2792,
'Exchange Rates (time series)'!$B:$B,"&gt;="&amp;DATE(AX2792,1,1),
'Exchange Rates (time series)'!$B:$B,"&lt;="&amp;DATE(AX2792,12,31)
)))</f>
        <v>1</v>
      </c>
      <c r="BZ2792" s="1522">
        <f>AVERAGEIFS(
  Inflation!E:E,
  Inflation!C:C,
  IF(
    OR(
      IF(TYPE(D2792)=1,YEAR(D2792),AX2792)=2024,
      IF(TYPE(D2792)=1,YEAR(D2792),AX2792)=2025
    ),
    2023,
    IF(TYPE(D2792)=1,YEAR(D2792),AX2792)
  ),
  Inflation!B:B,
  C2792
)</f>
        <v>113.719842347163</v>
      </c>
      <c r="CA2792" s="1500">
        <f>IF(N2792="No value available","",IF(N2792&lt;&gt;"",N2792/VLOOKUP(H2792,'Exchange Rates (current)'!B:C,2,0),IF(N2792=".",".","")))</f>
        <v>15000000</v>
      </c>
      <c r="CB2792" s="1490"/>
      <c r="CC2792" s="1490"/>
      <c r="CD2792" s="1490"/>
      <c r="CE2792" s="1490"/>
      <c r="CF2792" s="1490"/>
      <c r="CG2792" s="1492" t="str">
        <f>VLOOKUP(T2792,'Price List, Weapons &amp; Items'!B:S,18,FALSE)&amp;""</f>
        <v/>
      </c>
      <c r="CH2792" s="1492" t="str">
        <f t="shared" si="934"/>
        <v>.</v>
      </c>
      <c r="CI2792" s="1490"/>
      <c r="CJ2792" s="1490"/>
      <c r="CK2792" s="1490"/>
      <c r="CL2792" s="1490"/>
      <c r="CM2792" s="1490"/>
      <c r="CN2792" s="1490"/>
      <c r="CO2792" s="1490"/>
      <c r="CP2792" s="1490"/>
      <c r="CQ2792" s="1490"/>
      <c r="CR2792" s="1490"/>
      <c r="CS2792" s="1490"/>
      <c r="CT2792" s="1490"/>
      <c r="CU2792" s="1490"/>
      <c r="CV2792" s="1490"/>
      <c r="CW2792" s="1490"/>
      <c r="CX2792" s="1490"/>
      <c r="CY2792" s="1490"/>
      <c r="CZ2792" s="1490"/>
      <c r="DA2792" s="1490"/>
      <c r="DB2792" s="1490"/>
      <c r="DC2792" s="1490"/>
      <c r="DD2792" s="1490"/>
      <c r="DE2792" s="1490"/>
      <c r="DF2792" s="1490"/>
      <c r="DG2792" s="1490"/>
      <c r="DH2792" s="1490"/>
      <c r="DI2792" s="1490"/>
      <c r="DJ2792" s="1490"/>
      <c r="DK2792" s="1490"/>
      <c r="DL2792" s="1490"/>
      <c r="DM2792" s="1490"/>
      <c r="DN2792" s="1490"/>
      <c r="DO2792" s="1490"/>
      <c r="DP2792" s="1490"/>
      <c r="DQ2792" s="1490"/>
      <c r="DR2792" s="1490"/>
      <c r="DS2792" s="1490"/>
      <c r="DT2792" s="1490"/>
      <c r="DU2792" s="1490"/>
      <c r="DV2792" s="1490"/>
      <c r="DW2792" s="1490"/>
      <c r="DX2792" s="1490"/>
      <c r="DY2792" s="1490"/>
      <c r="DZ2792" s="1490"/>
      <c r="EA2792" s="1490"/>
      <c r="EB2792" s="1490"/>
      <c r="EC2792" s="1490"/>
    </row>
    <row r="2793" spans="1:133" x14ac:dyDescent="0.5">
      <c r="A2793" s="1490" t="s">
        <v>6858</v>
      </c>
      <c r="B2793" s="1500" t="str">
        <f t="shared" si="917"/>
        <v>NLH14_7</v>
      </c>
      <c r="C2793" s="1490" t="s">
        <v>4012</v>
      </c>
      <c r="D2793" s="1547">
        <v>45933</v>
      </c>
      <c r="E2793" s="1490" t="s">
        <v>628</v>
      </c>
      <c r="F2793" s="1490" t="s">
        <v>653</v>
      </c>
      <c r="G2793" s="1490" t="s">
        <v>6871</v>
      </c>
      <c r="H2793" s="1485" t="s">
        <v>871</v>
      </c>
      <c r="I2793" s="1485" t="s">
        <v>632</v>
      </c>
      <c r="J2793" s="1526">
        <v>6000000</v>
      </c>
      <c r="K2793" s="1500" t="str">
        <f t="shared" si="930"/>
        <v/>
      </c>
      <c r="L2793" s="1500" t="str">
        <f>IF(AND(AU2793=1,K2793&lt;&gt;".")=TRUE,
   K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IF(K2793=".",".","")
)</f>
        <v/>
      </c>
      <c r="M2793" s="1500" t="str">
        <f t="shared" si="918"/>
        <v/>
      </c>
      <c r="N2793" s="1500">
        <f t="shared" si="931"/>
        <v>6000000</v>
      </c>
      <c r="O2793" s="1500">
        <f>IF(
    N2793 = "No value available",
    "",
    IF(
        N2793 &lt;&gt; "",
        N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     IF(
            N2793 = ".",
            ".",
            ""
        )
    )
)</f>
        <v>6000000</v>
      </c>
      <c r="P2793" s="1500">
        <f t="shared" si="919"/>
        <v>5284463.5871166028</v>
      </c>
      <c r="Q2793" s="1500">
        <f t="shared" si="936"/>
        <v>5284463.5871166028</v>
      </c>
      <c r="R2793" s="1500">
        <f t="shared" si="937"/>
        <v>6000000</v>
      </c>
      <c r="S2793" s="1500" t="str">
        <f>IF(AU2793=1,IF(BA2793="Value is not given at all",".",IF(BA2793="Value is given by the source",M2793,IF(BA2793="Value is calculated with prices",(IF(SUMIFS(AB:AB,A:A,A2793)&gt;0,SUMIFS(AB:AB,A:A,A2793),"."))/VLOOKUP("USD",'Exchange Rates (current)'!B:C,2,0),"Error with coding"))),"")</f>
        <v/>
      </c>
      <c r="T2793" s="1490" t="s">
        <v>32</v>
      </c>
      <c r="U2793" s="1481" t="str">
        <f>VLOOKUP($T2793,'Price List, Weapons &amp; Items'!B:C,2,0)</f>
        <v>.</v>
      </c>
      <c r="V2793" s="1481" t="str">
        <f>IF(T2793=".",T2793,VLOOKUP($T2793,'Price List, Weapons &amp; Items'!B:D,3,0))</f>
        <v>.</v>
      </c>
      <c r="W2793" s="1482">
        <f>VLOOKUP(T2793,'Price List, Weapons &amp; Items'!B:E,4,0)</f>
        <v>0</v>
      </c>
      <c r="X2793" s="1490" t="s">
        <v>32</v>
      </c>
      <c r="Y2793" s="1490" t="s">
        <v>32</v>
      </c>
      <c r="Z2793" s="1519" t="str">
        <f>VLOOKUP($T2793,'Price List, Weapons &amp; Items'!B:G,6,0)</f>
        <v>.</v>
      </c>
      <c r="AA2793" s="1500" t="str">
        <f t="shared" si="920"/>
        <v>.</v>
      </c>
      <c r="AB2793" s="1500" t="str">
        <f t="shared" si="932"/>
        <v>.</v>
      </c>
      <c r="AC2793" s="1485">
        <v>1</v>
      </c>
      <c r="AD2793" s="1758" t="s">
        <v>6862</v>
      </c>
      <c r="AE2793" s="1490" t="s">
        <v>32</v>
      </c>
      <c r="AF2793" s="1490" t="s">
        <v>32</v>
      </c>
      <c r="AG2793" s="1490" t="s">
        <v>32</v>
      </c>
      <c r="AH2793" s="1485">
        <v>0</v>
      </c>
      <c r="AI2793" s="1490" t="s">
        <v>32</v>
      </c>
      <c r="AJ2793" s="1490" t="s">
        <v>6872</v>
      </c>
      <c r="AK2793" s="1490"/>
      <c r="AL2793" s="1490"/>
      <c r="AM2793" s="1490"/>
      <c r="AN2793" s="1490"/>
      <c r="AO2793" s="1490"/>
      <c r="AP2793" s="1490"/>
      <c r="AQ2793" s="1490"/>
      <c r="AR2793" s="1490"/>
      <c r="AS2793" s="1490"/>
      <c r="AT2793" s="1485">
        <v>1</v>
      </c>
      <c r="AU2793" s="1485">
        <v>0</v>
      </c>
      <c r="AV2793" s="1485">
        <v>46</v>
      </c>
      <c r="AW2793" s="1497">
        <f t="shared" si="921"/>
        <v>0</v>
      </c>
      <c r="AX2793" s="1485">
        <v>2026</v>
      </c>
      <c r="AY2793" s="1495">
        <f t="shared" si="922"/>
        <v>0</v>
      </c>
      <c r="AZ2793" s="1490" t="s">
        <v>636</v>
      </c>
      <c r="BA2793" s="1490" t="s">
        <v>637</v>
      </c>
      <c r="BB2793" s="1485">
        <v>0</v>
      </c>
      <c r="BC2793" s="1490"/>
      <c r="BD2793" s="1491" t="str">
        <f>""</f>
        <v/>
      </c>
      <c r="BE2793" s="1485">
        <v>0</v>
      </c>
      <c r="BF2793" s="1485">
        <v>1</v>
      </c>
      <c r="BG2793" s="1497">
        <f>VLOOKUP($T2793,'Price List, Weapons &amp; Items'!B:F,5,0)</f>
        <v>0</v>
      </c>
      <c r="BH2793" s="1497">
        <f t="shared" si="923"/>
        <v>0</v>
      </c>
      <c r="BI2793" s="1497">
        <f t="shared" si="924"/>
        <v>0</v>
      </c>
      <c r="BJ2793" s="1497">
        <f t="shared" si="925"/>
        <v>0</v>
      </c>
      <c r="BK2793" s="1495">
        <f t="shared" si="926"/>
        <v>0</v>
      </c>
      <c r="BL2793" s="1495" t="str">
        <f t="shared" si="933"/>
        <v>.</v>
      </c>
      <c r="BM2793" s="1495">
        <f>IFERROR(VLOOKUP(C2793,'Share, Heavy Weapons to Ukraine'!B:AB,COLUMN('Share, Heavy Weapons to Ukraine'!C2803)-1,0),0)</f>
        <v>0</v>
      </c>
      <c r="BN2793" s="1495" cm="1">
        <f t="array" ref="BN2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3))) &gt; 0, 1, 0)</f>
        <v>1</v>
      </c>
      <c r="BO2793" s="1495">
        <f>IF(OR(C2793="EU (Commission and Council)", C2793="European Investment Bank"), 1, VLOOKUP('Bilateral Assistance, MAIN DATA'!C2793, 'Country Summary (€)'!B:K, COLUMN('Country Summary (€)'!C2793)-1, FALSE))</f>
        <v>1</v>
      </c>
      <c r="BP2793" s="1495">
        <f>VLOOKUP('Bilateral Assistance, MAIN DATA'!C2793,'Country Summary (€)'!B:K,COLUMN('Country Summary (€)'!D2801)-1,FALSE)</f>
        <v>1</v>
      </c>
      <c r="BQ2793" s="1490"/>
      <c r="BR2793" s="1495">
        <f t="shared" si="935"/>
        <v>0</v>
      </c>
      <c r="BS2793" s="1495">
        <f t="shared" si="927"/>
        <v>0</v>
      </c>
      <c r="BT2793" s="1482">
        <f t="shared" si="928"/>
        <v>0</v>
      </c>
      <c r="BU2793" s="1495">
        <f t="shared" si="929"/>
        <v>0</v>
      </c>
      <c r="BV2793" s="1490"/>
      <c r="BW2793" s="1490"/>
      <c r="BX2793" s="1500">
        <f>IF(
  E2793="Humanitarian",
  AVERAGEIFS(
    Inflation!E:E,
    Inflation!C:C,
    IF(
      OR(
        IF(TYPE(D2793)=1,YEAR(D2793),AX2793)=2024,
        IF(TYPE(D2793)=1,YEAR(D2793),AX2793)=2025
      ),
      2023,
      IF(TYPE(D2793)=1,YEAR(D2793),AX2793)
    ),
    Inflation!B:B,
    'Country Summary (€)'!$B$20
  ) * BY2793,
  IF(
    E2793="Military",
    IF(
      J2793="Not given",
      BY2793 * 100,
      BY2793 * BZ2793
    ),
    AVERAGEIFS(
      Inflation!E:E,
      Inflation!C:C,
      IF(
        OR(
          IF(TYPE(D2793)=1,YEAR(D2793),AX2793)=2024,
          IF(TYPE(D2793)=1,YEAR(D2793),AX2793)=2025
        ),
        2023,
        IF(TYPE(D2793)=1,YEAR(D2793),AX2793)
      ),
      Inflation!B:B,
      'Country Summary (€)'!$B$20
    ) * BY2793
  )
)</f>
        <v>113.54037928519099</v>
      </c>
      <c r="BY2793" s="1522">
        <f>AVERAGEIFS(
                'Exchange Rates (time series)'!$D:$D,
                'Exchange Rates (time series)'!$C:$C, H2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3,
'Exchange Rates (time series)'!$B:$B,"&gt;="&amp;DATE(YEAR(D2793),1,1),
'Exchange Rates (time series)'!$B:$B,"&lt;="&amp;DATE(YEAR(D2793),12,31)),
AVERAGEIFS(
'Exchange Rates (time series)'!$D:$D,
'Exchange Rates (time series)'!$C:$C,H2793,
'Exchange Rates (time series)'!$B:$B,"&gt;="&amp;DATE(AX2793,1,1),
'Exchange Rates (time series)'!$B:$B,"&lt;="&amp;DATE(AX2793,12,31)
)))</f>
        <v>1</v>
      </c>
      <c r="BZ2793" s="1522">
        <f>AVERAGEIFS(
  Inflation!E:E,
  Inflation!C:C,
  IF(
    OR(
      IF(TYPE(D2793)=1,YEAR(D2793),AX2793)=2024,
      IF(TYPE(D2793)=1,YEAR(D2793),AX2793)=2025
    ),
    2023,
    IF(TYPE(D2793)=1,YEAR(D2793),AX2793)
  ),
  Inflation!B:B,
  C2793
)</f>
        <v>113.719842347163</v>
      </c>
      <c r="CA2793" s="1500">
        <f>IF(N2793="No value available","",IF(N2793&lt;&gt;"",N2793/VLOOKUP(H2793,'Exchange Rates (current)'!B:C,2,0),IF(N2793=".",".","")))</f>
        <v>6000000</v>
      </c>
      <c r="CB2793" s="1490"/>
      <c r="CC2793" s="1490"/>
      <c r="CD2793" s="1490"/>
      <c r="CE2793" s="1490"/>
      <c r="CF2793" s="1490"/>
      <c r="CG2793" s="1492" t="str">
        <f>VLOOKUP(T2793,'Price List, Weapons &amp; Items'!B:S,18,FALSE)&amp;""</f>
        <v/>
      </c>
      <c r="CH2793" s="1492" t="str">
        <f t="shared" si="934"/>
        <v>.</v>
      </c>
      <c r="CI2793" s="1490"/>
      <c r="CJ2793" s="1490"/>
      <c r="CK2793" s="1490"/>
      <c r="CL2793" s="1490"/>
      <c r="CM2793" s="1490"/>
      <c r="CN2793" s="1490"/>
      <c r="CO2793" s="1490"/>
      <c r="CP2793" s="1490"/>
      <c r="CQ2793" s="1490"/>
      <c r="CR2793" s="1490"/>
      <c r="CS2793" s="1490"/>
      <c r="CT2793" s="1490"/>
      <c r="CU2793" s="1490"/>
      <c r="CV2793" s="1490"/>
      <c r="CW2793" s="1490"/>
      <c r="CX2793" s="1490"/>
      <c r="CY2793" s="1490"/>
      <c r="CZ2793" s="1490"/>
      <c r="DA2793" s="1490"/>
      <c r="DB2793" s="1490"/>
      <c r="DC2793" s="1490"/>
      <c r="DD2793" s="1490"/>
      <c r="DE2793" s="1490"/>
      <c r="DF2793" s="1490"/>
      <c r="DG2793" s="1490"/>
      <c r="DH2793" s="1490"/>
      <c r="DI2793" s="1490"/>
      <c r="DJ2793" s="1490"/>
      <c r="DK2793" s="1490"/>
      <c r="DL2793" s="1490"/>
      <c r="DM2793" s="1490"/>
      <c r="DN2793" s="1490"/>
      <c r="DO2793" s="1490"/>
      <c r="DP2793" s="1490"/>
      <c r="DQ2793" s="1490"/>
      <c r="DR2793" s="1490"/>
      <c r="DS2793" s="1490"/>
      <c r="DT2793" s="1490"/>
      <c r="DU2793" s="1490"/>
      <c r="DV2793" s="1490"/>
      <c r="DW2793" s="1490"/>
      <c r="DX2793" s="1490"/>
      <c r="DY2793" s="1490"/>
      <c r="DZ2793" s="1490"/>
      <c r="EA2793" s="1490"/>
      <c r="EB2793" s="1490"/>
      <c r="EC2793" s="1490"/>
    </row>
    <row r="2794" spans="1:133" x14ac:dyDescent="0.5">
      <c r="A2794" s="1490" t="s">
        <v>6858</v>
      </c>
      <c r="B2794" s="1500" t="str">
        <f t="shared" si="917"/>
        <v>NLH14_8</v>
      </c>
      <c r="C2794" s="1490" t="s">
        <v>4012</v>
      </c>
      <c r="D2794" s="1547">
        <v>45933</v>
      </c>
      <c r="E2794" s="1490" t="s">
        <v>628</v>
      </c>
      <c r="F2794" s="1490" t="s">
        <v>647</v>
      </c>
      <c r="G2794" s="1490" t="s">
        <v>6873</v>
      </c>
      <c r="H2794" s="1485" t="s">
        <v>871</v>
      </c>
      <c r="I2794" s="1485" t="s">
        <v>632</v>
      </c>
      <c r="J2794" s="1526">
        <v>10000000</v>
      </c>
      <c r="K2794" s="1500" t="str">
        <f t="shared" si="930"/>
        <v/>
      </c>
      <c r="L2794" s="1500" t="str">
        <f>IF(AND(AU2794=1,K2794&lt;&gt;".")=TRUE,
   K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IF(K2794=".",".","")
)</f>
        <v/>
      </c>
      <c r="M2794" s="1500" t="str">
        <f t="shared" si="918"/>
        <v/>
      </c>
      <c r="N2794" s="1500">
        <f t="shared" si="931"/>
        <v>10000000</v>
      </c>
      <c r="O2794" s="1500">
        <f>IF(
    N2794 = "No value available",
    "",
    IF(
        N2794 &lt;&gt; "",
        N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     IF(
            N2794 = ".",
            ".",
            ""
        )
    )
)</f>
        <v>10000000</v>
      </c>
      <c r="P2794" s="1500">
        <f t="shared" si="919"/>
        <v>8807439.3118610047</v>
      </c>
      <c r="Q2794" s="1500">
        <f t="shared" si="936"/>
        <v>8807439.3118610047</v>
      </c>
      <c r="R2794" s="1500">
        <f t="shared" si="937"/>
        <v>10000000</v>
      </c>
      <c r="S2794" s="1500" t="str">
        <f>IF(AU2794=1,IF(BA2794="Value is not given at all",".",IF(BA2794="Value is given by the source",M2794,IF(BA2794="Value is calculated with prices",(IF(SUMIFS(AB:AB,A:A,A2794)&gt;0,SUMIFS(AB:AB,A:A,A2794),"."))/VLOOKUP("USD",'Exchange Rates (current)'!B:C,2,0),"Error with coding"))),"")</f>
        <v/>
      </c>
      <c r="T2794" s="1490" t="s">
        <v>32</v>
      </c>
      <c r="U2794" s="1481" t="str">
        <f>VLOOKUP($T2794,'Price List, Weapons &amp; Items'!B:C,2,0)</f>
        <v>.</v>
      </c>
      <c r="V2794" s="1481" t="str">
        <f>IF(T2794=".",T2794,VLOOKUP($T2794,'Price List, Weapons &amp; Items'!B:D,3,0))</f>
        <v>.</v>
      </c>
      <c r="W2794" s="1482">
        <f>VLOOKUP(T2794,'Price List, Weapons &amp; Items'!B:E,4,0)</f>
        <v>0</v>
      </c>
      <c r="X2794" s="1490" t="s">
        <v>32</v>
      </c>
      <c r="Y2794" s="1490" t="s">
        <v>32</v>
      </c>
      <c r="Z2794" s="1519" t="str">
        <f>VLOOKUP($T2794,'Price List, Weapons &amp; Items'!B:G,6,0)</f>
        <v>.</v>
      </c>
      <c r="AA2794" s="1500" t="str">
        <f t="shared" si="920"/>
        <v>.</v>
      </c>
      <c r="AB2794" s="1500" t="str">
        <f t="shared" si="932"/>
        <v>.</v>
      </c>
      <c r="AC2794" s="1485">
        <v>1</v>
      </c>
      <c r="AD2794" s="1758" t="s">
        <v>6862</v>
      </c>
      <c r="AE2794" s="1490" t="s">
        <v>32</v>
      </c>
      <c r="AF2794" s="1490" t="s">
        <v>32</v>
      </c>
      <c r="AG2794" s="1490" t="s">
        <v>32</v>
      </c>
      <c r="AH2794" s="1485">
        <v>0</v>
      </c>
      <c r="AI2794" s="1490" t="s">
        <v>32</v>
      </c>
      <c r="AJ2794" s="1490"/>
      <c r="AK2794" s="1490"/>
      <c r="AL2794" s="1490"/>
      <c r="AM2794" s="1490"/>
      <c r="AN2794" s="1490"/>
      <c r="AO2794" s="1490"/>
      <c r="AP2794" s="1490"/>
      <c r="AQ2794" s="1490"/>
      <c r="AR2794" s="1490"/>
      <c r="AS2794" s="1490"/>
      <c r="AT2794" s="1485">
        <v>1</v>
      </c>
      <c r="AU2794" s="1485">
        <v>0</v>
      </c>
      <c r="AV2794" s="1485">
        <v>46</v>
      </c>
      <c r="AW2794" s="1497">
        <f t="shared" si="921"/>
        <v>0</v>
      </c>
      <c r="AX2794" s="1485">
        <v>2026</v>
      </c>
      <c r="AY2794" s="1495">
        <f t="shared" si="922"/>
        <v>0</v>
      </c>
      <c r="AZ2794" s="1490" t="s">
        <v>636</v>
      </c>
      <c r="BA2794" s="1490" t="s">
        <v>637</v>
      </c>
      <c r="BB2794" s="1485">
        <v>0</v>
      </c>
      <c r="BC2794" s="1490"/>
      <c r="BD2794" s="1491" t="str">
        <f>""</f>
        <v/>
      </c>
      <c r="BE2794" s="1485">
        <v>0</v>
      </c>
      <c r="BF2794" s="1485">
        <v>1</v>
      </c>
      <c r="BG2794" s="1497">
        <f>VLOOKUP($T2794,'Price List, Weapons &amp; Items'!B:F,5,0)</f>
        <v>0</v>
      </c>
      <c r="BH2794" s="1497">
        <f t="shared" si="923"/>
        <v>0</v>
      </c>
      <c r="BI2794" s="1497">
        <f t="shared" si="924"/>
        <v>0</v>
      </c>
      <c r="BJ2794" s="1497">
        <f t="shared" si="925"/>
        <v>0</v>
      </c>
      <c r="BK2794" s="1495">
        <f t="shared" si="926"/>
        <v>0</v>
      </c>
      <c r="BL2794" s="1495" t="str">
        <f t="shared" si="933"/>
        <v>.</v>
      </c>
      <c r="BM2794" s="1495">
        <f>IFERROR(VLOOKUP(C2794,'Share, Heavy Weapons to Ukraine'!B:AB,COLUMN('Share, Heavy Weapons to Ukraine'!C2804)-1,0),0)</f>
        <v>0</v>
      </c>
      <c r="BN2794" s="1495" cm="1">
        <f t="array" ref="BN2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4))) &gt; 0, 1, 0)</f>
        <v>1</v>
      </c>
      <c r="BO2794" s="1495">
        <f>IF(OR(C2794="EU (Commission and Council)", C2794="European Investment Bank"), 1, VLOOKUP('Bilateral Assistance, MAIN DATA'!C2794, 'Country Summary (€)'!B:K, COLUMN('Country Summary (€)'!C2794)-1, FALSE))</f>
        <v>1</v>
      </c>
      <c r="BP2794" s="1495">
        <f>VLOOKUP('Bilateral Assistance, MAIN DATA'!C2794,'Country Summary (€)'!B:K,COLUMN('Country Summary (€)'!D2802)-1,FALSE)</f>
        <v>1</v>
      </c>
      <c r="BQ2794" s="1490"/>
      <c r="BR2794" s="1495">
        <f t="shared" si="935"/>
        <v>0</v>
      </c>
      <c r="BS2794" s="1495">
        <f t="shared" si="927"/>
        <v>0</v>
      </c>
      <c r="BT2794" s="1482">
        <f t="shared" si="928"/>
        <v>0</v>
      </c>
      <c r="BU2794" s="1495">
        <f t="shared" si="929"/>
        <v>0</v>
      </c>
      <c r="BV2794" s="1490"/>
      <c r="BW2794" s="1490"/>
      <c r="BX2794" s="1500">
        <f>IF(
  E2794="Humanitarian",
  AVERAGEIFS(
    Inflation!E:E,
    Inflation!C:C,
    IF(
      OR(
        IF(TYPE(D2794)=1,YEAR(D2794),AX2794)=2024,
        IF(TYPE(D2794)=1,YEAR(D2794),AX2794)=2025
      ),
      2023,
      IF(TYPE(D2794)=1,YEAR(D2794),AX2794)
    ),
    Inflation!B:B,
    'Country Summary (€)'!$B$20
  ) * BY2794,
  IF(
    E2794="Military",
    IF(
      J2794="Not given",
      BY2794 * 100,
      BY2794 * BZ2794
    ),
    AVERAGEIFS(
      Inflation!E:E,
      Inflation!C:C,
      IF(
        OR(
          IF(TYPE(D2794)=1,YEAR(D2794),AX2794)=2024,
          IF(TYPE(D2794)=1,YEAR(D2794),AX2794)=2025
        ),
        2023,
        IF(TYPE(D2794)=1,YEAR(D2794),AX2794)
      ),
      Inflation!B:B,
      'Country Summary (€)'!$B$20
    ) * BY2794
  )
)</f>
        <v>113.54037928519099</v>
      </c>
      <c r="BY2794" s="1522">
        <f>AVERAGEIFS(
                'Exchange Rates (time series)'!$D:$D,
                'Exchange Rates (time series)'!$C:$C, H2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4,
'Exchange Rates (time series)'!$B:$B,"&gt;="&amp;DATE(YEAR(D2794),1,1),
'Exchange Rates (time series)'!$B:$B,"&lt;="&amp;DATE(YEAR(D2794),12,31)),
AVERAGEIFS(
'Exchange Rates (time series)'!$D:$D,
'Exchange Rates (time series)'!$C:$C,H2794,
'Exchange Rates (time series)'!$B:$B,"&gt;="&amp;DATE(AX2794,1,1),
'Exchange Rates (time series)'!$B:$B,"&lt;="&amp;DATE(AX2794,12,31)
)))</f>
        <v>1</v>
      </c>
      <c r="BZ2794" s="1522">
        <f>AVERAGEIFS(
  Inflation!E:E,
  Inflation!C:C,
  IF(
    OR(
      IF(TYPE(D2794)=1,YEAR(D2794),AX2794)=2024,
      IF(TYPE(D2794)=1,YEAR(D2794),AX2794)=2025
    ),
    2023,
    IF(TYPE(D2794)=1,YEAR(D2794),AX2794)
  ),
  Inflation!B:B,
  C2794
)</f>
        <v>113.719842347163</v>
      </c>
      <c r="CA2794" s="1500">
        <f>IF(N2794="No value available","",IF(N2794&lt;&gt;"",N2794/VLOOKUP(H2794,'Exchange Rates (current)'!B:C,2,0),IF(N2794=".",".","")))</f>
        <v>10000000</v>
      </c>
      <c r="CB2794" s="1490"/>
      <c r="CC2794" s="1490"/>
      <c r="CD2794" s="1490"/>
      <c r="CE2794" s="1490"/>
      <c r="CF2794" s="1490"/>
      <c r="CG2794" s="1492" t="str">
        <f>VLOOKUP(T2794,'Price List, Weapons &amp; Items'!B:S,18,FALSE)&amp;""</f>
        <v/>
      </c>
      <c r="CH2794" s="1492" t="str">
        <f t="shared" si="934"/>
        <v>.</v>
      </c>
      <c r="CI2794" s="1490"/>
      <c r="CJ2794" s="1490"/>
      <c r="CK2794" s="1490"/>
      <c r="CL2794" s="1490"/>
      <c r="CM2794" s="1490"/>
      <c r="CN2794" s="1490"/>
      <c r="CO2794" s="1490"/>
      <c r="CP2794" s="1490"/>
      <c r="CQ2794" s="1490"/>
      <c r="CR2794" s="1490"/>
      <c r="CS2794" s="1490"/>
      <c r="CT2794" s="1490"/>
      <c r="CU2794" s="1490"/>
      <c r="CV2794" s="1490"/>
      <c r="CW2794" s="1490"/>
      <c r="CX2794" s="1490"/>
      <c r="CY2794" s="1490"/>
      <c r="CZ2794" s="1490"/>
      <c r="DA2794" s="1490"/>
      <c r="DB2794" s="1490"/>
      <c r="DC2794" s="1490"/>
      <c r="DD2794" s="1490"/>
      <c r="DE2794" s="1490"/>
      <c r="DF2794" s="1490"/>
      <c r="DG2794" s="1490"/>
      <c r="DH2794" s="1490"/>
      <c r="DI2794" s="1490"/>
      <c r="DJ2794" s="1490"/>
      <c r="DK2794" s="1490"/>
      <c r="DL2794" s="1490"/>
      <c r="DM2794" s="1490"/>
      <c r="DN2794" s="1490"/>
      <c r="DO2794" s="1490"/>
      <c r="DP2794" s="1490"/>
      <c r="DQ2794" s="1490"/>
      <c r="DR2794" s="1490"/>
      <c r="DS2794" s="1490"/>
      <c r="DT2794" s="1490"/>
      <c r="DU2794" s="1490"/>
      <c r="DV2794" s="1490"/>
      <c r="DW2794" s="1490"/>
      <c r="DX2794" s="1490"/>
      <c r="DY2794" s="1490"/>
      <c r="DZ2794" s="1490"/>
      <c r="EA2794" s="1490"/>
      <c r="EB2794" s="1490"/>
      <c r="EC2794" s="1490"/>
    </row>
    <row r="2795" spans="1:133" x14ac:dyDescent="0.5">
      <c r="A2795" s="1490" t="s">
        <v>6858</v>
      </c>
      <c r="B2795" s="1500" t="str">
        <f t="shared" si="917"/>
        <v>NLH14_9</v>
      </c>
      <c r="C2795" s="1490" t="s">
        <v>4012</v>
      </c>
      <c r="D2795" s="1547">
        <v>45933</v>
      </c>
      <c r="E2795" s="1490" t="s">
        <v>628</v>
      </c>
      <c r="F2795" s="1490" t="s">
        <v>653</v>
      </c>
      <c r="G2795" s="1490" t="s">
        <v>6874</v>
      </c>
      <c r="H2795" s="1485" t="s">
        <v>871</v>
      </c>
      <c r="I2795" s="1485" t="s">
        <v>632</v>
      </c>
      <c r="J2795" s="1526">
        <v>10000000</v>
      </c>
      <c r="K2795" s="1500" t="str">
        <f t="shared" si="930"/>
        <v/>
      </c>
      <c r="L2795" s="1500" t="str">
        <f>IF(AND(AU2795=1,K2795&lt;&gt;".")=TRUE,
   K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IF(K2795=".",".","")
)</f>
        <v/>
      </c>
      <c r="M2795" s="1500" t="str">
        <f t="shared" si="918"/>
        <v/>
      </c>
      <c r="N2795" s="1500">
        <f t="shared" si="931"/>
        <v>10000000</v>
      </c>
      <c r="O2795" s="1500">
        <f>IF(
    N2795 = "No value available",
    "",
    IF(
        N2795 &lt;&gt; "",
        N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     IF(
            N2795 = ".",
            ".",
            ""
        )
    )
)</f>
        <v>10000000</v>
      </c>
      <c r="P2795" s="1500">
        <f t="shared" si="919"/>
        <v>8807439.3118610047</v>
      </c>
      <c r="Q2795" s="1500">
        <f t="shared" si="936"/>
        <v>8807439.3118610047</v>
      </c>
      <c r="R2795" s="1500">
        <f t="shared" si="937"/>
        <v>10000000</v>
      </c>
      <c r="S2795" s="1500" t="str">
        <f>IF(AU2795=1,IF(BA2795="Value is not given at all",".",IF(BA2795="Value is given by the source",M2795,IF(BA2795="Value is calculated with prices",(IF(SUMIFS(AB:AB,A:A,A2795)&gt;0,SUMIFS(AB:AB,A:A,A2795),"."))/VLOOKUP("USD",'Exchange Rates (current)'!B:C,2,0),"Error with coding"))),"")</f>
        <v/>
      </c>
      <c r="T2795" s="1490" t="s">
        <v>32</v>
      </c>
      <c r="U2795" s="1481" t="str">
        <f>VLOOKUP($T2795,'Price List, Weapons &amp; Items'!B:C,2,0)</f>
        <v>.</v>
      </c>
      <c r="V2795" s="1481" t="str">
        <f>IF(T2795=".",T2795,VLOOKUP($T2795,'Price List, Weapons &amp; Items'!B:D,3,0))</f>
        <v>.</v>
      </c>
      <c r="W2795" s="1482">
        <f>VLOOKUP(T2795,'Price List, Weapons &amp; Items'!B:E,4,0)</f>
        <v>0</v>
      </c>
      <c r="X2795" s="1490" t="s">
        <v>32</v>
      </c>
      <c r="Y2795" s="1490" t="s">
        <v>32</v>
      </c>
      <c r="Z2795" s="1519" t="str">
        <f>VLOOKUP($T2795,'Price List, Weapons &amp; Items'!B:G,6,0)</f>
        <v>.</v>
      </c>
      <c r="AA2795" s="1500" t="str">
        <f t="shared" si="920"/>
        <v>.</v>
      </c>
      <c r="AB2795" s="1500" t="str">
        <f t="shared" si="932"/>
        <v>.</v>
      </c>
      <c r="AC2795" s="1485">
        <v>1</v>
      </c>
      <c r="AD2795" s="1758" t="s">
        <v>6862</v>
      </c>
      <c r="AE2795" s="1490" t="s">
        <v>32</v>
      </c>
      <c r="AF2795" s="1490" t="s">
        <v>32</v>
      </c>
      <c r="AG2795" s="1490" t="s">
        <v>32</v>
      </c>
      <c r="AH2795" s="1485">
        <v>0</v>
      </c>
      <c r="AI2795" s="1490" t="s">
        <v>32</v>
      </c>
      <c r="AJ2795" s="1490" t="s">
        <v>6875</v>
      </c>
      <c r="AK2795" s="1490"/>
      <c r="AL2795" s="1490"/>
      <c r="AM2795" s="1490"/>
      <c r="AN2795" s="1490"/>
      <c r="AO2795" s="1490"/>
      <c r="AP2795" s="1490"/>
      <c r="AQ2795" s="1490"/>
      <c r="AR2795" s="1490"/>
      <c r="AS2795" s="1490"/>
      <c r="AT2795" s="1485">
        <v>1</v>
      </c>
      <c r="AU2795" s="1485">
        <v>0</v>
      </c>
      <c r="AV2795" s="1485">
        <v>46</v>
      </c>
      <c r="AW2795" s="1497">
        <f t="shared" si="921"/>
        <v>0</v>
      </c>
      <c r="AX2795" s="1485">
        <v>2026</v>
      </c>
      <c r="AY2795" s="1495">
        <f t="shared" si="922"/>
        <v>0</v>
      </c>
      <c r="AZ2795" s="1490" t="s">
        <v>636</v>
      </c>
      <c r="BA2795" s="1490" t="s">
        <v>637</v>
      </c>
      <c r="BB2795" s="1485">
        <v>0</v>
      </c>
      <c r="BC2795" s="1490"/>
      <c r="BD2795" s="1491" t="str">
        <f>""</f>
        <v/>
      </c>
      <c r="BE2795" s="1485">
        <v>0</v>
      </c>
      <c r="BF2795" s="1485">
        <v>1</v>
      </c>
      <c r="BG2795" s="1497">
        <f>VLOOKUP($T2795,'Price List, Weapons &amp; Items'!B:F,5,0)</f>
        <v>0</v>
      </c>
      <c r="BH2795" s="1497">
        <f t="shared" si="923"/>
        <v>0</v>
      </c>
      <c r="BI2795" s="1497">
        <f t="shared" si="924"/>
        <v>0</v>
      </c>
      <c r="BJ2795" s="1497">
        <f t="shared" si="925"/>
        <v>0</v>
      </c>
      <c r="BK2795" s="1495">
        <f t="shared" si="926"/>
        <v>0</v>
      </c>
      <c r="BL2795" s="1495" t="str">
        <f t="shared" si="933"/>
        <v>.</v>
      </c>
      <c r="BM2795" s="1495">
        <f>IFERROR(VLOOKUP(C2795,'Share, Heavy Weapons to Ukraine'!B:AB,COLUMN('Share, Heavy Weapons to Ukraine'!C2805)-1,0),0)</f>
        <v>0</v>
      </c>
      <c r="BN2795" s="1495" cm="1">
        <f t="array" ref="BN2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5))) &gt; 0, 1, 0)</f>
        <v>1</v>
      </c>
      <c r="BO2795" s="1495">
        <f>IF(OR(C2795="EU (Commission and Council)", C2795="European Investment Bank"), 1, VLOOKUP('Bilateral Assistance, MAIN DATA'!C2795, 'Country Summary (€)'!B:K, COLUMN('Country Summary (€)'!C2795)-1, FALSE))</f>
        <v>1</v>
      </c>
      <c r="BP2795" s="1495">
        <f>VLOOKUP('Bilateral Assistance, MAIN DATA'!C2795,'Country Summary (€)'!B:K,COLUMN('Country Summary (€)'!D2803)-1,FALSE)</f>
        <v>1</v>
      </c>
      <c r="BQ2795" s="1490"/>
      <c r="BR2795" s="1495">
        <f t="shared" si="935"/>
        <v>0</v>
      </c>
      <c r="BS2795" s="1495">
        <f t="shared" si="927"/>
        <v>0</v>
      </c>
      <c r="BT2795" s="1482">
        <f t="shared" si="928"/>
        <v>0</v>
      </c>
      <c r="BU2795" s="1495">
        <f t="shared" si="929"/>
        <v>0</v>
      </c>
      <c r="BV2795" s="1490"/>
      <c r="BW2795" s="1490"/>
      <c r="BX2795" s="1500">
        <f>IF(
  E2795="Humanitarian",
  AVERAGEIFS(
    Inflation!E:E,
    Inflation!C:C,
    IF(
      OR(
        IF(TYPE(D2795)=1,YEAR(D2795),AX2795)=2024,
        IF(TYPE(D2795)=1,YEAR(D2795),AX2795)=2025
      ),
      2023,
      IF(TYPE(D2795)=1,YEAR(D2795),AX2795)
    ),
    Inflation!B:B,
    'Country Summary (€)'!$B$20
  ) * BY2795,
  IF(
    E2795="Military",
    IF(
      J2795="Not given",
      BY2795 * 100,
      BY2795 * BZ2795
    ),
    AVERAGEIFS(
      Inflation!E:E,
      Inflation!C:C,
      IF(
        OR(
          IF(TYPE(D2795)=1,YEAR(D2795),AX2795)=2024,
          IF(TYPE(D2795)=1,YEAR(D2795),AX2795)=2025
        ),
        2023,
        IF(TYPE(D2795)=1,YEAR(D2795),AX2795)
      ),
      Inflation!B:B,
      'Country Summary (€)'!$B$20
    ) * BY2795
  )
)</f>
        <v>113.54037928519099</v>
      </c>
      <c r="BY2795" s="1522">
        <f>AVERAGEIFS(
                'Exchange Rates (time series)'!$D:$D,
                'Exchange Rates (time series)'!$C:$C, H2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5,
'Exchange Rates (time series)'!$B:$B,"&gt;="&amp;DATE(YEAR(D2795),1,1),
'Exchange Rates (time series)'!$B:$B,"&lt;="&amp;DATE(YEAR(D2795),12,31)),
AVERAGEIFS(
'Exchange Rates (time series)'!$D:$D,
'Exchange Rates (time series)'!$C:$C,H2795,
'Exchange Rates (time series)'!$B:$B,"&gt;="&amp;DATE(AX2795,1,1),
'Exchange Rates (time series)'!$B:$B,"&lt;="&amp;DATE(AX2795,12,31)
)))</f>
        <v>1</v>
      </c>
      <c r="BZ2795" s="1522">
        <f>AVERAGEIFS(
  Inflation!E:E,
  Inflation!C:C,
  IF(
    OR(
      IF(TYPE(D2795)=1,YEAR(D2795),AX2795)=2024,
      IF(TYPE(D2795)=1,YEAR(D2795),AX2795)=2025
    ),
    2023,
    IF(TYPE(D2795)=1,YEAR(D2795),AX2795)
  ),
  Inflation!B:B,
  C2795
)</f>
        <v>113.719842347163</v>
      </c>
      <c r="CA2795" s="1500">
        <f>IF(N2795="No value available","",IF(N2795&lt;&gt;"",N2795/VLOOKUP(H2795,'Exchange Rates (current)'!B:C,2,0),IF(N2795=".",".","")))</f>
        <v>10000000</v>
      </c>
      <c r="CB2795" s="1490"/>
      <c r="CC2795" s="1490"/>
      <c r="CD2795" s="1490"/>
      <c r="CE2795" s="1490"/>
      <c r="CF2795" s="1490"/>
      <c r="CG2795" s="1492" t="str">
        <f>VLOOKUP(T2795,'Price List, Weapons &amp; Items'!B:S,18,FALSE)&amp;""</f>
        <v/>
      </c>
      <c r="CH2795" s="1492" t="str">
        <f t="shared" si="934"/>
        <v>.</v>
      </c>
      <c r="CI2795" s="1490"/>
      <c r="CJ2795" s="1490"/>
      <c r="CK2795" s="1490"/>
      <c r="CL2795" s="1490"/>
      <c r="CM2795" s="1490"/>
      <c r="CN2795" s="1490"/>
      <c r="CO2795" s="1490"/>
      <c r="CP2795" s="1490"/>
      <c r="CQ2795" s="1490"/>
      <c r="CR2795" s="1490"/>
      <c r="CS2795" s="1490"/>
      <c r="CT2795" s="1490"/>
      <c r="CU2795" s="1490"/>
      <c r="CV2795" s="1490"/>
      <c r="CW2795" s="1490"/>
      <c r="CX2795" s="1490"/>
      <c r="CY2795" s="1490"/>
      <c r="CZ2795" s="1490"/>
      <c r="DA2795" s="1490"/>
      <c r="DB2795" s="1490"/>
      <c r="DC2795" s="1490"/>
      <c r="DD2795" s="1490"/>
      <c r="DE2795" s="1490"/>
      <c r="DF2795" s="1490"/>
      <c r="DG2795" s="1490"/>
      <c r="DH2795" s="1490"/>
      <c r="DI2795" s="1490"/>
      <c r="DJ2795" s="1490"/>
      <c r="DK2795" s="1490"/>
      <c r="DL2795" s="1490"/>
      <c r="DM2795" s="1490"/>
      <c r="DN2795" s="1490"/>
      <c r="DO2795" s="1490"/>
      <c r="DP2795" s="1490"/>
      <c r="DQ2795" s="1490"/>
      <c r="DR2795" s="1490"/>
      <c r="DS2795" s="1490"/>
      <c r="DT2795" s="1490"/>
      <c r="DU2795" s="1490"/>
      <c r="DV2795" s="1490"/>
      <c r="DW2795" s="1490"/>
      <c r="DX2795" s="1490"/>
      <c r="DY2795" s="1490"/>
      <c r="DZ2795" s="1490"/>
      <c r="EA2795" s="1490"/>
      <c r="EB2795" s="1490"/>
      <c r="EC2795" s="1490"/>
    </row>
    <row r="2796" spans="1:133" x14ac:dyDescent="0.5">
      <c r="A2796" s="1490" t="s">
        <v>6858</v>
      </c>
      <c r="B2796" s="1500" t="str">
        <f t="shared" si="917"/>
        <v>NLH14_10</v>
      </c>
      <c r="C2796" s="1490" t="s">
        <v>4012</v>
      </c>
      <c r="D2796" s="1547">
        <v>45933</v>
      </c>
      <c r="E2796" s="1490" t="s">
        <v>628</v>
      </c>
      <c r="F2796" s="1490" t="s">
        <v>653</v>
      </c>
      <c r="G2796" s="1490" t="s">
        <v>6876</v>
      </c>
      <c r="H2796" s="1485" t="s">
        <v>871</v>
      </c>
      <c r="I2796" s="1485" t="s">
        <v>632</v>
      </c>
      <c r="J2796" s="1526">
        <v>7000000</v>
      </c>
      <c r="K2796" s="1500" t="str">
        <f t="shared" si="930"/>
        <v/>
      </c>
      <c r="L2796" s="1500" t="str">
        <f>IF(AND(AU2796=1,K2796&lt;&gt;".")=TRUE,
   K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IF(K2796=".",".","")
)</f>
        <v/>
      </c>
      <c r="M2796" s="1500" t="str">
        <f t="shared" si="918"/>
        <v/>
      </c>
      <c r="N2796" s="1500">
        <f t="shared" si="931"/>
        <v>7000000</v>
      </c>
      <c r="O2796" s="1500">
        <f>IF(
    N2796 = "No value available",
    "",
    IF(
        N2796 &lt;&gt; "",
        N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     IF(
            N2796 = ".",
            ".",
            ""
        )
    )
)</f>
        <v>7000000</v>
      </c>
      <c r="P2796" s="1500">
        <f t="shared" si="919"/>
        <v>6165207.5183027033</v>
      </c>
      <c r="Q2796" s="1500">
        <f t="shared" si="936"/>
        <v>6165207.5183027033</v>
      </c>
      <c r="R2796" s="1500">
        <f t="shared" si="937"/>
        <v>7000000</v>
      </c>
      <c r="S2796" s="1500" t="str">
        <f>IF(AU2796=1,IF(BA2796="Value is not given at all",".",IF(BA2796="Value is given by the source",M2796,IF(BA2796="Value is calculated with prices",(IF(SUMIFS(AB:AB,A:A,A2796)&gt;0,SUMIFS(AB:AB,A:A,A2796),"."))/VLOOKUP("USD",'Exchange Rates (current)'!B:C,2,0),"Error with coding"))),"")</f>
        <v/>
      </c>
      <c r="T2796" s="1490" t="s">
        <v>32</v>
      </c>
      <c r="U2796" s="1481" t="str">
        <f>VLOOKUP($T2796,'Price List, Weapons &amp; Items'!B:C,2,0)</f>
        <v>.</v>
      </c>
      <c r="V2796" s="1481" t="str">
        <f>IF(T2796=".",T2796,VLOOKUP($T2796,'Price List, Weapons &amp; Items'!B:D,3,0))</f>
        <v>.</v>
      </c>
      <c r="W2796" s="1482">
        <f>VLOOKUP(T2796,'Price List, Weapons &amp; Items'!B:E,4,0)</f>
        <v>0</v>
      </c>
      <c r="X2796" s="1490" t="s">
        <v>32</v>
      </c>
      <c r="Y2796" s="1490" t="s">
        <v>32</v>
      </c>
      <c r="Z2796" s="1519" t="str">
        <f>VLOOKUP($T2796,'Price List, Weapons &amp; Items'!B:G,6,0)</f>
        <v>.</v>
      </c>
      <c r="AA2796" s="1500" t="str">
        <f t="shared" si="920"/>
        <v>.</v>
      </c>
      <c r="AB2796" s="1500" t="str">
        <f t="shared" si="932"/>
        <v>.</v>
      </c>
      <c r="AC2796" s="1485">
        <v>1</v>
      </c>
      <c r="AD2796" s="1758" t="s">
        <v>6862</v>
      </c>
      <c r="AE2796" s="1490" t="s">
        <v>32</v>
      </c>
      <c r="AF2796" s="1490" t="s">
        <v>32</v>
      </c>
      <c r="AG2796" s="1490" t="s">
        <v>32</v>
      </c>
      <c r="AH2796" s="1485">
        <v>0</v>
      </c>
      <c r="AI2796" s="1490" t="s">
        <v>32</v>
      </c>
      <c r="AJ2796" s="1490" t="s">
        <v>6877</v>
      </c>
      <c r="AK2796" s="1490"/>
      <c r="AL2796" s="1490"/>
      <c r="AM2796" s="1490"/>
      <c r="AN2796" s="1490"/>
      <c r="AO2796" s="1490"/>
      <c r="AP2796" s="1490"/>
      <c r="AQ2796" s="1490"/>
      <c r="AR2796" s="1490"/>
      <c r="AS2796" s="1490"/>
      <c r="AT2796" s="1485">
        <v>1</v>
      </c>
      <c r="AU2796" s="1485">
        <v>0</v>
      </c>
      <c r="AV2796" s="1485">
        <v>46</v>
      </c>
      <c r="AW2796" s="1497">
        <f t="shared" si="921"/>
        <v>0</v>
      </c>
      <c r="AX2796" s="1485">
        <v>2026</v>
      </c>
      <c r="AY2796" s="1495">
        <f t="shared" si="922"/>
        <v>0</v>
      </c>
      <c r="AZ2796" s="1490" t="s">
        <v>636</v>
      </c>
      <c r="BA2796" s="1490" t="s">
        <v>637</v>
      </c>
      <c r="BB2796" s="1485">
        <v>0</v>
      </c>
      <c r="BC2796" s="1490"/>
      <c r="BD2796" s="1491" t="str">
        <f>""</f>
        <v/>
      </c>
      <c r="BE2796" s="1485">
        <v>0</v>
      </c>
      <c r="BF2796" s="1485">
        <v>1</v>
      </c>
      <c r="BG2796" s="1497">
        <f>VLOOKUP($T2796,'Price List, Weapons &amp; Items'!B:F,5,0)</f>
        <v>0</v>
      </c>
      <c r="BH2796" s="1497">
        <f t="shared" si="923"/>
        <v>0</v>
      </c>
      <c r="BI2796" s="1497">
        <f t="shared" si="924"/>
        <v>0</v>
      </c>
      <c r="BJ2796" s="1497">
        <f t="shared" si="925"/>
        <v>0</v>
      </c>
      <c r="BK2796" s="1495">
        <f t="shared" si="926"/>
        <v>0</v>
      </c>
      <c r="BL2796" s="1495" t="str">
        <f t="shared" si="933"/>
        <v>.</v>
      </c>
      <c r="BM2796" s="1495">
        <f>IFERROR(VLOOKUP(C2796,'Share, Heavy Weapons to Ukraine'!B:AB,COLUMN('Share, Heavy Weapons to Ukraine'!C2806)-1,0),0)</f>
        <v>0</v>
      </c>
      <c r="BN2796" s="1495" cm="1">
        <f t="array" ref="BN2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6))) &gt; 0, 1, 0)</f>
        <v>1</v>
      </c>
      <c r="BO2796" s="1495">
        <f>IF(OR(C2796="EU (Commission and Council)", C2796="European Investment Bank"), 1, VLOOKUP('Bilateral Assistance, MAIN DATA'!C2796, 'Country Summary (€)'!B:K, COLUMN('Country Summary (€)'!C2796)-1, FALSE))</f>
        <v>1</v>
      </c>
      <c r="BP2796" s="1495">
        <f>VLOOKUP('Bilateral Assistance, MAIN DATA'!C2796,'Country Summary (€)'!B:K,COLUMN('Country Summary (€)'!D2804)-1,FALSE)</f>
        <v>1</v>
      </c>
      <c r="BQ2796" s="1490"/>
      <c r="BR2796" s="1495">
        <f t="shared" si="935"/>
        <v>0</v>
      </c>
      <c r="BS2796" s="1495">
        <f t="shared" si="927"/>
        <v>0</v>
      </c>
      <c r="BT2796" s="1482">
        <f t="shared" si="928"/>
        <v>0</v>
      </c>
      <c r="BU2796" s="1495">
        <f t="shared" si="929"/>
        <v>0</v>
      </c>
      <c r="BV2796" s="1490"/>
      <c r="BW2796" s="1490"/>
      <c r="BX2796" s="1500">
        <f>IF(
  E2796="Humanitarian",
  AVERAGEIFS(
    Inflation!E:E,
    Inflation!C:C,
    IF(
      OR(
        IF(TYPE(D2796)=1,YEAR(D2796),AX2796)=2024,
        IF(TYPE(D2796)=1,YEAR(D2796),AX2796)=2025
      ),
      2023,
      IF(TYPE(D2796)=1,YEAR(D2796),AX2796)
    ),
    Inflation!B:B,
    'Country Summary (€)'!$B$20
  ) * BY2796,
  IF(
    E2796="Military",
    IF(
      J2796="Not given",
      BY2796 * 100,
      BY2796 * BZ2796
    ),
    AVERAGEIFS(
      Inflation!E:E,
      Inflation!C:C,
      IF(
        OR(
          IF(TYPE(D2796)=1,YEAR(D2796),AX2796)=2024,
          IF(TYPE(D2796)=1,YEAR(D2796),AX2796)=2025
        ),
        2023,
        IF(TYPE(D2796)=1,YEAR(D2796),AX2796)
      ),
      Inflation!B:B,
      'Country Summary (€)'!$B$20
    ) * BY2796
  )
)</f>
        <v>113.54037928519099</v>
      </c>
      <c r="BY2796" s="1522">
        <f>AVERAGEIFS(
                'Exchange Rates (time series)'!$D:$D,
                'Exchange Rates (time series)'!$C:$C, H2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6,
'Exchange Rates (time series)'!$B:$B,"&gt;="&amp;DATE(YEAR(D2796),1,1),
'Exchange Rates (time series)'!$B:$B,"&lt;="&amp;DATE(YEAR(D2796),12,31)),
AVERAGEIFS(
'Exchange Rates (time series)'!$D:$D,
'Exchange Rates (time series)'!$C:$C,H2796,
'Exchange Rates (time series)'!$B:$B,"&gt;="&amp;DATE(AX2796,1,1),
'Exchange Rates (time series)'!$B:$B,"&lt;="&amp;DATE(AX2796,12,31)
)))</f>
        <v>1</v>
      </c>
      <c r="BZ2796" s="1522">
        <f>AVERAGEIFS(
  Inflation!E:E,
  Inflation!C:C,
  IF(
    OR(
      IF(TYPE(D2796)=1,YEAR(D2796),AX2796)=2024,
      IF(TYPE(D2796)=1,YEAR(D2796),AX2796)=2025
    ),
    2023,
    IF(TYPE(D2796)=1,YEAR(D2796),AX2796)
  ),
  Inflation!B:B,
  C2796
)</f>
        <v>113.719842347163</v>
      </c>
      <c r="CA2796" s="1500">
        <f>IF(N2796="No value available","",IF(N2796&lt;&gt;"",N2796/VLOOKUP(H2796,'Exchange Rates (current)'!B:C,2,0),IF(N2796=".",".","")))</f>
        <v>7000000</v>
      </c>
      <c r="CB2796" s="1490"/>
      <c r="CC2796" s="1490"/>
      <c r="CD2796" s="1490"/>
      <c r="CE2796" s="1490"/>
      <c r="CF2796" s="1490"/>
      <c r="CG2796" s="1492" t="str">
        <f>VLOOKUP(T2796,'Price List, Weapons &amp; Items'!B:S,18,FALSE)&amp;""</f>
        <v/>
      </c>
      <c r="CH2796" s="1492" t="str">
        <f t="shared" si="934"/>
        <v>.</v>
      </c>
      <c r="CI2796" s="1490"/>
      <c r="CJ2796" s="1490"/>
      <c r="CK2796" s="1490"/>
      <c r="CL2796" s="1490"/>
      <c r="CM2796" s="1490"/>
      <c r="CN2796" s="1490"/>
      <c r="CO2796" s="1490"/>
      <c r="CP2796" s="1490"/>
      <c r="CQ2796" s="1490"/>
      <c r="CR2796" s="1490"/>
      <c r="CS2796" s="1490"/>
      <c r="CT2796" s="1490"/>
      <c r="CU2796" s="1490"/>
      <c r="CV2796" s="1490"/>
      <c r="CW2796" s="1490"/>
      <c r="CX2796" s="1490"/>
      <c r="CY2796" s="1490"/>
      <c r="CZ2796" s="1490"/>
      <c r="DA2796" s="1490"/>
      <c r="DB2796" s="1490"/>
      <c r="DC2796" s="1490"/>
      <c r="DD2796" s="1490"/>
      <c r="DE2796" s="1490"/>
      <c r="DF2796" s="1490"/>
      <c r="DG2796" s="1490"/>
      <c r="DH2796" s="1490"/>
      <c r="DI2796" s="1490"/>
      <c r="DJ2796" s="1490"/>
      <c r="DK2796" s="1490"/>
      <c r="DL2796" s="1490"/>
      <c r="DM2796" s="1490"/>
      <c r="DN2796" s="1490"/>
      <c r="DO2796" s="1490"/>
      <c r="DP2796" s="1490"/>
      <c r="DQ2796" s="1490"/>
      <c r="DR2796" s="1490"/>
      <c r="DS2796" s="1490"/>
      <c r="DT2796" s="1490"/>
      <c r="DU2796" s="1490"/>
      <c r="DV2796" s="1490"/>
      <c r="DW2796" s="1490"/>
      <c r="DX2796" s="1490"/>
      <c r="DY2796" s="1490"/>
      <c r="DZ2796" s="1490"/>
      <c r="EA2796" s="1490"/>
      <c r="EB2796" s="1490"/>
      <c r="EC2796" s="1490"/>
    </row>
    <row r="2797" spans="1:133" x14ac:dyDescent="0.5">
      <c r="A2797" s="1490" t="s">
        <v>6858</v>
      </c>
      <c r="B2797" s="1500" t="str">
        <f t="shared" si="917"/>
        <v>NLH14_11</v>
      </c>
      <c r="C2797" s="1490" t="s">
        <v>4012</v>
      </c>
      <c r="D2797" s="1547">
        <v>45933</v>
      </c>
      <c r="E2797" s="1490" t="s">
        <v>628</v>
      </c>
      <c r="F2797" s="1490" t="s">
        <v>647</v>
      </c>
      <c r="G2797" s="1490" t="s">
        <v>6878</v>
      </c>
      <c r="H2797" s="1485" t="s">
        <v>871</v>
      </c>
      <c r="I2797" s="1485" t="s">
        <v>632</v>
      </c>
      <c r="J2797" s="1526">
        <v>5000000</v>
      </c>
      <c r="K2797" s="1500" t="str">
        <f t="shared" si="930"/>
        <v/>
      </c>
      <c r="L2797" s="1500" t="str">
        <f>IF(AND(AU2797=1,K2797&lt;&gt;".")=TRUE,
   K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IF(K2797=".",".","")
)</f>
        <v/>
      </c>
      <c r="M2797" s="1500" t="str">
        <f t="shared" si="918"/>
        <v/>
      </c>
      <c r="N2797" s="1500">
        <f t="shared" si="931"/>
        <v>5000000</v>
      </c>
      <c r="O2797" s="1500">
        <f>IF(
    N2797 = "No value available",
    "",
    IF(
        N2797 &lt;&gt; "",
        N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     IF(
            N2797 = ".",
            ".",
            ""
        )
    )
)</f>
        <v>5000000</v>
      </c>
      <c r="P2797" s="1500">
        <f t="shared" si="919"/>
        <v>4403719.6559305023</v>
      </c>
      <c r="Q2797" s="1500">
        <f t="shared" si="936"/>
        <v>4403719.6559305023</v>
      </c>
      <c r="R2797" s="1500">
        <f t="shared" si="937"/>
        <v>5000000</v>
      </c>
      <c r="S2797" s="1500" t="str">
        <f>IF(AU2797=1,IF(BA2797="Value is not given at all",".",IF(BA2797="Value is given by the source",M2797,IF(BA2797="Value is calculated with prices",(IF(SUMIFS(AB:AB,A:A,A2797)&gt;0,SUMIFS(AB:AB,A:A,A2797),"."))/VLOOKUP("USD",'Exchange Rates (current)'!B:C,2,0),"Error with coding"))),"")</f>
        <v/>
      </c>
      <c r="T2797" s="1490" t="s">
        <v>32</v>
      </c>
      <c r="U2797" s="1481" t="str">
        <f>VLOOKUP($T2797,'Price List, Weapons &amp; Items'!B:C,2,0)</f>
        <v>.</v>
      </c>
      <c r="V2797" s="1481" t="str">
        <f>IF(T2797=".",T2797,VLOOKUP($T2797,'Price List, Weapons &amp; Items'!B:D,3,0))</f>
        <v>.</v>
      </c>
      <c r="W2797" s="1482">
        <f>VLOOKUP(T2797,'Price List, Weapons &amp; Items'!B:E,4,0)</f>
        <v>0</v>
      </c>
      <c r="X2797" s="1490" t="s">
        <v>32</v>
      </c>
      <c r="Y2797" s="1490" t="s">
        <v>32</v>
      </c>
      <c r="Z2797" s="1519" t="str">
        <f>VLOOKUP($T2797,'Price List, Weapons &amp; Items'!B:G,6,0)</f>
        <v>.</v>
      </c>
      <c r="AA2797" s="1500" t="str">
        <f t="shared" si="920"/>
        <v>.</v>
      </c>
      <c r="AB2797" s="1500" t="str">
        <f t="shared" si="932"/>
        <v>.</v>
      </c>
      <c r="AC2797" s="1485">
        <v>1</v>
      </c>
      <c r="AD2797" s="1758" t="s">
        <v>6862</v>
      </c>
      <c r="AE2797" s="1490" t="s">
        <v>32</v>
      </c>
      <c r="AF2797" s="1490" t="s">
        <v>32</v>
      </c>
      <c r="AG2797" s="1490" t="s">
        <v>32</v>
      </c>
      <c r="AH2797" s="1485">
        <v>0</v>
      </c>
      <c r="AI2797" s="1490" t="s">
        <v>32</v>
      </c>
      <c r="AJ2797" s="1490"/>
      <c r="AK2797" s="1490"/>
      <c r="AL2797" s="1490"/>
      <c r="AM2797" s="1490"/>
      <c r="AN2797" s="1490"/>
      <c r="AO2797" s="1490"/>
      <c r="AP2797" s="1490"/>
      <c r="AQ2797" s="1490"/>
      <c r="AR2797" s="1490"/>
      <c r="AS2797" s="1490"/>
      <c r="AT2797" s="1485">
        <v>1</v>
      </c>
      <c r="AU2797" s="1485">
        <v>0</v>
      </c>
      <c r="AV2797" s="1485">
        <v>46</v>
      </c>
      <c r="AW2797" s="1497">
        <f t="shared" si="921"/>
        <v>0</v>
      </c>
      <c r="AX2797" s="1485">
        <v>2026</v>
      </c>
      <c r="AY2797" s="1495">
        <f t="shared" si="922"/>
        <v>0</v>
      </c>
      <c r="AZ2797" s="1490" t="s">
        <v>636</v>
      </c>
      <c r="BA2797" s="1490" t="s">
        <v>637</v>
      </c>
      <c r="BB2797" s="1485">
        <v>0</v>
      </c>
      <c r="BC2797" s="1490"/>
      <c r="BD2797" s="1491" t="str">
        <f>""</f>
        <v/>
      </c>
      <c r="BE2797" s="1485">
        <v>0</v>
      </c>
      <c r="BF2797" s="1485">
        <v>1</v>
      </c>
      <c r="BG2797" s="1497">
        <f>VLOOKUP($T2797,'Price List, Weapons &amp; Items'!B:F,5,0)</f>
        <v>0</v>
      </c>
      <c r="BH2797" s="1497">
        <f t="shared" si="923"/>
        <v>0</v>
      </c>
      <c r="BI2797" s="1497">
        <f t="shared" si="924"/>
        <v>0</v>
      </c>
      <c r="BJ2797" s="1497">
        <f t="shared" si="925"/>
        <v>0</v>
      </c>
      <c r="BK2797" s="1495">
        <f t="shared" si="926"/>
        <v>0</v>
      </c>
      <c r="BL2797" s="1495" t="str">
        <f t="shared" si="933"/>
        <v>.</v>
      </c>
      <c r="BM2797" s="1495">
        <f>IFERROR(VLOOKUP(C2797,'Share, Heavy Weapons to Ukraine'!B:AB,COLUMN('Share, Heavy Weapons to Ukraine'!C2807)-1,0),0)</f>
        <v>0</v>
      </c>
      <c r="BN2797" s="1495" cm="1">
        <f t="array" ref="BN2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7))) &gt; 0, 1, 0)</f>
        <v>1</v>
      </c>
      <c r="BO2797" s="1495">
        <f>IF(OR(C2797="EU (Commission and Council)", C2797="European Investment Bank"), 1, VLOOKUP('Bilateral Assistance, MAIN DATA'!C2797, 'Country Summary (€)'!B:K, COLUMN('Country Summary (€)'!C2797)-1, FALSE))</f>
        <v>1</v>
      </c>
      <c r="BP2797" s="1495">
        <f>VLOOKUP('Bilateral Assistance, MAIN DATA'!C2797,'Country Summary (€)'!B:K,COLUMN('Country Summary (€)'!D2805)-1,FALSE)</f>
        <v>1</v>
      </c>
      <c r="BQ2797" s="1490"/>
      <c r="BR2797" s="1495">
        <f t="shared" si="935"/>
        <v>0</v>
      </c>
      <c r="BS2797" s="1495">
        <f t="shared" si="927"/>
        <v>0</v>
      </c>
      <c r="BT2797" s="1482">
        <f t="shared" si="928"/>
        <v>0</v>
      </c>
      <c r="BU2797" s="1495">
        <f t="shared" si="929"/>
        <v>0</v>
      </c>
      <c r="BV2797" s="1490"/>
      <c r="BW2797" s="1490"/>
      <c r="BX2797" s="1500">
        <f>IF(
  E2797="Humanitarian",
  AVERAGEIFS(
    Inflation!E:E,
    Inflation!C:C,
    IF(
      OR(
        IF(TYPE(D2797)=1,YEAR(D2797),AX2797)=2024,
        IF(TYPE(D2797)=1,YEAR(D2797),AX2797)=2025
      ),
      2023,
      IF(TYPE(D2797)=1,YEAR(D2797),AX2797)
    ),
    Inflation!B:B,
    'Country Summary (€)'!$B$20
  ) * BY2797,
  IF(
    E2797="Military",
    IF(
      J2797="Not given",
      BY2797 * 100,
      BY2797 * BZ2797
    ),
    AVERAGEIFS(
      Inflation!E:E,
      Inflation!C:C,
      IF(
        OR(
          IF(TYPE(D2797)=1,YEAR(D2797),AX2797)=2024,
          IF(TYPE(D2797)=1,YEAR(D2797),AX2797)=2025
        ),
        2023,
        IF(TYPE(D2797)=1,YEAR(D2797),AX2797)
      ),
      Inflation!B:B,
      'Country Summary (€)'!$B$20
    ) * BY2797
  )
)</f>
        <v>113.54037928519099</v>
      </c>
      <c r="BY2797" s="1522">
        <f>AVERAGEIFS(
                'Exchange Rates (time series)'!$D:$D,
                'Exchange Rates (time series)'!$C:$C, H2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7,
'Exchange Rates (time series)'!$B:$B,"&gt;="&amp;DATE(YEAR(D2797),1,1),
'Exchange Rates (time series)'!$B:$B,"&lt;="&amp;DATE(YEAR(D2797),12,31)),
AVERAGEIFS(
'Exchange Rates (time series)'!$D:$D,
'Exchange Rates (time series)'!$C:$C,H2797,
'Exchange Rates (time series)'!$B:$B,"&gt;="&amp;DATE(AX2797,1,1),
'Exchange Rates (time series)'!$B:$B,"&lt;="&amp;DATE(AX2797,12,31)
)))</f>
        <v>1</v>
      </c>
      <c r="BZ2797" s="1522">
        <f>AVERAGEIFS(
  Inflation!E:E,
  Inflation!C:C,
  IF(
    OR(
      IF(TYPE(D2797)=1,YEAR(D2797),AX2797)=2024,
      IF(TYPE(D2797)=1,YEAR(D2797),AX2797)=2025
    ),
    2023,
    IF(TYPE(D2797)=1,YEAR(D2797),AX2797)
  ),
  Inflation!B:B,
  C2797
)</f>
        <v>113.719842347163</v>
      </c>
      <c r="CA2797" s="1500">
        <f>IF(N2797="No value available","",IF(N2797&lt;&gt;"",N2797/VLOOKUP(H2797,'Exchange Rates (current)'!B:C,2,0),IF(N2797=".",".","")))</f>
        <v>5000000</v>
      </c>
      <c r="CB2797" s="1490"/>
      <c r="CC2797" s="1490"/>
      <c r="CD2797" s="1490"/>
      <c r="CE2797" s="1490"/>
      <c r="CF2797" s="1490"/>
      <c r="CG2797" s="1492" t="str">
        <f>VLOOKUP(T2797,'Price List, Weapons &amp; Items'!B:S,18,FALSE)&amp;""</f>
        <v/>
      </c>
      <c r="CH2797" s="1492" t="str">
        <f t="shared" si="934"/>
        <v>.</v>
      </c>
      <c r="CI2797" s="1490"/>
      <c r="CJ2797" s="1490"/>
      <c r="CK2797" s="1490"/>
      <c r="CL2797" s="1490"/>
      <c r="CM2797" s="1490"/>
      <c r="CN2797" s="1490"/>
      <c r="CO2797" s="1490"/>
      <c r="CP2797" s="1490"/>
      <c r="CQ2797" s="1490"/>
      <c r="CR2797" s="1490"/>
      <c r="CS2797" s="1490"/>
      <c r="CT2797" s="1490"/>
      <c r="CU2797" s="1490"/>
      <c r="CV2797" s="1490"/>
      <c r="CW2797" s="1490"/>
      <c r="CX2797" s="1490"/>
      <c r="CY2797" s="1490"/>
      <c r="CZ2797" s="1490"/>
      <c r="DA2797" s="1490"/>
      <c r="DB2797" s="1490"/>
      <c r="DC2797" s="1490"/>
      <c r="DD2797" s="1490"/>
      <c r="DE2797" s="1490"/>
      <c r="DF2797" s="1490"/>
      <c r="DG2797" s="1490"/>
      <c r="DH2797" s="1490"/>
      <c r="DI2797" s="1490"/>
      <c r="DJ2797" s="1490"/>
      <c r="DK2797" s="1490"/>
      <c r="DL2797" s="1490"/>
      <c r="DM2797" s="1490"/>
      <c r="DN2797" s="1490"/>
      <c r="DO2797" s="1490"/>
      <c r="DP2797" s="1490"/>
      <c r="DQ2797" s="1490"/>
      <c r="DR2797" s="1490"/>
      <c r="DS2797" s="1490"/>
      <c r="DT2797" s="1490"/>
      <c r="DU2797" s="1490"/>
      <c r="DV2797" s="1490"/>
      <c r="DW2797" s="1490"/>
      <c r="DX2797" s="1490"/>
      <c r="DY2797" s="1490"/>
      <c r="DZ2797" s="1490"/>
      <c r="EA2797" s="1490"/>
      <c r="EB2797" s="1490"/>
      <c r="EC2797" s="1490"/>
    </row>
    <row r="2798" spans="1:133" x14ac:dyDescent="0.5">
      <c r="A2798" s="1490" t="s">
        <v>6858</v>
      </c>
      <c r="B2798" s="1500" t="str">
        <f t="shared" si="917"/>
        <v>NLH14_12</v>
      </c>
      <c r="C2798" s="1490" t="s">
        <v>4012</v>
      </c>
      <c r="D2798" s="1547">
        <v>45933</v>
      </c>
      <c r="E2798" s="1490" t="s">
        <v>628</v>
      </c>
      <c r="F2798" s="1490" t="s">
        <v>647</v>
      </c>
      <c r="G2798" s="1490" t="s">
        <v>6879</v>
      </c>
      <c r="H2798" s="1485" t="s">
        <v>871</v>
      </c>
      <c r="I2798" s="1485" t="s">
        <v>632</v>
      </c>
      <c r="J2798" s="1526">
        <v>3000000</v>
      </c>
      <c r="K2798" s="1500" t="str">
        <f t="shared" si="930"/>
        <v/>
      </c>
      <c r="L2798" s="1500" t="str">
        <f>IF(AND(AU2798=1,K2798&lt;&gt;".")=TRUE,
   K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IF(K2798=".",".","")
)</f>
        <v/>
      </c>
      <c r="M2798" s="1500" t="str">
        <f t="shared" si="918"/>
        <v/>
      </c>
      <c r="N2798" s="1500">
        <f t="shared" si="931"/>
        <v>3000000</v>
      </c>
      <c r="O2798" s="1500">
        <f>IF(
    N2798 = "No value available",
    "",
    IF(
        N2798 &lt;&gt; "",
        N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     IF(
            N2798 = ".",
            ".",
            ""
        )
    )
)</f>
        <v>3000000</v>
      </c>
      <c r="P2798" s="1500">
        <f t="shared" si="919"/>
        <v>2642231.7935583014</v>
      </c>
      <c r="Q2798" s="1500">
        <f t="shared" si="936"/>
        <v>2642231.7935583014</v>
      </c>
      <c r="R2798" s="1500">
        <f t="shared" si="937"/>
        <v>3000000</v>
      </c>
      <c r="S2798" s="1500" t="str">
        <f>IF(AU2798=1,IF(BA2798="Value is not given at all",".",IF(BA2798="Value is given by the source",M2798,IF(BA2798="Value is calculated with prices",(IF(SUMIFS(AB:AB,A:A,A2798)&gt;0,SUMIFS(AB:AB,A:A,A2798),"."))/VLOOKUP("USD",'Exchange Rates (current)'!B:C,2,0),"Error with coding"))),"")</f>
        <v/>
      </c>
      <c r="T2798" s="1490" t="s">
        <v>32</v>
      </c>
      <c r="U2798" s="1481" t="str">
        <f>VLOOKUP($T2798,'Price List, Weapons &amp; Items'!B:C,2,0)</f>
        <v>.</v>
      </c>
      <c r="V2798" s="1481" t="str">
        <f>IF(T2798=".",T2798,VLOOKUP($T2798,'Price List, Weapons &amp; Items'!B:D,3,0))</f>
        <v>.</v>
      </c>
      <c r="W2798" s="1482">
        <f>VLOOKUP(T2798,'Price List, Weapons &amp; Items'!B:E,4,0)</f>
        <v>0</v>
      </c>
      <c r="X2798" s="1490" t="s">
        <v>32</v>
      </c>
      <c r="Y2798" s="1490" t="s">
        <v>32</v>
      </c>
      <c r="Z2798" s="1519" t="str">
        <f>VLOOKUP($T2798,'Price List, Weapons &amp; Items'!B:G,6,0)</f>
        <v>.</v>
      </c>
      <c r="AA2798" s="1500" t="str">
        <f t="shared" si="920"/>
        <v>.</v>
      </c>
      <c r="AB2798" s="1500" t="str">
        <f t="shared" si="932"/>
        <v>.</v>
      </c>
      <c r="AC2798" s="1485">
        <v>1</v>
      </c>
      <c r="AD2798" s="1758" t="s">
        <v>6862</v>
      </c>
      <c r="AE2798" s="1490" t="s">
        <v>32</v>
      </c>
      <c r="AF2798" s="1490" t="s">
        <v>32</v>
      </c>
      <c r="AG2798" s="1490" t="s">
        <v>32</v>
      </c>
      <c r="AH2798" s="1485">
        <v>0</v>
      </c>
      <c r="AI2798" s="1490" t="s">
        <v>32</v>
      </c>
      <c r="AJ2798" s="1490"/>
      <c r="AK2798" s="1490"/>
      <c r="AL2798" s="1490"/>
      <c r="AM2798" s="1490"/>
      <c r="AN2798" s="1490"/>
      <c r="AO2798" s="1490"/>
      <c r="AP2798" s="1490"/>
      <c r="AQ2798" s="1490"/>
      <c r="AR2798" s="1490"/>
      <c r="AS2798" s="1490"/>
      <c r="AT2798" s="1485">
        <v>1</v>
      </c>
      <c r="AU2798" s="1485">
        <v>0</v>
      </c>
      <c r="AV2798" s="1485">
        <v>46</v>
      </c>
      <c r="AW2798" s="1497">
        <f t="shared" si="921"/>
        <v>0</v>
      </c>
      <c r="AX2798" s="1485">
        <v>2026</v>
      </c>
      <c r="AY2798" s="1495">
        <f t="shared" si="922"/>
        <v>0</v>
      </c>
      <c r="AZ2798" s="1490" t="s">
        <v>636</v>
      </c>
      <c r="BA2798" s="1490" t="s">
        <v>637</v>
      </c>
      <c r="BB2798" s="1485">
        <v>0</v>
      </c>
      <c r="BC2798" s="1490"/>
      <c r="BD2798" s="1491" t="str">
        <f>""</f>
        <v/>
      </c>
      <c r="BE2798" s="1485">
        <v>0</v>
      </c>
      <c r="BF2798" s="1485">
        <v>1</v>
      </c>
      <c r="BG2798" s="1497">
        <f>VLOOKUP($T2798,'Price List, Weapons &amp; Items'!B:F,5,0)</f>
        <v>0</v>
      </c>
      <c r="BH2798" s="1497">
        <f t="shared" si="923"/>
        <v>0</v>
      </c>
      <c r="BI2798" s="1497">
        <f t="shared" si="924"/>
        <v>0</v>
      </c>
      <c r="BJ2798" s="1497">
        <f t="shared" si="925"/>
        <v>0</v>
      </c>
      <c r="BK2798" s="1495">
        <f t="shared" si="926"/>
        <v>0</v>
      </c>
      <c r="BL2798" s="1495" t="str">
        <f t="shared" si="933"/>
        <v>.</v>
      </c>
      <c r="BM2798" s="1495">
        <f>IFERROR(VLOOKUP(C2798,'Share, Heavy Weapons to Ukraine'!B:AB,COLUMN('Share, Heavy Weapons to Ukraine'!C2808)-1,0),0)</f>
        <v>0</v>
      </c>
      <c r="BN2798" s="1495" cm="1">
        <f t="array" ref="BN2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8))) &gt; 0, 1, 0)</f>
        <v>1</v>
      </c>
      <c r="BO2798" s="1495">
        <f>IF(OR(C2798="EU (Commission and Council)", C2798="European Investment Bank"), 1, VLOOKUP('Bilateral Assistance, MAIN DATA'!C2798, 'Country Summary (€)'!B:K, COLUMN('Country Summary (€)'!C2798)-1, FALSE))</f>
        <v>1</v>
      </c>
      <c r="BP2798" s="1495">
        <f>VLOOKUP('Bilateral Assistance, MAIN DATA'!C2798,'Country Summary (€)'!B:K,COLUMN('Country Summary (€)'!D2806)-1,FALSE)</f>
        <v>1</v>
      </c>
      <c r="BQ2798" s="1490"/>
      <c r="BR2798" s="1495">
        <f t="shared" ref="BR2798:BR2799" si="938">IF(I2798="Allocation",IF(AND(VALUE(RIGHT(B2798,LEN(B2798)-SEARCH("_",B2798)))&lt;&gt;1,AU2798=1),1,IF(AND(I2797="Commitment",I2798="Allocation",AU2798=1,A2798=A2797),1,0)),IF(AND(I2798="Commitment",AU2798&lt;&gt;1),1,0))</f>
        <v>0</v>
      </c>
      <c r="BS2798" s="1495">
        <f t="shared" si="927"/>
        <v>0</v>
      </c>
      <c r="BT2798" s="1482">
        <f t="shared" si="928"/>
        <v>0</v>
      </c>
      <c r="BU2798" s="1495">
        <f t="shared" si="929"/>
        <v>0</v>
      </c>
      <c r="BV2798" s="1490"/>
      <c r="BW2798" s="1490"/>
      <c r="BX2798" s="1500">
        <f>IF(
  E2798="Humanitarian",
  AVERAGEIFS(
    Inflation!E:E,
    Inflation!C:C,
    IF(
      OR(
        IF(TYPE(D2798)=1,YEAR(D2798),AX2798)=2024,
        IF(TYPE(D2798)=1,YEAR(D2798),AX2798)=2025
      ),
      2023,
      IF(TYPE(D2798)=1,YEAR(D2798),AX2798)
    ),
    Inflation!B:B,
    'Country Summary (€)'!$B$20
  ) * BY2798,
  IF(
    E2798="Military",
    IF(
      J2798="Not given",
      BY2798 * 100,
      BY2798 * BZ2798
    ),
    AVERAGEIFS(
      Inflation!E:E,
      Inflation!C:C,
      IF(
        OR(
          IF(TYPE(D2798)=1,YEAR(D2798),AX2798)=2024,
          IF(TYPE(D2798)=1,YEAR(D2798),AX2798)=2025
        ),
        2023,
        IF(TYPE(D2798)=1,YEAR(D2798),AX2798)
      ),
      Inflation!B:B,
      'Country Summary (€)'!$B$20
    ) * BY2798
  )
)</f>
        <v>113.54037928519099</v>
      </c>
      <c r="BY2798" s="1522">
        <f>AVERAGEIFS(
                'Exchange Rates (time series)'!$D:$D,
                'Exchange Rates (time series)'!$C:$C, H2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8,
'Exchange Rates (time series)'!$B:$B,"&gt;="&amp;DATE(YEAR(D2798),1,1),
'Exchange Rates (time series)'!$B:$B,"&lt;="&amp;DATE(YEAR(D2798),12,31)),
AVERAGEIFS(
'Exchange Rates (time series)'!$D:$D,
'Exchange Rates (time series)'!$C:$C,H2798,
'Exchange Rates (time series)'!$B:$B,"&gt;="&amp;DATE(AX2798,1,1),
'Exchange Rates (time series)'!$B:$B,"&lt;="&amp;DATE(AX2798,12,31)
)))</f>
        <v>1</v>
      </c>
      <c r="BZ2798" s="1522">
        <f>AVERAGEIFS(
  Inflation!E:E,
  Inflation!C:C,
  IF(
    OR(
      IF(TYPE(D2798)=1,YEAR(D2798),AX2798)=2024,
      IF(TYPE(D2798)=1,YEAR(D2798),AX2798)=2025
    ),
    2023,
    IF(TYPE(D2798)=1,YEAR(D2798),AX2798)
  ),
  Inflation!B:B,
  C2798
)</f>
        <v>113.719842347163</v>
      </c>
      <c r="CA2798" s="1500">
        <f>IF(N2798="No value available","",IF(N2798&lt;&gt;"",N2798/VLOOKUP(H2798,'Exchange Rates (current)'!B:C,2,0),IF(N2798=".",".","")))</f>
        <v>3000000</v>
      </c>
      <c r="CB2798" s="1490"/>
      <c r="CC2798" s="1490"/>
      <c r="CD2798" s="1490"/>
      <c r="CE2798" s="1490"/>
      <c r="CF2798" s="1490"/>
      <c r="CG2798" s="1492" t="str">
        <f>VLOOKUP(T2798,'Price List, Weapons &amp; Items'!B:S,18,FALSE)&amp;""</f>
        <v/>
      </c>
      <c r="CH2798" s="1492" t="str">
        <f t="shared" si="934"/>
        <v>.</v>
      </c>
      <c r="CI2798" s="1490"/>
      <c r="CJ2798" s="1490"/>
      <c r="CK2798" s="1490"/>
      <c r="CL2798" s="1490"/>
      <c r="CM2798" s="1490"/>
      <c r="CN2798" s="1490"/>
      <c r="CO2798" s="1490"/>
      <c r="CP2798" s="1490"/>
      <c r="CQ2798" s="1490"/>
      <c r="CR2798" s="1490"/>
      <c r="CS2798" s="1490"/>
      <c r="CT2798" s="1490"/>
      <c r="CU2798" s="1490"/>
      <c r="CV2798" s="1490"/>
      <c r="CW2798" s="1490"/>
      <c r="CX2798" s="1490"/>
      <c r="CY2798" s="1490"/>
      <c r="CZ2798" s="1490"/>
      <c r="DA2798" s="1490"/>
      <c r="DB2798" s="1490"/>
      <c r="DC2798" s="1490"/>
      <c r="DD2798" s="1490"/>
      <c r="DE2798" s="1490"/>
      <c r="DF2798" s="1490"/>
      <c r="DG2798" s="1490"/>
      <c r="DH2798" s="1490"/>
      <c r="DI2798" s="1490"/>
      <c r="DJ2798" s="1490"/>
      <c r="DK2798" s="1490"/>
      <c r="DL2798" s="1490"/>
      <c r="DM2798" s="1490"/>
      <c r="DN2798" s="1490"/>
      <c r="DO2798" s="1490"/>
      <c r="DP2798" s="1490"/>
      <c r="DQ2798" s="1490"/>
      <c r="DR2798" s="1490"/>
      <c r="DS2798" s="1490"/>
      <c r="DT2798" s="1490"/>
      <c r="DU2798" s="1490"/>
      <c r="DV2798" s="1490"/>
      <c r="DW2798" s="1490"/>
      <c r="DX2798" s="1490"/>
      <c r="DY2798" s="1490"/>
      <c r="DZ2798" s="1490"/>
      <c r="EA2798" s="1490"/>
      <c r="EB2798" s="1490"/>
      <c r="EC2798" s="1490"/>
    </row>
    <row r="2799" spans="1:133" x14ac:dyDescent="0.5">
      <c r="A2799" s="1490" t="s">
        <v>6858</v>
      </c>
      <c r="B2799" s="1500" t="str">
        <f t="shared" si="917"/>
        <v>NLH14_13</v>
      </c>
      <c r="C2799" s="1490" t="s">
        <v>4012</v>
      </c>
      <c r="D2799" s="1547">
        <v>45933</v>
      </c>
      <c r="E2799" s="1490" t="s">
        <v>628</v>
      </c>
      <c r="F2799" s="1490" t="s">
        <v>647</v>
      </c>
      <c r="G2799" s="1490" t="s">
        <v>6880</v>
      </c>
      <c r="H2799" s="1485" t="s">
        <v>871</v>
      </c>
      <c r="I2799" s="1485" t="s">
        <v>632</v>
      </c>
      <c r="J2799" s="1526">
        <v>2000000</v>
      </c>
      <c r="K2799" s="1500" t="str">
        <f t="shared" si="930"/>
        <v/>
      </c>
      <c r="L2799" s="1500" t="str">
        <f>IF(AND(AU2799=1,K2799&lt;&gt;".")=TRUE,
   K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IF(K2799=".",".","")
)</f>
        <v/>
      </c>
      <c r="M2799" s="1500" t="str">
        <f t="shared" si="918"/>
        <v/>
      </c>
      <c r="N2799" s="1500">
        <f t="shared" si="931"/>
        <v>2000000</v>
      </c>
      <c r="O2799" s="1500">
        <f>IF(
    N2799 = "No value available",
    "",
    IF(
        N2799 &lt;&gt; "",
        N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     IF(
            N2799 = ".",
            ".",
            ""
        )
    )
)</f>
        <v>2000000</v>
      </c>
      <c r="P2799" s="1500">
        <f t="shared" si="919"/>
        <v>1761487.8623722009</v>
      </c>
      <c r="Q2799" s="1500">
        <f t="shared" si="936"/>
        <v>1761487.8623722009</v>
      </c>
      <c r="R2799" s="1500">
        <f t="shared" si="937"/>
        <v>2000000</v>
      </c>
      <c r="S2799" s="1500" t="str">
        <f>IF(AU2799=1,IF(BA2799="Value is not given at all",".",IF(BA2799="Value is given by the source",M2799,IF(BA2799="Value is calculated with prices",(IF(SUMIFS(AB:AB,A:A,A2799)&gt;0,SUMIFS(AB:AB,A:A,A2799),"."))/VLOOKUP("USD",'Exchange Rates (current)'!B:C,2,0),"Error with coding"))),"")</f>
        <v/>
      </c>
      <c r="T2799" s="1490" t="s">
        <v>32</v>
      </c>
      <c r="U2799" s="1481" t="str">
        <f>VLOOKUP($T2799,'Price List, Weapons &amp; Items'!B:C,2,0)</f>
        <v>.</v>
      </c>
      <c r="V2799" s="1481" t="str">
        <f>IF(T2799=".",T2799,VLOOKUP($T2799,'Price List, Weapons &amp; Items'!B:D,3,0))</f>
        <v>.</v>
      </c>
      <c r="W2799" s="1482">
        <f>VLOOKUP(T2799,'Price List, Weapons &amp; Items'!B:E,4,0)</f>
        <v>0</v>
      </c>
      <c r="X2799" s="1490" t="s">
        <v>32</v>
      </c>
      <c r="Y2799" s="1490" t="s">
        <v>32</v>
      </c>
      <c r="Z2799" s="1519" t="str">
        <f>VLOOKUP($T2799,'Price List, Weapons &amp; Items'!B:G,6,0)</f>
        <v>.</v>
      </c>
      <c r="AA2799" s="1500" t="str">
        <f t="shared" si="920"/>
        <v>.</v>
      </c>
      <c r="AB2799" s="1500" t="str">
        <f t="shared" si="932"/>
        <v>.</v>
      </c>
      <c r="AC2799" s="1485">
        <v>1</v>
      </c>
      <c r="AD2799" s="1758" t="s">
        <v>6862</v>
      </c>
      <c r="AE2799" s="1490" t="s">
        <v>32</v>
      </c>
      <c r="AF2799" s="1490" t="s">
        <v>32</v>
      </c>
      <c r="AG2799" s="1490" t="s">
        <v>32</v>
      </c>
      <c r="AH2799" s="1485">
        <v>0</v>
      </c>
      <c r="AI2799" s="1490" t="s">
        <v>32</v>
      </c>
      <c r="AJ2799" s="1490"/>
      <c r="AK2799" s="1490"/>
      <c r="AL2799" s="1490"/>
      <c r="AM2799" s="1490"/>
      <c r="AN2799" s="1490"/>
      <c r="AO2799" s="1490"/>
      <c r="AP2799" s="1490"/>
      <c r="AQ2799" s="1490"/>
      <c r="AR2799" s="1490"/>
      <c r="AS2799" s="1490"/>
      <c r="AT2799" s="1485">
        <v>1</v>
      </c>
      <c r="AU2799" s="1485">
        <v>0</v>
      </c>
      <c r="AV2799" s="1485">
        <v>46</v>
      </c>
      <c r="AW2799" s="1497">
        <f t="shared" si="921"/>
        <v>0</v>
      </c>
      <c r="AX2799" s="1485">
        <v>2026</v>
      </c>
      <c r="AY2799" s="1495">
        <f t="shared" si="922"/>
        <v>0</v>
      </c>
      <c r="AZ2799" s="1490" t="s">
        <v>636</v>
      </c>
      <c r="BA2799" s="1490" t="s">
        <v>637</v>
      </c>
      <c r="BB2799" s="1485">
        <v>0</v>
      </c>
      <c r="BC2799" s="1490"/>
      <c r="BD2799" s="1491" t="str">
        <f>""</f>
        <v/>
      </c>
      <c r="BE2799" s="1485">
        <v>0</v>
      </c>
      <c r="BF2799" s="1485">
        <v>1</v>
      </c>
      <c r="BG2799" s="1497">
        <f>VLOOKUP($T2799,'Price List, Weapons &amp; Items'!B:F,5,0)</f>
        <v>0</v>
      </c>
      <c r="BH2799" s="1497">
        <f t="shared" si="923"/>
        <v>0</v>
      </c>
      <c r="BI2799" s="1497">
        <f t="shared" si="924"/>
        <v>0</v>
      </c>
      <c r="BJ2799" s="1497">
        <f t="shared" si="925"/>
        <v>0</v>
      </c>
      <c r="BK2799" s="1495">
        <f t="shared" si="926"/>
        <v>0</v>
      </c>
      <c r="BL2799" s="1495" t="str">
        <f t="shared" si="933"/>
        <v>.</v>
      </c>
      <c r="BM2799" s="1495">
        <f>IFERROR(VLOOKUP(C2799,'Share, Heavy Weapons to Ukraine'!B:AB,COLUMN('Share, Heavy Weapons to Ukraine'!C2809)-1,0),0)</f>
        <v>0</v>
      </c>
      <c r="BN2799" s="1495" cm="1">
        <f t="array" ref="BN2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9))) &gt; 0, 1, 0)</f>
        <v>1</v>
      </c>
      <c r="BO2799" s="1495">
        <f>IF(OR(C2799="EU (Commission and Council)", C2799="European Investment Bank"), 1, VLOOKUP('Bilateral Assistance, MAIN DATA'!C2799, 'Country Summary (€)'!B:K, COLUMN('Country Summary (€)'!C2799)-1, FALSE))</f>
        <v>1</v>
      </c>
      <c r="BP2799" s="1495">
        <f>VLOOKUP('Bilateral Assistance, MAIN DATA'!C2799,'Country Summary (€)'!B:K,COLUMN('Country Summary (€)'!D2807)-1,FALSE)</f>
        <v>1</v>
      </c>
      <c r="BQ2799" s="1490"/>
      <c r="BR2799" s="1495">
        <f t="shared" si="938"/>
        <v>0</v>
      </c>
      <c r="BS2799" s="1495">
        <f t="shared" si="927"/>
        <v>0</v>
      </c>
      <c r="BT2799" s="1482">
        <f t="shared" si="928"/>
        <v>0</v>
      </c>
      <c r="BU2799" s="1495">
        <f t="shared" si="929"/>
        <v>0</v>
      </c>
      <c r="BV2799" s="1490"/>
      <c r="BW2799" s="1490"/>
      <c r="BX2799" s="1500">
        <f>IF(
  E2799="Humanitarian",
  AVERAGEIFS(
    Inflation!E:E,
    Inflation!C:C,
    IF(
      OR(
        IF(TYPE(D2799)=1,YEAR(D2799),AX2799)=2024,
        IF(TYPE(D2799)=1,YEAR(D2799),AX2799)=2025
      ),
      2023,
      IF(TYPE(D2799)=1,YEAR(D2799),AX2799)
    ),
    Inflation!B:B,
    'Country Summary (€)'!$B$20
  ) * BY2799,
  IF(
    E2799="Military",
    IF(
      J2799="Not given",
      BY2799 * 100,
      BY2799 * BZ2799
    ),
    AVERAGEIFS(
      Inflation!E:E,
      Inflation!C:C,
      IF(
        OR(
          IF(TYPE(D2799)=1,YEAR(D2799),AX2799)=2024,
          IF(TYPE(D2799)=1,YEAR(D2799),AX2799)=2025
        ),
        2023,
        IF(TYPE(D2799)=1,YEAR(D2799),AX2799)
      ),
      Inflation!B:B,
      'Country Summary (€)'!$B$20
    ) * BY2799
  )
)</f>
        <v>113.54037928519099</v>
      </c>
      <c r="BY2799" s="1522">
        <f>AVERAGEIFS(
                'Exchange Rates (time series)'!$D:$D,
                'Exchange Rates (time series)'!$C:$C, H2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9,
'Exchange Rates (time series)'!$B:$B,"&gt;="&amp;DATE(YEAR(D2799),1,1),
'Exchange Rates (time series)'!$B:$B,"&lt;="&amp;DATE(YEAR(D2799),12,31)),
AVERAGEIFS(
'Exchange Rates (time series)'!$D:$D,
'Exchange Rates (time series)'!$C:$C,H2799,
'Exchange Rates (time series)'!$B:$B,"&gt;="&amp;DATE(AX2799,1,1),
'Exchange Rates (time series)'!$B:$B,"&lt;="&amp;DATE(AX2799,12,31)
)))</f>
        <v>1</v>
      </c>
      <c r="BZ2799" s="1522">
        <f>AVERAGEIFS(
  Inflation!E:E,
  Inflation!C:C,
  IF(
    OR(
      IF(TYPE(D2799)=1,YEAR(D2799),AX2799)=2024,
      IF(TYPE(D2799)=1,YEAR(D2799),AX2799)=2025
    ),
    2023,
    IF(TYPE(D2799)=1,YEAR(D2799),AX2799)
  ),
  Inflation!B:B,
  C2799
)</f>
        <v>113.719842347163</v>
      </c>
      <c r="CA2799" s="1500">
        <f>IF(N2799="No value available","",IF(N2799&lt;&gt;"",N2799/VLOOKUP(H2799,'Exchange Rates (current)'!B:C,2,0),IF(N2799=".",".","")))</f>
        <v>2000000</v>
      </c>
      <c r="CB2799" s="1490"/>
      <c r="CC2799" s="1490"/>
      <c r="CD2799" s="1490"/>
      <c r="CE2799" s="1490"/>
      <c r="CF2799" s="1490"/>
      <c r="CG2799" s="1492" t="str">
        <f>VLOOKUP(T2799,'Price List, Weapons &amp; Items'!B:S,18,FALSE)&amp;""</f>
        <v/>
      </c>
      <c r="CH2799" s="1492" t="str">
        <f t="shared" si="934"/>
        <v>.</v>
      </c>
      <c r="CI2799" s="1490"/>
      <c r="CJ2799" s="1490"/>
      <c r="CK2799" s="1490"/>
      <c r="CL2799" s="1490"/>
      <c r="CM2799" s="1490"/>
      <c r="CN2799" s="1490"/>
      <c r="CO2799" s="1490"/>
      <c r="CP2799" s="1490"/>
      <c r="CQ2799" s="1490"/>
      <c r="CR2799" s="1490"/>
      <c r="CS2799" s="1490"/>
      <c r="CT2799" s="1490"/>
      <c r="CU2799" s="1490"/>
      <c r="CV2799" s="1490"/>
      <c r="CW2799" s="1490"/>
      <c r="CX2799" s="1490"/>
      <c r="CY2799" s="1490"/>
      <c r="CZ2799" s="1490"/>
      <c r="DA2799" s="1490"/>
      <c r="DB2799" s="1490"/>
      <c r="DC2799" s="1490"/>
      <c r="DD2799" s="1490"/>
      <c r="DE2799" s="1490"/>
      <c r="DF2799" s="1490"/>
      <c r="DG2799" s="1490"/>
      <c r="DH2799" s="1490"/>
      <c r="DI2799" s="1490"/>
      <c r="DJ2799" s="1490"/>
      <c r="DK2799" s="1490"/>
      <c r="DL2799" s="1490"/>
      <c r="DM2799" s="1490"/>
      <c r="DN2799" s="1490"/>
      <c r="DO2799" s="1490"/>
      <c r="DP2799" s="1490"/>
      <c r="DQ2799" s="1490"/>
      <c r="DR2799" s="1490"/>
      <c r="DS2799" s="1490"/>
      <c r="DT2799" s="1490"/>
      <c r="DU2799" s="1490"/>
      <c r="DV2799" s="1490"/>
      <c r="DW2799" s="1490"/>
      <c r="DX2799" s="1490"/>
      <c r="DY2799" s="1490"/>
      <c r="DZ2799" s="1490"/>
      <c r="EA2799" s="1490"/>
      <c r="EB2799" s="1490"/>
      <c r="EC2799" s="1490"/>
    </row>
    <row r="2800" spans="1:133" x14ac:dyDescent="0.5">
      <c r="A2800" s="1490" t="s">
        <v>6858</v>
      </c>
      <c r="B2800" s="1500" t="str">
        <f t="shared" si="917"/>
        <v>NLH14_14</v>
      </c>
      <c r="C2800" s="1490" t="s">
        <v>4012</v>
      </c>
      <c r="D2800" s="1547">
        <v>45958</v>
      </c>
      <c r="E2800" s="1490" t="s">
        <v>628</v>
      </c>
      <c r="F2800" s="1490" t="s">
        <v>647</v>
      </c>
      <c r="G2800" s="1490" t="s">
        <v>6881</v>
      </c>
      <c r="H2800" s="1485" t="s">
        <v>871</v>
      </c>
      <c r="I2800" s="1485" t="s">
        <v>632</v>
      </c>
      <c r="J2800" s="1526">
        <v>25000000</v>
      </c>
      <c r="K2800" s="1500" t="str">
        <f t="shared" si="930"/>
        <v/>
      </c>
      <c r="L2800" s="1500" t="str">
        <f>IF(AND(AU2800=1,K2800&lt;&gt;".")=TRUE,
   K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IF(K2800=".",".","")
)</f>
        <v/>
      </c>
      <c r="M2800" s="1500" t="str">
        <f t="shared" si="918"/>
        <v/>
      </c>
      <c r="N2800" s="1500">
        <f t="shared" si="931"/>
        <v>25000000</v>
      </c>
      <c r="O2800" s="1500">
        <f>IF(
    N2800 = "No value available",
    "",
    IF(
        N2800 &lt;&gt; "",
        N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     IF(
            N2800 = ".",
            ".",
            ""
        )
    )
)</f>
        <v>25000000</v>
      </c>
      <c r="P2800" s="1500">
        <f t="shared" si="919"/>
        <v>22018598.279652514</v>
      </c>
      <c r="Q2800" s="1500">
        <f t="shared" si="936"/>
        <v>22018598.279652514</v>
      </c>
      <c r="R2800" s="1500">
        <f t="shared" si="937"/>
        <v>25000000</v>
      </c>
      <c r="S2800" s="1500" t="str">
        <f>IF(AU2800=1,IF(BA2800="Value is not given at all",".",IF(BA2800="Value is given by the source",M2800,IF(BA2800="Value is calculated with prices",(IF(SUMIFS(AB:AB,A:A,A2800)&gt;0,SUMIFS(AB:AB,A:A,A2800),"."))/VLOOKUP("USD",'Exchange Rates (current)'!B:C,2,0),"Error with coding"))),"")</f>
        <v/>
      </c>
      <c r="T2800" s="1490" t="s">
        <v>32</v>
      </c>
      <c r="U2800" s="1481" t="str">
        <f>VLOOKUP($T2800,'Price List, Weapons &amp; Items'!B:C,2,0)</f>
        <v>.</v>
      </c>
      <c r="V2800" s="1481" t="str">
        <f>IF(T2800=".",T2800,VLOOKUP($T2800,'Price List, Weapons &amp; Items'!B:D,3,0))</f>
        <v>.</v>
      </c>
      <c r="W2800" s="1482">
        <f>VLOOKUP(T2800,'Price List, Weapons &amp; Items'!B:E,4,0)</f>
        <v>0</v>
      </c>
      <c r="X2800" s="1490" t="s">
        <v>32</v>
      </c>
      <c r="Y2800" s="1490" t="s">
        <v>32</v>
      </c>
      <c r="Z2800" s="1519" t="str">
        <f>VLOOKUP($T2800,'Price List, Weapons &amp; Items'!B:G,6,0)</f>
        <v>.</v>
      </c>
      <c r="AA2800" s="1500" t="str">
        <f t="shared" si="920"/>
        <v>.</v>
      </c>
      <c r="AB2800" s="1500" t="str">
        <f t="shared" si="932"/>
        <v>.</v>
      </c>
      <c r="AC2800" s="1485">
        <v>1</v>
      </c>
      <c r="AD2800" s="1758" t="s">
        <v>6882</v>
      </c>
      <c r="AE2800" s="1759" t="s">
        <v>6883</v>
      </c>
      <c r="AF2800" s="1490" t="s">
        <v>32</v>
      </c>
      <c r="AG2800" s="1490" t="s">
        <v>32</v>
      </c>
      <c r="AH2800" s="1485">
        <v>0</v>
      </c>
      <c r="AI2800" s="1490" t="s">
        <v>32</v>
      </c>
      <c r="AJ2800" s="1490" t="s">
        <v>32</v>
      </c>
      <c r="AK2800" s="1490"/>
      <c r="AL2800" s="1490"/>
      <c r="AM2800" s="1490"/>
      <c r="AN2800" s="1490"/>
      <c r="AO2800" s="1490"/>
      <c r="AP2800" s="1490" t="s">
        <v>929</v>
      </c>
      <c r="AQ2800" s="1490"/>
      <c r="AR2800" s="1490"/>
      <c r="AS2800" s="1490"/>
      <c r="AT2800" s="1485">
        <v>1</v>
      </c>
      <c r="AU2800" s="1485">
        <v>0</v>
      </c>
      <c r="AV2800" s="1485">
        <v>46</v>
      </c>
      <c r="AW2800" s="1497">
        <f t="shared" si="921"/>
        <v>1</v>
      </c>
      <c r="AX2800" s="1485" t="s">
        <v>1641</v>
      </c>
      <c r="AY2800" s="1495">
        <f t="shared" si="922"/>
        <v>0</v>
      </c>
      <c r="AZ2800" s="1490" t="s">
        <v>636</v>
      </c>
      <c r="BA2800" s="1490" t="s">
        <v>637</v>
      </c>
      <c r="BB2800" s="1485">
        <v>0</v>
      </c>
      <c r="BC2800" s="1490"/>
      <c r="BD2800" s="1491" t="str">
        <f>""</f>
        <v/>
      </c>
      <c r="BE2800" s="1485">
        <v>0</v>
      </c>
      <c r="BF2800" s="1485">
        <v>1</v>
      </c>
      <c r="BG2800" s="1497">
        <f>VLOOKUP($T2800,'Price List, Weapons &amp; Items'!B:F,5,0)</f>
        <v>0</v>
      </c>
      <c r="BH2800" s="1497">
        <f t="shared" si="923"/>
        <v>0</v>
      </c>
      <c r="BI2800" s="1497">
        <f t="shared" si="924"/>
        <v>0</v>
      </c>
      <c r="BJ2800" s="1497">
        <f t="shared" si="925"/>
        <v>0</v>
      </c>
      <c r="BK2800" s="1495">
        <f t="shared" si="926"/>
        <v>0</v>
      </c>
      <c r="BL2800" s="1495" t="str">
        <f t="shared" si="933"/>
        <v>.</v>
      </c>
      <c r="BM2800" s="1495">
        <f>IFERROR(VLOOKUP(C2800,'Share, Heavy Weapons to Ukraine'!B:AB,COLUMN('Share, Heavy Weapons to Ukraine'!C2810)-1,0),0)</f>
        <v>0</v>
      </c>
      <c r="BN2800" s="1495" cm="1">
        <f t="array" ref="BN2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0))) &gt; 0, 1, 0)</f>
        <v>1</v>
      </c>
      <c r="BO2800" s="1495">
        <f>IF(OR(C2800="EU (Commission and Council)", C2800="European Investment Bank"), 1, VLOOKUP('Bilateral Assistance, MAIN DATA'!C2800, 'Country Summary (€)'!B:K, COLUMN('Country Summary (€)'!C2800)-1, FALSE))</f>
        <v>1</v>
      </c>
      <c r="BP2800" s="1495">
        <f>VLOOKUP('Bilateral Assistance, MAIN DATA'!C2800,'Country Summary (€)'!B:K,COLUMN('Country Summary (€)'!D2808)-1,FALSE)</f>
        <v>1</v>
      </c>
      <c r="BQ2800" s="1490"/>
      <c r="BR2800" s="1495">
        <f>IF(I2800="Allocation",IF(AND(VALUE(RIGHT(B2800,LEN(B2800)-SEARCH("_",B2800)))&lt;&gt;1,AU2800=1),1,IF(AND(I2787="Commitment",I2800="Allocation",AU2800=1,A2800=A2787),1,0)),IF(AND(I2800="Commitment",AU2800&lt;&gt;1),1,0))</f>
        <v>0</v>
      </c>
      <c r="BS2800" s="1495">
        <f t="shared" si="927"/>
        <v>0</v>
      </c>
      <c r="BT2800" s="1482">
        <f t="shared" si="928"/>
        <v>0</v>
      </c>
      <c r="BU2800" s="1495">
        <f t="shared" si="929"/>
        <v>0</v>
      </c>
      <c r="BV2800" s="1490"/>
      <c r="BW2800" s="1490"/>
      <c r="BX2800" s="1500">
        <f>IF(
  E2800="Humanitarian",
  AVERAGEIFS(
    Inflation!E:E,
    Inflation!C:C,
    IF(
      OR(
        IF(TYPE(D2800)=1,YEAR(D2800),AX2800)=2024,
        IF(TYPE(D2800)=1,YEAR(D2800),AX2800)=2025
      ),
      2023,
      IF(TYPE(D2800)=1,YEAR(D2800),AX2800)
    ),
    Inflation!B:B,
    'Country Summary (€)'!$B$20
  ) * BY2800,
  IF(
    E2800="Military",
    IF(
      J2800="Not given",
      BY2800 * 100,
      BY2800 * BZ2800
    ),
    AVERAGEIFS(
      Inflation!E:E,
      Inflation!C:C,
      IF(
        OR(
          IF(TYPE(D2800)=1,YEAR(D2800),AX2800)=2024,
          IF(TYPE(D2800)=1,YEAR(D2800),AX2800)=2025
        ),
        2023,
        IF(TYPE(D2800)=1,YEAR(D2800),AX2800)
      ),
      Inflation!B:B,
      'Country Summary (€)'!$B$20
    ) * BY2800
  )
)</f>
        <v>113.54037928519099</v>
      </c>
      <c r="BY2800" s="1522">
        <f>AVERAGEIFS(
                'Exchange Rates (time series)'!$D:$D,
                'Exchange Rates (time series)'!$C:$C, H2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0,
'Exchange Rates (time series)'!$B:$B,"&gt;="&amp;DATE(YEAR(D2800),1,1),
'Exchange Rates (time series)'!$B:$B,"&lt;="&amp;DATE(YEAR(D2800),12,31)),
AVERAGEIFS(
'Exchange Rates (time series)'!$D:$D,
'Exchange Rates (time series)'!$C:$C,H2800,
'Exchange Rates (time series)'!$B:$B,"&gt;="&amp;DATE(AX2800,1,1),
'Exchange Rates (time series)'!$B:$B,"&lt;="&amp;DATE(AX2800,12,31)
)))</f>
        <v>1</v>
      </c>
      <c r="BZ2800" s="1522">
        <f>AVERAGEIFS(
  Inflation!E:E,
  Inflation!C:C,
  IF(
    OR(
      IF(TYPE(D2800)=1,YEAR(D2800),AX2800)=2024,
      IF(TYPE(D2800)=1,YEAR(D2800),AX2800)=2025
    ),
    2023,
    IF(TYPE(D2800)=1,YEAR(D2800),AX2800)
  ),
  Inflation!B:B,
  C2800
)</f>
        <v>113.719842347163</v>
      </c>
      <c r="CA2800" s="1500">
        <f>IF(N2800="No value available","",IF(N2800&lt;&gt;"",N2800/VLOOKUP(H2800,'Exchange Rates (current)'!B:C,2,0),IF(N2800=".",".","")))</f>
        <v>25000000</v>
      </c>
      <c r="CB2800" s="1490"/>
      <c r="CC2800" s="1490"/>
      <c r="CD2800" s="1490"/>
      <c r="CE2800" s="1490"/>
      <c r="CF2800" s="1490"/>
      <c r="CG2800" s="1492" t="str">
        <f>VLOOKUP(T2800,'Price List, Weapons &amp; Items'!B:S,18,FALSE)&amp;""</f>
        <v/>
      </c>
      <c r="CH2800" s="1492" t="str">
        <f t="shared" si="934"/>
        <v>.</v>
      </c>
      <c r="CI2800" s="1490"/>
      <c r="CJ2800" s="1490"/>
      <c r="CK2800" s="1490"/>
      <c r="CL2800" s="1490"/>
      <c r="CM2800" s="1490"/>
      <c r="CN2800" s="1490"/>
      <c r="CO2800" s="1490"/>
      <c r="CP2800" s="1490"/>
      <c r="CQ2800" s="1490"/>
      <c r="CR2800" s="1490"/>
      <c r="CS2800" s="1490"/>
      <c r="CT2800" s="1490"/>
      <c r="CU2800" s="1490"/>
      <c r="CV2800" s="1490"/>
      <c r="CW2800" s="1490"/>
      <c r="CX2800" s="1490"/>
      <c r="CY2800" s="1490"/>
      <c r="CZ2800" s="1490"/>
      <c r="DA2800" s="1490"/>
      <c r="DB2800" s="1490"/>
      <c r="DC2800" s="1490"/>
      <c r="DD2800" s="1490"/>
      <c r="DE2800" s="1490"/>
      <c r="DF2800" s="1490"/>
      <c r="DG2800" s="1490"/>
      <c r="DH2800" s="1490"/>
      <c r="DI2800" s="1490"/>
      <c r="DJ2800" s="1490"/>
      <c r="DK2800" s="1490"/>
      <c r="DL2800" s="1490"/>
      <c r="DM2800" s="1490"/>
      <c r="DN2800" s="1490"/>
      <c r="DO2800" s="1490"/>
      <c r="DP2800" s="1490"/>
      <c r="DQ2800" s="1490"/>
      <c r="DR2800" s="1490"/>
      <c r="DS2800" s="1490"/>
      <c r="DT2800" s="1490"/>
      <c r="DU2800" s="1490"/>
      <c r="DV2800" s="1490"/>
      <c r="DW2800" s="1490"/>
      <c r="DX2800" s="1490"/>
      <c r="DY2800" s="1490"/>
      <c r="DZ2800" s="1490"/>
      <c r="EA2800" s="1490"/>
      <c r="EB2800" s="1490"/>
      <c r="EC2800" s="1490"/>
    </row>
    <row r="2801" spans="1:86" x14ac:dyDescent="0.5">
      <c r="A2801" s="1505" t="s">
        <v>6884</v>
      </c>
      <c r="B2801" s="1500" t="str">
        <f t="shared" si="917"/>
        <v>NLH15_1</v>
      </c>
      <c r="C2801" s="1643" t="s">
        <v>4012</v>
      </c>
      <c r="D2801" s="1499">
        <v>45480</v>
      </c>
      <c r="E2801" s="1483" t="s">
        <v>628</v>
      </c>
      <c r="F2801" s="1483" t="s">
        <v>653</v>
      </c>
      <c r="G2801" s="1445" t="s">
        <v>6885</v>
      </c>
      <c r="H2801" s="1518" t="s">
        <v>871</v>
      </c>
      <c r="I2801" s="1494" t="s">
        <v>632</v>
      </c>
      <c r="J2801" s="1500">
        <v>4000000</v>
      </c>
      <c r="K2801" s="1500">
        <f t="shared" si="930"/>
        <v>4000000</v>
      </c>
      <c r="L2801" s="1500">
        <f>IF(AND(AU2801=1,K2801&lt;&gt;".")=TRUE,
   K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IF(K2801=".",".","")
)</f>
        <v>4000000</v>
      </c>
      <c r="M2801" s="1500">
        <f t="shared" si="918"/>
        <v>3522975.7247444019</v>
      </c>
      <c r="N2801" s="1500">
        <f t="shared" si="931"/>
        <v>4000000</v>
      </c>
      <c r="O2801" s="1500">
        <f>IF(
    N2801 = "No value available",
    "",
    IF(
        N2801 &lt;&gt; "",
        N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     IF(
            N2801 = ".",
            ".",
            ""
        )
    )
)</f>
        <v>4000000</v>
      </c>
      <c r="P2801" s="1500">
        <f t="shared" si="919"/>
        <v>3522975.7247444019</v>
      </c>
      <c r="Q2801" s="1500">
        <f t="shared" si="936"/>
        <v>3522975.7247444019</v>
      </c>
      <c r="R2801" s="1500">
        <f t="shared" si="937"/>
        <v>4000000</v>
      </c>
      <c r="S2801" s="1500" t="str">
        <f>IF(AU2801=1,IF(BA2801="Value is not given at all",".",IF(BA2801="Value is given by the source",M2801,IF(BA2801="Value is calculated with prices",(IF(SUMIFS(AB:AB,A:A,A2801)&gt;0,SUMIFS(AB:AB,A:A,A2801),"."))/VLOOKUP("USD",'Exchange Rates (current)'!B:C,2,0),"Error with coding"))),"")</f>
        <v>.</v>
      </c>
      <c r="T2801" s="1483" t="s">
        <v>32</v>
      </c>
      <c r="U2801" s="1481" t="str">
        <f>VLOOKUP($T2801,'Price List, Weapons &amp; Items'!B:C,2,0)</f>
        <v>.</v>
      </c>
      <c r="V2801" s="1481" t="str">
        <f>IF(T2801=".",T2801,VLOOKUP($T2801,'Price List, Weapons &amp; Items'!B:D,3,0))</f>
        <v>.</v>
      </c>
      <c r="W2801" s="1482">
        <f>VLOOKUP(T2801,'Price List, Weapons &amp; Items'!B:E,4,0)</f>
        <v>0</v>
      </c>
      <c r="X2801" s="1501" t="s">
        <v>32</v>
      </c>
      <c r="Y2801" s="1501" t="s">
        <v>32</v>
      </c>
      <c r="Z2801" s="1519" t="str">
        <f>VLOOKUP($T2801,'Price List, Weapons &amp; Items'!B:G,6,0)</f>
        <v>.</v>
      </c>
      <c r="AA2801" s="1500" t="str">
        <f t="shared" si="920"/>
        <v>.</v>
      </c>
      <c r="AB2801" s="1500" t="str">
        <f t="shared" si="932"/>
        <v>.</v>
      </c>
      <c r="AC2801" s="1482">
        <v>1</v>
      </c>
      <c r="AD2801" s="1568" t="s">
        <v>6839</v>
      </c>
      <c r="AE2801" s="1514" t="s">
        <v>6840</v>
      </c>
      <c r="AF2801" s="1509" t="s">
        <v>32</v>
      </c>
      <c r="AG2801" s="1509" t="s">
        <v>32</v>
      </c>
      <c r="AH2801" s="1495">
        <v>0</v>
      </c>
      <c r="AI2801" s="1498" t="s">
        <v>32</v>
      </c>
      <c r="AJ2801" s="1485" t="s">
        <v>6841</v>
      </c>
      <c r="AP2801" s="1495"/>
      <c r="AT2801" s="1495">
        <v>0</v>
      </c>
      <c r="AU2801" s="1503">
        <v>1</v>
      </c>
      <c r="AV2801" s="1497">
        <v>31</v>
      </c>
      <c r="AW2801" s="1497">
        <f t="shared" si="921"/>
        <v>0</v>
      </c>
      <c r="AX2801" s="1497">
        <v>2026</v>
      </c>
      <c r="AY2801" s="1495">
        <f t="shared" si="922"/>
        <v>0</v>
      </c>
      <c r="AZ2801" s="1503" t="s">
        <v>636</v>
      </c>
      <c r="BA2801" s="1503" t="s">
        <v>637</v>
      </c>
      <c r="BB2801" s="1482">
        <v>0</v>
      </c>
      <c r="BC2801" s="1482"/>
      <c r="BD2801" s="1491" t="str">
        <f>""</f>
        <v/>
      </c>
      <c r="BE2801" s="1497">
        <v>0</v>
      </c>
      <c r="BF2801" s="1503">
        <v>1</v>
      </c>
      <c r="BG2801" s="1497">
        <f>VLOOKUP($T2801,'Price List, Weapons &amp; Items'!B:F,5,0)</f>
        <v>0</v>
      </c>
      <c r="BH2801" s="1497">
        <f t="shared" si="923"/>
        <v>0</v>
      </c>
      <c r="BI2801" s="1497">
        <f t="shared" si="924"/>
        <v>0</v>
      </c>
      <c r="BJ2801" s="1497">
        <f t="shared" si="925"/>
        <v>0</v>
      </c>
      <c r="BK2801" s="1495">
        <f t="shared" si="926"/>
        <v>0</v>
      </c>
      <c r="BL2801" s="1495" t="str">
        <f t="shared" si="933"/>
        <v>.</v>
      </c>
      <c r="BM2801" s="1495">
        <f>IFERROR(VLOOKUP(C2801,'Share, Heavy Weapons to Ukraine'!B:AB,COLUMN('Share, Heavy Weapons to Ukraine'!C2811)-1,0),0)</f>
        <v>0</v>
      </c>
      <c r="BN2801" s="1495" cm="1">
        <f t="array" ref="BN2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1))) &gt; 0, 1, 0)</f>
        <v>1</v>
      </c>
      <c r="BO2801" s="1495">
        <f>IF(OR(C2801="EU (Commission and Council)", C2801="European Investment Bank"), 1, VLOOKUP('Bilateral Assistance, MAIN DATA'!C2801, 'Country Summary (€)'!B:K, COLUMN('Country Summary (€)'!C2801)-1, FALSE))</f>
        <v>1</v>
      </c>
      <c r="BP2801" s="1495">
        <f>VLOOKUP('Bilateral Assistance, MAIN DATA'!C2801,'Country Summary (€)'!B:K,COLUMN('Country Summary (€)'!D2809)-1,FALSE)</f>
        <v>1</v>
      </c>
      <c r="BQ2801" s="1495"/>
      <c r="BR2801" s="1495">
        <f>IF(I2801="Allocation",IF(AND(VALUE(RIGHT(B2801,LEN(B2801)-SEARCH("_",B2801)))&lt;&gt;1,AU2801=1),1,IF(AND(I2787="Commitment",I2801="Allocation",AU2801=1,A2801=A2787),1,0)),IF(AND(I2801="Commitment",AU2801&lt;&gt;1),1,0))</f>
        <v>0</v>
      </c>
      <c r="BS2801" s="1495">
        <f t="shared" si="927"/>
        <v>0</v>
      </c>
      <c r="BT2801" s="1482">
        <f t="shared" si="928"/>
        <v>0</v>
      </c>
      <c r="BU2801" s="1495">
        <f t="shared" si="929"/>
        <v>0</v>
      </c>
      <c r="BV2801" s="1495"/>
      <c r="BW2801" s="1495"/>
      <c r="BX2801" s="1500">
        <f>IF(
  E2801="Humanitarian",
  AVERAGEIFS(
    Inflation!E:E,
    Inflation!C:C,
    IF(
      OR(
        IF(TYPE(D2801)=1,YEAR(D2801),AX2801)=2024,
        IF(TYPE(D2801)=1,YEAR(D2801),AX2801)=2025
      ),
      2023,
      IF(TYPE(D2801)=1,YEAR(D2801),AX2801)
    ),
    Inflation!B:B,
    'Country Summary (€)'!$B$20
  ) * BY2801,
  IF(
    E2801="Military",
    IF(
      J2801="Not given",
      BY2801 * 100,
      BY2801 * BZ2801
    ),
    AVERAGEIFS(
      Inflation!E:E,
      Inflation!C:C,
      IF(
        OR(
          IF(TYPE(D2801)=1,YEAR(D2801),AX2801)=2024,
          IF(TYPE(D2801)=1,YEAR(D2801),AX2801)=2025
        ),
        2023,
        IF(TYPE(D2801)=1,YEAR(D2801),AX2801)
      ),
      Inflation!B:B,
      'Country Summary (€)'!$B$20
    ) * BY2801
  )
)</f>
        <v>113.54037928519099</v>
      </c>
      <c r="BY2801" s="1522">
        <f>AVERAGEIFS(
                'Exchange Rates (time series)'!$D:$D,
                'Exchange Rates (time series)'!$C:$C, H2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1,
'Exchange Rates (time series)'!$B:$B,"&gt;="&amp;DATE(YEAR(D2801),1,1),
'Exchange Rates (time series)'!$B:$B,"&lt;="&amp;DATE(YEAR(D2801),12,31)),
AVERAGEIFS(
'Exchange Rates (time series)'!$D:$D,
'Exchange Rates (time series)'!$C:$C,H2801,
'Exchange Rates (time series)'!$B:$B,"&gt;="&amp;DATE(AX2801,1,1),
'Exchange Rates (time series)'!$B:$B,"&lt;="&amp;DATE(AX2801,12,31)
)))</f>
        <v>1</v>
      </c>
      <c r="BZ2801" s="1522">
        <f>AVERAGEIFS(
  Inflation!E:E,
  Inflation!C:C,
  IF(
    OR(
      IF(TYPE(D2801)=1,YEAR(D2801),AX2801)=2024,
      IF(TYPE(D2801)=1,YEAR(D2801),AX2801)=2025
    ),
    2023,
    IF(TYPE(D2801)=1,YEAR(D2801),AX2801)
  ),
  Inflation!B:B,
  C2801
)</f>
        <v>113.719842347163</v>
      </c>
      <c r="CA2801" s="1500">
        <f>IF(N2801="No value available","",IF(N2801&lt;&gt;"",N2801/VLOOKUP(H2801,'Exchange Rates (current)'!B:C,2,0),IF(N2801=".",".","")))</f>
        <v>4000000</v>
      </c>
      <c r="CE2801" s="1492"/>
      <c r="CG2801" s="1492" t="str">
        <f>VLOOKUP(T2801,'Price List, Weapons &amp; Items'!B:S,18,FALSE)&amp;""</f>
        <v/>
      </c>
      <c r="CH2801" s="1492" t="str">
        <f t="shared" si="934"/>
        <v>.</v>
      </c>
    </row>
    <row r="2802" spans="1:86" x14ac:dyDescent="0.5">
      <c r="A2802" s="1498" t="s">
        <v>6886</v>
      </c>
      <c r="B2802" s="1500" t="str">
        <f t="shared" si="917"/>
        <v>NLF1_1</v>
      </c>
      <c r="C2802" s="1498" t="s">
        <v>4012</v>
      </c>
      <c r="D2802" s="1499">
        <v>44627</v>
      </c>
      <c r="E2802" s="1498" t="s">
        <v>1032</v>
      </c>
      <c r="F2802" s="1498" t="s">
        <v>1340</v>
      </c>
      <c r="G2802" s="1445" t="s">
        <v>6887</v>
      </c>
      <c r="H2802" s="1494" t="s">
        <v>871</v>
      </c>
      <c r="I2802" s="1494" t="s">
        <v>632</v>
      </c>
      <c r="J2802" s="1500">
        <v>80000000</v>
      </c>
      <c r="K2802" s="1500">
        <f t="shared" si="930"/>
        <v>80000000</v>
      </c>
      <c r="L2802" s="1500">
        <f>IF(AND(AU2802=1,K2802&lt;&gt;".")=TRUE,
   K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IF(K2802=".",".","")
)</f>
        <v>80000000</v>
      </c>
      <c r="M2802" s="1500">
        <f t="shared" si="918"/>
        <v>75129576.800945774</v>
      </c>
      <c r="N2802" s="1500">
        <f t="shared" si="931"/>
        <v>80000000</v>
      </c>
      <c r="O2802" s="1500">
        <f>IF(
    N2802 = "No value available",
    "",
    IF(
        N2802 &lt;&gt; "",
        N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     IF(
            N2802 = ".",
            ".",
            ""
        )
    )
)</f>
        <v>80000000</v>
      </c>
      <c r="P2802" s="1500">
        <f t="shared" si="919"/>
        <v>75129576.800945774</v>
      </c>
      <c r="Q2802" s="1500">
        <f t="shared" si="936"/>
        <v>75129576.800945774</v>
      </c>
      <c r="R2802" s="1500">
        <f t="shared" si="937"/>
        <v>80000000</v>
      </c>
      <c r="S2802" s="1500" t="str">
        <f>IF(AU2802=1,IF(BA2802="Value is not given at all",".",IF(BA2802="Value is given by the source",M2802,IF(BA2802="Value is calculated with prices",(IF(SUMIFS(AB:AB,A:A,A2802)&gt;0,SUMIFS(AB:AB,A:A,A2802),"."))/VLOOKUP("USD",'Exchange Rates (current)'!B:C,2,0),"Error with coding"))),"")</f>
        <v>.</v>
      </c>
      <c r="T2802" s="1498" t="s">
        <v>32</v>
      </c>
      <c r="U2802" s="1481" t="str">
        <f>VLOOKUP($T2802,'Price List, Weapons &amp; Items'!B:C,2,0)</f>
        <v>.</v>
      </c>
      <c r="V2802" s="1481" t="str">
        <f>IF(T2802=".",T2802,VLOOKUP($T2802,'Price List, Weapons &amp; Items'!B:D,3,0))</f>
        <v>.</v>
      </c>
      <c r="W2802" s="1482">
        <f>VLOOKUP(T2802,'Price List, Weapons &amp; Items'!B:E,4,0)</f>
        <v>0</v>
      </c>
      <c r="X2802" s="1501" t="s">
        <v>32</v>
      </c>
      <c r="Y2802" s="1501" t="s">
        <v>32</v>
      </c>
      <c r="Z2802" s="1519" t="str">
        <f>VLOOKUP($T2802,'Price List, Weapons &amp; Items'!B:G,6,0)</f>
        <v>.</v>
      </c>
      <c r="AA2802" s="1500" t="str">
        <f t="shared" si="920"/>
        <v>.</v>
      </c>
      <c r="AB2802" s="1500" t="str">
        <f t="shared" si="932"/>
        <v>.</v>
      </c>
      <c r="AC2802" s="1494">
        <v>0</v>
      </c>
      <c r="AD2802" s="1521" t="s">
        <v>2902</v>
      </c>
      <c r="AE2802" s="1572" t="s">
        <v>32</v>
      </c>
      <c r="AF2802" s="1572" t="s">
        <v>32</v>
      </c>
      <c r="AG2802" s="1572" t="s">
        <v>32</v>
      </c>
      <c r="AH2802" s="1495">
        <v>0</v>
      </c>
      <c r="AI2802" s="1487" t="s">
        <v>32</v>
      </c>
      <c r="AJ2802" s="1485" t="s">
        <v>1039</v>
      </c>
      <c r="AP2802" s="1495"/>
      <c r="AT2802" s="1495">
        <v>0</v>
      </c>
      <c r="AU2802" s="1497">
        <v>1</v>
      </c>
      <c r="AV2802" s="1497">
        <v>3</v>
      </c>
      <c r="AW2802" s="1497">
        <f t="shared" si="921"/>
        <v>1</v>
      </c>
      <c r="AX2802" s="1497" t="s">
        <v>635</v>
      </c>
      <c r="AY2802" s="1495">
        <f t="shared" si="922"/>
        <v>0</v>
      </c>
      <c r="AZ2802" s="1497" t="s">
        <v>636</v>
      </c>
      <c r="BA2802" s="1497" t="s">
        <v>637</v>
      </c>
      <c r="BB2802" s="1482">
        <v>0</v>
      </c>
      <c r="BC2802" s="1482"/>
      <c r="BD2802" s="1491" t="str">
        <f>""</f>
        <v/>
      </c>
      <c r="BE2802" s="1497">
        <v>0</v>
      </c>
      <c r="BF2802" s="1497">
        <v>1</v>
      </c>
      <c r="BG2802" s="1497">
        <f>VLOOKUP($T2802,'Price List, Weapons &amp; Items'!B:F,5,0)</f>
        <v>0</v>
      </c>
      <c r="BH2802" s="1497">
        <f t="shared" si="923"/>
        <v>0</v>
      </c>
      <c r="BI2802" s="1497">
        <f t="shared" si="924"/>
        <v>0</v>
      </c>
      <c r="BJ2802" s="1497">
        <f t="shared" si="925"/>
        <v>0</v>
      </c>
      <c r="BK2802" s="1495">
        <f t="shared" si="926"/>
        <v>0</v>
      </c>
      <c r="BL2802" s="1495" t="str">
        <f t="shared" si="933"/>
        <v>.</v>
      </c>
      <c r="BM2802" s="1495">
        <f>IFERROR(VLOOKUP(C2802,'Share, Heavy Weapons to Ukraine'!B:AB,COLUMN('Share, Heavy Weapons to Ukraine'!C2812)-1,0),0)</f>
        <v>0</v>
      </c>
      <c r="BN2802" s="1495" cm="1">
        <f t="array" ref="BN2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2))) &gt; 0, 1, 0)</f>
        <v>1</v>
      </c>
      <c r="BO2802" s="1495">
        <f>IF(OR(C2802="EU (Commission and Council)", C2802="European Investment Bank"), 1, VLOOKUP('Bilateral Assistance, MAIN DATA'!C2802, 'Country Summary (€)'!B:K, COLUMN('Country Summary (€)'!C2802)-1, FALSE))</f>
        <v>1</v>
      </c>
      <c r="BP2802" s="1495">
        <f>VLOOKUP('Bilateral Assistance, MAIN DATA'!C2802,'Country Summary (€)'!B:K,COLUMN('Country Summary (€)'!D2810)-1,FALSE)</f>
        <v>1</v>
      </c>
      <c r="BQ2802" s="1495"/>
      <c r="BR2802" s="1495">
        <f t="shared" si="935"/>
        <v>0</v>
      </c>
      <c r="BS2802" s="1495">
        <f t="shared" si="927"/>
        <v>0</v>
      </c>
      <c r="BT2802" s="1482">
        <f t="shared" si="928"/>
        <v>0</v>
      </c>
      <c r="BU2802" s="1495">
        <f t="shared" si="929"/>
        <v>0</v>
      </c>
      <c r="BV2802" s="1495"/>
      <c r="BW2802" s="1495"/>
      <c r="BX2802" s="1500">
        <f>IF(
  E2802="Humanitarian",
  AVERAGEIFS(
    Inflation!E:E,
    Inflation!C:C,
    IF(
      OR(
        IF(TYPE(D2802)=1,YEAR(D2802),AX2802)=2024,
        IF(TYPE(D2802)=1,YEAR(D2802),AX2802)=2025
      ),
      2023,
      IF(TYPE(D2802)=1,YEAR(D2802),AX2802)
    ),
    Inflation!B:B,
    'Country Summary (€)'!$B$20
  ) * BY2802,
  IF(
    E2802="Military",
    IF(
      J2802="Not given",
      BY2802 * 100,
      BY2802 * BZ2802
    ),
    AVERAGEIFS(
      Inflation!E:E,
      Inflation!C:C,
      IF(
        OR(
          IF(TYPE(D2802)=1,YEAR(D2802),AX2802)=2024,
          IF(TYPE(D2802)=1,YEAR(D2802),AX2802)=2025
        ),
        2023,
        IF(TYPE(D2802)=1,YEAR(D2802),AX2802)
      ),
      Inflation!B:B,
      'Country Summary (€)'!$B$20
    ) * BY2802
  )
)</f>
        <v>106.482697502687</v>
      </c>
      <c r="BY2802" s="1522">
        <f>AVERAGEIFS(
                'Exchange Rates (time series)'!$D:$D,
                'Exchange Rates (time series)'!$C:$C, H2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2,
'Exchange Rates (time series)'!$B:$B,"&gt;="&amp;DATE(YEAR(D2802),1,1),
'Exchange Rates (time series)'!$B:$B,"&lt;="&amp;DATE(YEAR(D2802),12,31)),
AVERAGEIFS(
'Exchange Rates (time series)'!$D:$D,
'Exchange Rates (time series)'!$C:$C,H2802,
'Exchange Rates (time series)'!$B:$B,"&gt;="&amp;DATE(AX2802,1,1),
'Exchange Rates (time series)'!$B:$B,"&lt;="&amp;DATE(AX2802,12,31)
)))</f>
        <v>1</v>
      </c>
      <c r="BZ2802" s="1522">
        <f>AVERAGEIFS(
  Inflation!E:E,
  Inflation!C:C,
  IF(
    OR(
      IF(TYPE(D2802)=1,YEAR(D2802),AX2802)=2024,
      IF(TYPE(D2802)=1,YEAR(D2802),AX2802)=2025
    ),
    2023,
    IF(TYPE(D2802)=1,YEAR(D2802),AX2802)
  ),
  Inflation!B:B,
  C2802
)</f>
        <v>105.535223938763</v>
      </c>
      <c r="CA2802" s="1500">
        <f>IF(N2802="No value available","",IF(N2802&lt;&gt;"",N2802/VLOOKUP(H2802,'Exchange Rates (current)'!B:C,2,0),IF(N2802=".",".","")))</f>
        <v>80000000</v>
      </c>
      <c r="CG2802" s="1492" t="str">
        <f>VLOOKUP(T2802,'Price List, Weapons &amp; Items'!B:S,18,FALSE)&amp;""</f>
        <v/>
      </c>
      <c r="CH2802" s="1492" t="str">
        <f t="shared" si="934"/>
        <v>.</v>
      </c>
    </row>
    <row r="2803" spans="1:86" x14ac:dyDescent="0.5">
      <c r="A2803" s="1498" t="s">
        <v>6888</v>
      </c>
      <c r="B2803" s="1500" t="str">
        <f t="shared" si="917"/>
        <v>NLF2_1</v>
      </c>
      <c r="C2803" s="1498" t="s">
        <v>4012</v>
      </c>
      <c r="D2803" s="1499">
        <v>44738</v>
      </c>
      <c r="E2803" s="1498" t="s">
        <v>1032</v>
      </c>
      <c r="F2803" s="1498" t="s">
        <v>1340</v>
      </c>
      <c r="G2803" s="1445" t="s">
        <v>6889</v>
      </c>
      <c r="H2803" s="1494" t="s">
        <v>705</v>
      </c>
      <c r="I2803" s="1494" t="s">
        <v>632</v>
      </c>
      <c r="J2803" s="1500">
        <v>21000000</v>
      </c>
      <c r="K2803" s="1500">
        <f t="shared" si="930"/>
        <v>21000000</v>
      </c>
      <c r="L2803" s="1500">
        <f>IF(AND(AU2803=1,K2803&lt;&gt;".")=TRUE,
   K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IF(K2803=".",".","")
)</f>
        <v>19875412.995594721</v>
      </c>
      <c r="M2803" s="1500">
        <f t="shared" si="918"/>
        <v>16618665.612247033</v>
      </c>
      <c r="N2803" s="1500">
        <f t="shared" si="931"/>
        <v>21000000</v>
      </c>
      <c r="O2803" s="1500">
        <f>IF(
    N2803 = "No value available",
    "",
    IF(
        N2803 &lt;&gt; "",
        N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     IF(
            N2803 = ".",
            ".",
            ""
        )
    )
)</f>
        <v>19875412.995594721</v>
      </c>
      <c r="P2803" s="1500">
        <f t="shared" si="919"/>
        <v>16618665.612247033</v>
      </c>
      <c r="Q2803" s="1500">
        <f t="shared" si="936"/>
        <v>16618665.612247033</v>
      </c>
      <c r="R2803" s="1500">
        <f t="shared" si="937"/>
        <v>19875412.995594721</v>
      </c>
      <c r="S2803" s="1500" t="str">
        <f>IF(AU2803=1,IF(BA2803="Value is not given at all",".",IF(BA2803="Value is given by the source",M2803,IF(BA2803="Value is calculated with prices",(IF(SUMIFS(AB:AB,A:A,A2803)&gt;0,SUMIFS(AB:AB,A:A,A2803),"."))/VLOOKUP("USD",'Exchange Rates (current)'!B:C,2,0),"Error with coding"))),"")</f>
        <v>.</v>
      </c>
      <c r="T2803" s="1483" t="s">
        <v>32</v>
      </c>
      <c r="U2803" s="1481" t="str">
        <f>VLOOKUP($T2803,'Price List, Weapons &amp; Items'!B:C,2,0)</f>
        <v>.</v>
      </c>
      <c r="V2803" s="1481" t="str">
        <f>IF(T2803=".",T2803,VLOOKUP($T2803,'Price List, Weapons &amp; Items'!B:D,3,0))</f>
        <v>.</v>
      </c>
      <c r="W2803" s="1482">
        <f>VLOOKUP(T2803,'Price List, Weapons &amp; Items'!B:E,4,0)</f>
        <v>0</v>
      </c>
      <c r="X2803" s="1501" t="s">
        <v>32</v>
      </c>
      <c r="Y2803" s="1501" t="s">
        <v>32</v>
      </c>
      <c r="Z2803" s="1519" t="str">
        <f>VLOOKUP($T2803,'Price List, Weapons &amp; Items'!B:G,6,0)</f>
        <v>.</v>
      </c>
      <c r="AA2803" s="1500" t="str">
        <f t="shared" si="920"/>
        <v>.</v>
      </c>
      <c r="AB2803" s="1500" t="str">
        <f t="shared" si="932"/>
        <v>.</v>
      </c>
      <c r="AC2803" s="1494">
        <v>0</v>
      </c>
      <c r="AD2803" s="1520" t="s">
        <v>1319</v>
      </c>
      <c r="AE2803" s="1520" t="s">
        <v>1321</v>
      </c>
      <c r="AF2803" s="1532" t="s">
        <v>32</v>
      </c>
      <c r="AG2803" s="1445" t="s">
        <v>32</v>
      </c>
      <c r="AH2803" s="1495">
        <v>0</v>
      </c>
      <c r="AI2803" s="1582" t="s">
        <v>32</v>
      </c>
      <c r="AJ2803" s="1485" t="s">
        <v>1322</v>
      </c>
      <c r="AP2803" s="1495"/>
      <c r="AT2803" s="1495">
        <v>0</v>
      </c>
      <c r="AU2803" s="1497">
        <v>1</v>
      </c>
      <c r="AV2803" s="1497">
        <v>6</v>
      </c>
      <c r="AW2803" s="1497">
        <f t="shared" si="921"/>
        <v>1</v>
      </c>
      <c r="AX2803" s="1497" t="s">
        <v>635</v>
      </c>
      <c r="AY2803" s="1495">
        <f t="shared" si="922"/>
        <v>0</v>
      </c>
      <c r="AZ2803" s="1497" t="s">
        <v>636</v>
      </c>
      <c r="BA2803" s="1497" t="s">
        <v>637</v>
      </c>
      <c r="BB2803" s="1482">
        <v>0</v>
      </c>
      <c r="BC2803" s="1482"/>
      <c r="BD2803" s="1491" t="str">
        <f>""</f>
        <v/>
      </c>
      <c r="BE2803" s="1497">
        <v>0</v>
      </c>
      <c r="BF2803" s="1497">
        <v>1</v>
      </c>
      <c r="BG2803" s="1497">
        <f>VLOOKUP($T2803,'Price List, Weapons &amp; Items'!B:F,5,0)</f>
        <v>0</v>
      </c>
      <c r="BH2803" s="1497">
        <f t="shared" si="923"/>
        <v>0</v>
      </c>
      <c r="BI2803" s="1497">
        <f t="shared" si="924"/>
        <v>0</v>
      </c>
      <c r="BJ2803" s="1497">
        <f t="shared" si="925"/>
        <v>0</v>
      </c>
      <c r="BK2803" s="1495">
        <f t="shared" si="926"/>
        <v>0</v>
      </c>
      <c r="BL2803" s="1495" t="str">
        <f t="shared" si="933"/>
        <v>.</v>
      </c>
      <c r="BM2803" s="1495">
        <f>IFERROR(VLOOKUP(C2803,'Share, Heavy Weapons to Ukraine'!B:AB,COLUMN('Share, Heavy Weapons to Ukraine'!C2813)-1,0),0)</f>
        <v>0</v>
      </c>
      <c r="BN2803" s="1495" cm="1">
        <f t="array" ref="BN2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3))) &gt; 0, 1, 0)</f>
        <v>1</v>
      </c>
      <c r="BO2803" s="1495">
        <f>IF(OR(C2803="EU (Commission and Council)", C2803="European Investment Bank"), 1, VLOOKUP('Bilateral Assistance, MAIN DATA'!C2803, 'Country Summary (€)'!B:K, COLUMN('Country Summary (€)'!C2803)-1, FALSE))</f>
        <v>1</v>
      </c>
      <c r="BP2803" s="1495">
        <f>VLOOKUP('Bilateral Assistance, MAIN DATA'!C2803,'Country Summary (€)'!B:K,COLUMN('Country Summary (€)'!D2811)-1,FALSE)</f>
        <v>1</v>
      </c>
      <c r="BQ2803" s="1495"/>
      <c r="BR2803" s="1495">
        <f t="shared" si="935"/>
        <v>0</v>
      </c>
      <c r="BS2803" s="1495">
        <f t="shared" si="927"/>
        <v>0</v>
      </c>
      <c r="BT2803" s="1482">
        <f t="shared" si="928"/>
        <v>0</v>
      </c>
      <c r="BU2803" s="1495">
        <f t="shared" si="929"/>
        <v>0</v>
      </c>
      <c r="BV2803" s="1495"/>
      <c r="BW2803" s="1495"/>
      <c r="BX2803" s="1500">
        <f>IF(
  E2803="Humanitarian",
  AVERAGEIFS(
    Inflation!E:E,
    Inflation!C:C,
    IF(
      OR(
        IF(TYPE(D2803)=1,YEAR(D2803),AX2803)=2024,
        IF(TYPE(D2803)=1,YEAR(D2803),AX2803)=2025
      ),
      2023,
      IF(TYPE(D2803)=1,YEAR(D2803),AX2803)
    ),
    Inflation!B:B,
    'Country Summary (€)'!$B$20
  ) * BY2803,
  IF(
    E2803="Military",
    IF(
      J2803="Not given",
      BY2803 * 100,
      BY2803 * BZ2803
    ),
    AVERAGEIFS(
      Inflation!E:E,
      Inflation!C:C,
      IF(
        OR(
          IF(TYPE(D2803)=1,YEAR(D2803),AX2803)=2024,
          IF(TYPE(D2803)=1,YEAR(D2803),AX2803)=2025
        ),
        2023,
        IF(TYPE(D2803)=1,YEAR(D2803),AX2803)
      ),
      Inflation!B:B,
      'Country Summary (€)'!$B$20
    ) * BY2803
  )
)</f>
        <v>119.59692468297602</v>
      </c>
      <c r="BY2803" s="1522">
        <f>AVERAGEIFS(
                'Exchange Rates (time series)'!$D:$D,
                'Exchange Rates (time series)'!$C:$C, H2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3,
'Exchange Rates (time series)'!$B:$B,"&gt;="&amp;DATE(YEAR(D2803),1,1),
'Exchange Rates (time series)'!$B:$B,"&lt;="&amp;DATE(YEAR(D2803),12,31)),
AVERAGEIFS(
'Exchange Rates (time series)'!$D:$D,
'Exchange Rates (time series)'!$C:$C,H2803,
'Exchange Rates (time series)'!$B:$B,"&gt;="&amp;DATE(AX2803,1,1),
'Exchange Rates (time series)'!$B:$B,"&lt;="&amp;DATE(AX2803,12,31)
)))</f>
        <v>1.1231582922658219</v>
      </c>
      <c r="BZ2803" s="1522">
        <f>AVERAGEIFS(
  Inflation!E:E,
  Inflation!C:C,
  IF(
    OR(
      IF(TYPE(D2803)=1,YEAR(D2803),AX2803)=2024,
      IF(TYPE(D2803)=1,YEAR(D2803),AX2803)=2025
    ),
    2023,
    IF(TYPE(D2803)=1,YEAR(D2803),AX2803)
  ),
  Inflation!B:B,
  C2803
)</f>
        <v>105.535223938763</v>
      </c>
      <c r="CA2803" s="1500">
        <f>IF(N2803="No value available","",IF(N2803&lt;&gt;"",N2803/VLOOKUP(H2803,'Exchange Rates (current)'!B:C,2,0),IF(N2803=".",".","")))</f>
        <v>18425709.086882863</v>
      </c>
      <c r="CG2803" s="1492" t="str">
        <f>VLOOKUP(T2803,'Price List, Weapons &amp; Items'!B:S,18,FALSE)&amp;""</f>
        <v/>
      </c>
      <c r="CH2803" s="1492" t="str">
        <f t="shared" si="934"/>
        <v>.</v>
      </c>
    </row>
    <row r="2804" spans="1:86" x14ac:dyDescent="0.5">
      <c r="A2804" s="1498" t="s">
        <v>6890</v>
      </c>
      <c r="B2804" s="1500" t="str">
        <f t="shared" si="917"/>
        <v>NLF3_1</v>
      </c>
      <c r="C2804" s="1498" t="s">
        <v>4012</v>
      </c>
      <c r="D2804" s="1499">
        <v>44747</v>
      </c>
      <c r="E2804" s="1498" t="s">
        <v>1032</v>
      </c>
      <c r="F2804" s="1498" t="s">
        <v>1435</v>
      </c>
      <c r="G2804" s="1490" t="s">
        <v>6891</v>
      </c>
      <c r="H2804" s="1494" t="s">
        <v>871</v>
      </c>
      <c r="I2804" s="1494" t="s">
        <v>632</v>
      </c>
      <c r="J2804" s="1500">
        <v>200000000</v>
      </c>
      <c r="K2804" s="1500">
        <f t="shared" si="930"/>
        <v>200000000</v>
      </c>
      <c r="L2804" s="1500">
        <f>IF(AND(AU2804=1,K2804&lt;&gt;".")=TRUE,
   K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IF(K2804=".",".","")
)</f>
        <v>200000000</v>
      </c>
      <c r="M2804" s="1500">
        <f t="shared" si="918"/>
        <v>187823942.00236446</v>
      </c>
      <c r="N2804" s="1500">
        <f t="shared" si="931"/>
        <v>200000000</v>
      </c>
      <c r="O2804" s="1500">
        <f>IF(
    N2804 = "No value available",
    "",
    IF(
        N2804 &lt;&gt; "",
        N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     IF(
            N2804 = ".",
            ".",
            ""
        )
    )
)</f>
        <v>200000000</v>
      </c>
      <c r="P2804" s="1500">
        <f t="shared" si="919"/>
        <v>187823942.00236446</v>
      </c>
      <c r="Q2804" s="1500">
        <f t="shared" si="936"/>
        <v>187823942.00236446</v>
      </c>
      <c r="R2804" s="1500">
        <f t="shared" si="937"/>
        <v>200000000</v>
      </c>
      <c r="S2804" s="1500" t="str">
        <f>IF(AU2804=1,IF(BA2804="Value is not given at all",".",IF(BA2804="Value is given by the source",M2804,IF(BA2804="Value is calculated with prices",(IF(SUMIFS(AB:AB,A:A,A2804)&gt;0,SUMIFS(AB:AB,A:A,A2804),"."))/VLOOKUP("USD",'Exchange Rates (current)'!B:C,2,0),"Error with coding"))),"")</f>
        <v>.</v>
      </c>
      <c r="T2804" s="1498" t="s">
        <v>32</v>
      </c>
      <c r="U2804" s="1481" t="str">
        <f>VLOOKUP($T2804,'Price List, Weapons &amp; Items'!B:C,2,0)</f>
        <v>.</v>
      </c>
      <c r="V2804" s="1481" t="str">
        <f>IF(T2804=".",T2804,VLOOKUP($T2804,'Price List, Weapons &amp; Items'!B:D,3,0))</f>
        <v>.</v>
      </c>
      <c r="W2804" s="1482">
        <f>VLOOKUP(T2804,'Price List, Weapons &amp; Items'!B:E,4,0)</f>
        <v>0</v>
      </c>
      <c r="X2804" s="1501" t="s">
        <v>32</v>
      </c>
      <c r="Y2804" s="1507" t="s">
        <v>32</v>
      </c>
      <c r="Z2804" s="1519" t="str">
        <f>VLOOKUP($T2804,'Price List, Weapons &amp; Items'!B:G,6,0)</f>
        <v>.</v>
      </c>
      <c r="AA2804" s="1500" t="str">
        <f t="shared" si="920"/>
        <v>.</v>
      </c>
      <c r="AB2804" s="1500" t="str">
        <f t="shared" si="932"/>
        <v>.</v>
      </c>
      <c r="AC2804" s="1482">
        <v>1</v>
      </c>
      <c r="AD2804" s="1523" t="s">
        <v>6892</v>
      </c>
      <c r="AE2804" s="1523" t="s">
        <v>6794</v>
      </c>
      <c r="AF2804" s="1523" t="s">
        <v>6893</v>
      </c>
      <c r="AG2804" s="1490" t="s">
        <v>32</v>
      </c>
      <c r="AH2804" s="1495">
        <v>0</v>
      </c>
      <c r="AI2804" s="1498" t="s">
        <v>32</v>
      </c>
      <c r="AJ2804" s="1485" t="s">
        <v>1327</v>
      </c>
      <c r="AP2804" s="1495"/>
      <c r="AQ2804" s="1490">
        <v>10</v>
      </c>
      <c r="AR2804" s="1490">
        <v>3.641</v>
      </c>
      <c r="AS2804" s="1490">
        <v>4.5</v>
      </c>
      <c r="AT2804" s="1495">
        <v>0</v>
      </c>
      <c r="AU2804" s="1503">
        <v>1</v>
      </c>
      <c r="AV2804" s="1497">
        <v>7</v>
      </c>
      <c r="AW2804" s="1497">
        <f t="shared" si="921"/>
        <v>1</v>
      </c>
      <c r="AX2804" s="1497" t="s">
        <v>635</v>
      </c>
      <c r="AY2804" s="1495">
        <f t="shared" si="922"/>
        <v>0</v>
      </c>
      <c r="AZ2804" s="1503" t="s">
        <v>636</v>
      </c>
      <c r="BA2804" s="1503" t="s">
        <v>637</v>
      </c>
      <c r="BB2804" s="1482">
        <v>0</v>
      </c>
      <c r="BC2804" s="1482"/>
      <c r="BD2804" s="1491" t="str">
        <f>""</f>
        <v/>
      </c>
      <c r="BE2804" s="1497">
        <v>0</v>
      </c>
      <c r="BF2804" s="1503">
        <v>1</v>
      </c>
      <c r="BG2804" s="1497">
        <f>VLOOKUP($T2804,'Price List, Weapons &amp; Items'!B:F,5,0)</f>
        <v>0</v>
      </c>
      <c r="BH2804" s="1497">
        <f t="shared" si="923"/>
        <v>0</v>
      </c>
      <c r="BI2804" s="1497">
        <f t="shared" si="924"/>
        <v>0</v>
      </c>
      <c r="BJ2804" s="1497">
        <f t="shared" si="925"/>
        <v>0</v>
      </c>
      <c r="BK2804" s="1495">
        <f t="shared" si="926"/>
        <v>0</v>
      </c>
      <c r="BL2804" s="1495" t="str">
        <f t="shared" si="933"/>
        <v>.</v>
      </c>
      <c r="BM2804" s="1495">
        <f>IFERROR(VLOOKUP(C2804,'Share, Heavy Weapons to Ukraine'!B:AB,COLUMN('Share, Heavy Weapons to Ukraine'!C2814)-1,0),0)</f>
        <v>0</v>
      </c>
      <c r="BN2804" s="1495" cm="1">
        <f t="array" ref="BN2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4))) &gt; 0, 1, 0)</f>
        <v>1</v>
      </c>
      <c r="BO2804" s="1495">
        <f>IF(OR(C2804="EU (Commission and Council)", C2804="European Investment Bank"), 1, VLOOKUP('Bilateral Assistance, MAIN DATA'!C2804, 'Country Summary (€)'!B:K, COLUMN('Country Summary (€)'!C2804)-1, FALSE))</f>
        <v>1</v>
      </c>
      <c r="BP2804" s="1495">
        <f>VLOOKUP('Bilateral Assistance, MAIN DATA'!C2804,'Country Summary (€)'!B:K,COLUMN('Country Summary (€)'!D2812)-1,FALSE)</f>
        <v>1</v>
      </c>
      <c r="BQ2804" s="1495"/>
      <c r="BR2804" s="1495">
        <f t="shared" si="935"/>
        <v>0</v>
      </c>
      <c r="BS2804" s="1495">
        <f t="shared" si="927"/>
        <v>0</v>
      </c>
      <c r="BT2804" s="1482">
        <f t="shared" si="928"/>
        <v>0</v>
      </c>
      <c r="BU2804" s="1495">
        <f t="shared" si="929"/>
        <v>0</v>
      </c>
      <c r="BV2804" s="1495"/>
      <c r="BW2804" s="1495"/>
      <c r="BX2804" s="1500">
        <f>IF(
  E2804="Humanitarian",
  AVERAGEIFS(
    Inflation!E:E,
    Inflation!C:C,
    IF(
      OR(
        IF(TYPE(D2804)=1,YEAR(D2804),AX2804)=2024,
        IF(TYPE(D2804)=1,YEAR(D2804),AX2804)=2025
      ),
      2023,
      IF(TYPE(D2804)=1,YEAR(D2804),AX2804)
    ),
    Inflation!B:B,
    'Country Summary (€)'!$B$20
  ) * BY2804,
  IF(
    E2804="Military",
    IF(
      J2804="Not given",
      BY2804 * 100,
      BY2804 * BZ2804
    ),
    AVERAGEIFS(
      Inflation!E:E,
      Inflation!C:C,
      IF(
        OR(
          IF(TYPE(D2804)=1,YEAR(D2804),AX2804)=2024,
          IF(TYPE(D2804)=1,YEAR(D2804),AX2804)=2025
        ),
        2023,
        IF(TYPE(D2804)=1,YEAR(D2804),AX2804)
      ),
      Inflation!B:B,
      'Country Summary (€)'!$B$20
    ) * BY2804
  )
)</f>
        <v>106.482697502687</v>
      </c>
      <c r="BY2804" s="1522">
        <f>AVERAGEIFS(
                'Exchange Rates (time series)'!$D:$D,
                'Exchange Rates (time series)'!$C:$C, H2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4,
'Exchange Rates (time series)'!$B:$B,"&gt;="&amp;DATE(YEAR(D2804),1,1),
'Exchange Rates (time series)'!$B:$B,"&lt;="&amp;DATE(YEAR(D2804),12,31)),
AVERAGEIFS(
'Exchange Rates (time series)'!$D:$D,
'Exchange Rates (time series)'!$C:$C,H2804,
'Exchange Rates (time series)'!$B:$B,"&gt;="&amp;DATE(AX2804,1,1),
'Exchange Rates (time series)'!$B:$B,"&lt;="&amp;DATE(AX2804,12,31)
)))</f>
        <v>1</v>
      </c>
      <c r="BZ2804" s="1522">
        <f>AVERAGEIFS(
  Inflation!E:E,
  Inflation!C:C,
  IF(
    OR(
      IF(TYPE(D2804)=1,YEAR(D2804),AX2804)=2024,
      IF(TYPE(D2804)=1,YEAR(D2804),AX2804)=2025
    ),
    2023,
    IF(TYPE(D2804)=1,YEAR(D2804),AX2804)
  ),
  Inflation!B:B,
  C2804
)</f>
        <v>105.535223938763</v>
      </c>
      <c r="CA2804" s="1500">
        <f>IF(N2804="No value available","",IF(N2804&lt;&gt;"",N2804/VLOOKUP(H2804,'Exchange Rates (current)'!B:C,2,0),IF(N2804=".",".","")))</f>
        <v>200000000</v>
      </c>
      <c r="CG2804" s="1492" t="str">
        <f>VLOOKUP(T2804,'Price List, Weapons &amp; Items'!B:S,18,FALSE)&amp;""</f>
        <v/>
      </c>
      <c r="CH2804" s="1492" t="str">
        <f t="shared" si="934"/>
        <v>.</v>
      </c>
    </row>
    <row r="2805" spans="1:86" x14ac:dyDescent="0.5">
      <c r="A2805" s="1498" t="s">
        <v>6894</v>
      </c>
      <c r="B2805" s="1500" t="str">
        <f t="shared" si="917"/>
        <v>NLF4_1</v>
      </c>
      <c r="C2805" s="1498" t="s">
        <v>4012</v>
      </c>
      <c r="D2805" s="1499">
        <v>44801</v>
      </c>
      <c r="E2805" s="1498" t="s">
        <v>1032</v>
      </c>
      <c r="F2805" s="1498" t="s">
        <v>1033</v>
      </c>
      <c r="G2805" s="1445" t="s">
        <v>6895</v>
      </c>
      <c r="H2805" s="1494" t="s">
        <v>871</v>
      </c>
      <c r="I2805" s="1494" t="s">
        <v>632</v>
      </c>
      <c r="J2805" s="1500">
        <f>68500000-2500000</f>
        <v>66000000</v>
      </c>
      <c r="K2805" s="1500">
        <f t="shared" si="930"/>
        <v>66000000</v>
      </c>
      <c r="L2805" s="1500">
        <f>IF(AND(AU2805=1,K2805&lt;&gt;".")=TRUE,
   K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IF(K2805=".",".","")
)</f>
        <v>66000000</v>
      </c>
      <c r="M2805" s="1500">
        <f t="shared" si="918"/>
        <v>61981900.860780269</v>
      </c>
      <c r="N2805" s="1500">
        <f t="shared" si="931"/>
        <v>66000000</v>
      </c>
      <c r="O2805" s="1500">
        <f>IF(
    N2805 = "No value available",
    "",
    IF(
        N2805 &lt;&gt; "",
        N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     IF(
            N2805 = ".",
            ".",
            ""
        )
    )
)</f>
        <v>66000000</v>
      </c>
      <c r="P2805" s="1500">
        <f t="shared" si="919"/>
        <v>61981900.860780269</v>
      </c>
      <c r="Q2805" s="1500">
        <f t="shared" si="936"/>
        <v>61981900.860780269</v>
      </c>
      <c r="R2805" s="1500">
        <f t="shared" si="937"/>
        <v>66000000</v>
      </c>
      <c r="S2805" s="1500" t="str">
        <f>IF(AU2805=1,IF(BA2805="Value is not given at all",".",IF(BA2805="Value is given by the source",M2805,IF(BA2805="Value is calculated with prices",(IF(SUMIFS(AB:AB,A:A,A2805)&gt;0,SUMIFS(AB:AB,A:A,A2805),"."))/VLOOKUP("USD",'Exchange Rates (current)'!B:C,2,0),"Error with coding"))),"")</f>
        <v>.</v>
      </c>
      <c r="T2805" s="1498" t="s">
        <v>32</v>
      </c>
      <c r="U2805" s="1481" t="str">
        <f>VLOOKUP($T2805,'Price List, Weapons &amp; Items'!B:C,2,0)</f>
        <v>.</v>
      </c>
      <c r="V2805" s="1481" t="str">
        <f>IF(T2805=".",T2805,VLOOKUP($T2805,'Price List, Weapons &amp; Items'!B:D,3,0))</f>
        <v>.</v>
      </c>
      <c r="W2805" s="1482">
        <f>VLOOKUP(T2805,'Price List, Weapons &amp; Items'!B:E,4,0)</f>
        <v>0</v>
      </c>
      <c r="X2805" s="1501" t="s">
        <v>32</v>
      </c>
      <c r="Y2805" s="1507" t="s">
        <v>32</v>
      </c>
      <c r="Z2805" s="1519" t="str">
        <f>VLOOKUP($T2805,'Price List, Weapons &amp; Items'!B:G,6,0)</f>
        <v>.</v>
      </c>
      <c r="AA2805" s="1500" t="str">
        <f t="shared" si="920"/>
        <v>.</v>
      </c>
      <c r="AB2805" s="1500" t="str">
        <f t="shared" si="932"/>
        <v>.</v>
      </c>
      <c r="AC2805" s="1494">
        <v>1</v>
      </c>
      <c r="AD2805" s="1521" t="s">
        <v>6573</v>
      </c>
      <c r="AE2805" s="1445" t="s">
        <v>32</v>
      </c>
      <c r="AF2805" s="1445" t="s">
        <v>32</v>
      </c>
      <c r="AG2805" s="1445" t="s">
        <v>32</v>
      </c>
      <c r="AH2805" s="1495">
        <v>0</v>
      </c>
      <c r="AI2805" s="1498" t="s">
        <v>32</v>
      </c>
      <c r="AJ2805" s="1485" t="s">
        <v>32</v>
      </c>
      <c r="AK2805" s="1498" t="s">
        <v>6896</v>
      </c>
      <c r="AL2805" s="1498" t="s">
        <v>6897</v>
      </c>
      <c r="AM2805" s="1498"/>
      <c r="AN2805" s="1498" t="s">
        <v>6898</v>
      </c>
      <c r="AO2805" s="1498" t="s">
        <v>32</v>
      </c>
      <c r="AP2805" s="1494" t="s">
        <v>1574</v>
      </c>
      <c r="AT2805" s="1495">
        <v>0</v>
      </c>
      <c r="AU2805" s="1503">
        <v>1</v>
      </c>
      <c r="AV2805" s="1503">
        <v>8</v>
      </c>
      <c r="AW2805" s="1497">
        <f t="shared" si="921"/>
        <v>1</v>
      </c>
      <c r="AX2805" s="1497" t="s">
        <v>635</v>
      </c>
      <c r="AY2805" s="1495">
        <f t="shared" si="922"/>
        <v>0</v>
      </c>
      <c r="AZ2805" s="1503" t="s">
        <v>636</v>
      </c>
      <c r="BA2805" s="1503" t="s">
        <v>637</v>
      </c>
      <c r="BB2805" s="1482">
        <v>0</v>
      </c>
      <c r="BC2805" s="1482"/>
      <c r="BD2805" s="1491" t="str">
        <f>""</f>
        <v/>
      </c>
      <c r="BE2805" s="1503">
        <v>0</v>
      </c>
      <c r="BF2805" s="1503">
        <v>1</v>
      </c>
      <c r="BG2805" s="1497">
        <f>VLOOKUP($T2805,'Price List, Weapons &amp; Items'!B:F,5,0)</f>
        <v>0</v>
      </c>
      <c r="BH2805" s="1497">
        <f t="shared" si="923"/>
        <v>0</v>
      </c>
      <c r="BI2805" s="1497">
        <f t="shared" si="924"/>
        <v>0</v>
      </c>
      <c r="BJ2805" s="1497">
        <f t="shared" si="925"/>
        <v>0</v>
      </c>
      <c r="BK2805" s="1495">
        <f t="shared" si="926"/>
        <v>0</v>
      </c>
      <c r="BL2805" s="1495" t="str">
        <f t="shared" si="933"/>
        <v>.</v>
      </c>
      <c r="BM2805" s="1495">
        <f>IFERROR(VLOOKUP(C2805,'Share, Heavy Weapons to Ukraine'!B:AB,COLUMN('Share, Heavy Weapons to Ukraine'!C2815)-1,0),0)</f>
        <v>0</v>
      </c>
      <c r="BN2805" s="1495" cm="1">
        <f t="array" ref="BN2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5))) &gt; 0, 1, 0)</f>
        <v>1</v>
      </c>
      <c r="BO2805" s="1495">
        <f>IF(OR(C2805="EU (Commission and Council)", C2805="European Investment Bank"), 1, VLOOKUP('Bilateral Assistance, MAIN DATA'!C2805, 'Country Summary (€)'!B:K, COLUMN('Country Summary (€)'!C2805)-1, FALSE))</f>
        <v>1</v>
      </c>
      <c r="BP2805" s="1495">
        <f>VLOOKUP('Bilateral Assistance, MAIN DATA'!C2805,'Country Summary (€)'!B:K,COLUMN('Country Summary (€)'!D2813)-1,FALSE)</f>
        <v>1</v>
      </c>
      <c r="BQ2805" s="1495"/>
      <c r="BR2805" s="1495">
        <f t="shared" si="935"/>
        <v>0</v>
      </c>
      <c r="BS2805" s="1495">
        <f t="shared" si="927"/>
        <v>0</v>
      </c>
      <c r="BT2805" s="1482">
        <f t="shared" si="928"/>
        <v>0</v>
      </c>
      <c r="BU2805" s="1495">
        <f t="shared" si="929"/>
        <v>0</v>
      </c>
      <c r="BV2805" s="1494"/>
      <c r="BW2805" s="1494"/>
      <c r="BX2805" s="1500">
        <f>IF(
  E2805="Humanitarian",
  AVERAGEIFS(
    Inflation!E:E,
    Inflation!C:C,
    IF(
      OR(
        IF(TYPE(D2805)=1,YEAR(D2805),AX2805)=2024,
        IF(TYPE(D2805)=1,YEAR(D2805),AX2805)=2025
      ),
      2023,
      IF(TYPE(D2805)=1,YEAR(D2805),AX2805)
    ),
    Inflation!B:B,
    'Country Summary (€)'!$B$20
  ) * BY2805,
  IF(
    E2805="Military",
    IF(
      J2805="Not given",
      BY2805 * 100,
      BY2805 * BZ2805
    ),
    AVERAGEIFS(
      Inflation!E:E,
      Inflation!C:C,
      IF(
        OR(
          IF(TYPE(D2805)=1,YEAR(D2805),AX2805)=2024,
          IF(TYPE(D2805)=1,YEAR(D2805),AX2805)=2025
        ),
        2023,
        IF(TYPE(D2805)=1,YEAR(D2805),AX2805)
      ),
      Inflation!B:B,
      'Country Summary (€)'!$B$20
    ) * BY2805
  )
)</f>
        <v>106.482697502687</v>
      </c>
      <c r="BY2805" s="1522">
        <f>AVERAGEIFS(
                'Exchange Rates (time series)'!$D:$D,
                'Exchange Rates (time series)'!$C:$C, H2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5,
'Exchange Rates (time series)'!$B:$B,"&gt;="&amp;DATE(YEAR(D2805),1,1),
'Exchange Rates (time series)'!$B:$B,"&lt;="&amp;DATE(YEAR(D2805),12,31)),
AVERAGEIFS(
'Exchange Rates (time series)'!$D:$D,
'Exchange Rates (time series)'!$C:$C,H2805,
'Exchange Rates (time series)'!$B:$B,"&gt;="&amp;DATE(AX2805,1,1),
'Exchange Rates (time series)'!$B:$B,"&lt;="&amp;DATE(AX2805,12,31)
)))</f>
        <v>1</v>
      </c>
      <c r="BZ2805" s="1522">
        <f>AVERAGEIFS(
  Inflation!E:E,
  Inflation!C:C,
  IF(
    OR(
      IF(TYPE(D2805)=1,YEAR(D2805),AX2805)=2024,
      IF(TYPE(D2805)=1,YEAR(D2805),AX2805)=2025
    ),
    2023,
    IF(TYPE(D2805)=1,YEAR(D2805),AX2805)
  ),
  Inflation!B:B,
  C2805
)</f>
        <v>105.535223938763</v>
      </c>
      <c r="CA2805" s="1500">
        <f>IF(N2805="No value available","",IF(N2805&lt;&gt;"",N2805/VLOOKUP(H2805,'Exchange Rates (current)'!B:C,2,0),IF(N2805=".",".","")))</f>
        <v>66000000</v>
      </c>
      <c r="CG2805" s="1492" t="str">
        <f>VLOOKUP(T2805,'Price List, Weapons &amp; Items'!B:S,18,FALSE)&amp;""</f>
        <v/>
      </c>
      <c r="CH2805" s="1492" t="str">
        <f t="shared" si="934"/>
        <v>.</v>
      </c>
    </row>
    <row r="2806" spans="1:86" x14ac:dyDescent="0.5">
      <c r="A2806" s="1498" t="s">
        <v>6899</v>
      </c>
      <c r="B2806" s="1500" t="str">
        <f t="shared" si="917"/>
        <v>NLF5_1</v>
      </c>
      <c r="C2806" s="1498" t="s">
        <v>4012</v>
      </c>
      <c r="D2806" s="1499">
        <v>44801</v>
      </c>
      <c r="E2806" s="1498" t="s">
        <v>1032</v>
      </c>
      <c r="F2806" s="1498" t="s">
        <v>1033</v>
      </c>
      <c r="G2806" s="1445" t="s">
        <v>6900</v>
      </c>
      <c r="H2806" s="1494" t="s">
        <v>871</v>
      </c>
      <c r="I2806" s="1494" t="s">
        <v>632</v>
      </c>
      <c r="J2806" s="1500">
        <f>2500000</f>
        <v>2500000</v>
      </c>
      <c r="K2806" s="1500">
        <f t="shared" si="930"/>
        <v>2500000</v>
      </c>
      <c r="L2806" s="1500">
        <f>IF(AND(AU2806=1,K2806&lt;&gt;".")=TRUE,
   K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IF(K2806=".",".","")
)</f>
        <v>2500000</v>
      </c>
      <c r="M2806" s="1500">
        <f t="shared" si="918"/>
        <v>2347799.2750295554</v>
      </c>
      <c r="N2806" s="1500">
        <f t="shared" si="931"/>
        <v>2500000</v>
      </c>
      <c r="O2806" s="1500">
        <f>IF(
    N2806 = "No value available",
    "",
    IF(
        N2806 &lt;&gt; "",
        N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     IF(
            N2806 = ".",
            ".",
            ""
        )
    )
)</f>
        <v>2500000</v>
      </c>
      <c r="P2806" s="1500">
        <f t="shared" si="919"/>
        <v>2347799.2750295554</v>
      </c>
      <c r="Q2806" s="1500">
        <f t="shared" si="936"/>
        <v>2347799.2750295554</v>
      </c>
      <c r="R2806" s="1500">
        <f t="shared" si="937"/>
        <v>2500000</v>
      </c>
      <c r="S2806" s="1500" t="str">
        <f>IF(AU2806=1,IF(BA2806="Value is not given at all",".",IF(BA2806="Value is given by the source",M2806,IF(BA2806="Value is calculated with prices",(IF(SUMIFS(AB:AB,A:A,A2806)&gt;0,SUMIFS(AB:AB,A:A,A2806),"."))/VLOOKUP("USD",'Exchange Rates (current)'!B:C,2,0),"Error with coding"))),"")</f>
        <v>.</v>
      </c>
      <c r="T2806" s="1498" t="s">
        <v>32</v>
      </c>
      <c r="U2806" s="1481" t="str">
        <f>VLOOKUP($T2806,'Price List, Weapons &amp; Items'!B:C,2,0)</f>
        <v>.</v>
      </c>
      <c r="V2806" s="1481" t="str">
        <f>IF(T2806=".",T2806,VLOOKUP($T2806,'Price List, Weapons &amp; Items'!B:D,3,0))</f>
        <v>.</v>
      </c>
      <c r="W2806" s="1482">
        <f>VLOOKUP(T2806,'Price List, Weapons &amp; Items'!B:E,4,0)</f>
        <v>0</v>
      </c>
      <c r="X2806" s="1501" t="s">
        <v>32</v>
      </c>
      <c r="Y2806" s="1507" t="s">
        <v>32</v>
      </c>
      <c r="Z2806" s="1519" t="str">
        <f>VLOOKUP($T2806,'Price List, Weapons &amp; Items'!B:G,6,0)</f>
        <v>.</v>
      </c>
      <c r="AA2806" s="1500" t="str">
        <f t="shared" si="920"/>
        <v>.</v>
      </c>
      <c r="AB2806" s="1500" t="str">
        <f t="shared" si="932"/>
        <v>.</v>
      </c>
      <c r="AC2806" s="1494">
        <v>1</v>
      </c>
      <c r="AD2806" s="1521" t="s">
        <v>6573</v>
      </c>
      <c r="AE2806" s="1445" t="s">
        <v>32</v>
      </c>
      <c r="AF2806" s="1445" t="s">
        <v>32</v>
      </c>
      <c r="AG2806" s="1445" t="s">
        <v>32</v>
      </c>
      <c r="AH2806" s="1495">
        <v>0</v>
      </c>
      <c r="AI2806" s="1498" t="s">
        <v>32</v>
      </c>
      <c r="AJ2806" s="1485" t="s">
        <v>1049</v>
      </c>
      <c r="AP2806" s="1494"/>
      <c r="AT2806" s="1495">
        <v>0</v>
      </c>
      <c r="AU2806" s="1503">
        <v>1</v>
      </c>
      <c r="AV2806" s="1503">
        <v>8</v>
      </c>
      <c r="AW2806" s="1497">
        <f t="shared" si="921"/>
        <v>1</v>
      </c>
      <c r="AX2806" s="1497" t="s">
        <v>635</v>
      </c>
      <c r="AY2806" s="1495">
        <f t="shared" si="922"/>
        <v>0</v>
      </c>
      <c r="AZ2806" s="1503" t="s">
        <v>636</v>
      </c>
      <c r="BA2806" s="1503" t="s">
        <v>637</v>
      </c>
      <c r="BB2806" s="1482">
        <v>0</v>
      </c>
      <c r="BC2806" s="1482"/>
      <c r="BD2806" s="1491" t="str">
        <f>""</f>
        <v/>
      </c>
      <c r="BE2806" s="1503">
        <v>0</v>
      </c>
      <c r="BF2806" s="1503">
        <v>1</v>
      </c>
      <c r="BG2806" s="1497">
        <f>VLOOKUP($T2806,'Price List, Weapons &amp; Items'!B:F,5,0)</f>
        <v>0</v>
      </c>
      <c r="BH2806" s="1497">
        <f t="shared" si="923"/>
        <v>0</v>
      </c>
      <c r="BI2806" s="1497">
        <f t="shared" si="924"/>
        <v>0</v>
      </c>
      <c r="BJ2806" s="1497">
        <f t="shared" si="925"/>
        <v>0</v>
      </c>
      <c r="BK2806" s="1495">
        <f t="shared" si="926"/>
        <v>0</v>
      </c>
      <c r="BL2806" s="1495" t="str">
        <f t="shared" si="933"/>
        <v>.</v>
      </c>
      <c r="BM2806" s="1495">
        <f>IFERROR(VLOOKUP(C2806,'Share, Heavy Weapons to Ukraine'!B:AB,COLUMN('Share, Heavy Weapons to Ukraine'!C2816)-1,0),0)</f>
        <v>0</v>
      </c>
      <c r="BN2806" s="1495" cm="1">
        <f t="array" ref="BN2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6))) &gt; 0, 1, 0)</f>
        <v>1</v>
      </c>
      <c r="BO2806" s="1495">
        <f>IF(OR(C2806="EU (Commission and Council)", C2806="European Investment Bank"), 1, VLOOKUP('Bilateral Assistance, MAIN DATA'!C2806, 'Country Summary (€)'!B:K, COLUMN('Country Summary (€)'!C2806)-1, FALSE))</f>
        <v>1</v>
      </c>
      <c r="BP2806" s="1495">
        <f>VLOOKUP('Bilateral Assistance, MAIN DATA'!C2806,'Country Summary (€)'!B:K,COLUMN('Country Summary (€)'!D2814)-1,FALSE)</f>
        <v>1</v>
      </c>
      <c r="BQ2806" s="1495"/>
      <c r="BR2806" s="1495">
        <f t="shared" si="935"/>
        <v>0</v>
      </c>
      <c r="BS2806" s="1495">
        <f t="shared" si="927"/>
        <v>0</v>
      </c>
      <c r="BT2806" s="1482">
        <f t="shared" si="928"/>
        <v>0</v>
      </c>
      <c r="BU2806" s="1495">
        <f t="shared" si="929"/>
        <v>0</v>
      </c>
      <c r="BV2806" s="1494"/>
      <c r="BW2806" s="1494"/>
      <c r="BX2806" s="1500">
        <f>IF(
  E2806="Humanitarian",
  AVERAGEIFS(
    Inflation!E:E,
    Inflation!C:C,
    IF(
      OR(
        IF(TYPE(D2806)=1,YEAR(D2806),AX2806)=2024,
        IF(TYPE(D2806)=1,YEAR(D2806),AX2806)=2025
      ),
      2023,
      IF(TYPE(D2806)=1,YEAR(D2806),AX2806)
    ),
    Inflation!B:B,
    'Country Summary (€)'!$B$20
  ) * BY2806,
  IF(
    E2806="Military",
    IF(
      J2806="Not given",
      BY2806 * 100,
      BY2806 * BZ2806
    ),
    AVERAGEIFS(
      Inflation!E:E,
      Inflation!C:C,
      IF(
        OR(
          IF(TYPE(D2806)=1,YEAR(D2806),AX2806)=2024,
          IF(TYPE(D2806)=1,YEAR(D2806),AX2806)=2025
        ),
        2023,
        IF(TYPE(D2806)=1,YEAR(D2806),AX2806)
      ),
      Inflation!B:B,
      'Country Summary (€)'!$B$20
    ) * BY2806
  )
)</f>
        <v>106.482697502687</v>
      </c>
      <c r="BY2806" s="1522">
        <f>AVERAGEIFS(
                'Exchange Rates (time series)'!$D:$D,
                'Exchange Rates (time series)'!$C:$C, H2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6,
'Exchange Rates (time series)'!$B:$B,"&gt;="&amp;DATE(YEAR(D2806),1,1),
'Exchange Rates (time series)'!$B:$B,"&lt;="&amp;DATE(YEAR(D2806),12,31)),
AVERAGEIFS(
'Exchange Rates (time series)'!$D:$D,
'Exchange Rates (time series)'!$C:$C,H2806,
'Exchange Rates (time series)'!$B:$B,"&gt;="&amp;DATE(AX2806,1,1),
'Exchange Rates (time series)'!$B:$B,"&lt;="&amp;DATE(AX2806,12,31)
)))</f>
        <v>1</v>
      </c>
      <c r="BZ2806" s="1522">
        <f>AVERAGEIFS(
  Inflation!E:E,
  Inflation!C:C,
  IF(
    OR(
      IF(TYPE(D2806)=1,YEAR(D2806),AX2806)=2024,
      IF(TYPE(D2806)=1,YEAR(D2806),AX2806)=2025
    ),
    2023,
    IF(TYPE(D2806)=1,YEAR(D2806),AX2806)
  ),
  Inflation!B:B,
  C2806
)</f>
        <v>105.535223938763</v>
      </c>
      <c r="CA2806" s="1500">
        <f>IF(N2806="No value available","",IF(N2806&lt;&gt;"",N2806/VLOOKUP(H2806,'Exchange Rates (current)'!B:C,2,0),IF(N2806=".",".","")))</f>
        <v>2500000</v>
      </c>
      <c r="CG2806" s="1492" t="str">
        <f>VLOOKUP(T2806,'Price List, Weapons &amp; Items'!B:S,18,FALSE)&amp;""</f>
        <v/>
      </c>
      <c r="CH2806" s="1492" t="str">
        <f t="shared" si="934"/>
        <v>.</v>
      </c>
    </row>
    <row r="2807" spans="1:86" x14ac:dyDescent="0.5">
      <c r="A2807" s="1498" t="s">
        <v>6901</v>
      </c>
      <c r="B2807" s="1500">
        <f t="shared" si="917"/>
        <v>0</v>
      </c>
      <c r="C2807" s="1498" t="s">
        <v>4012</v>
      </c>
      <c r="D2807" s="1499">
        <v>44918</v>
      </c>
      <c r="E2807" s="1498" t="s">
        <v>1032</v>
      </c>
      <c r="F2807" s="1483" t="s">
        <v>882</v>
      </c>
      <c r="G2807" s="1445" t="s">
        <v>6803</v>
      </c>
      <c r="H2807" s="1494" t="s">
        <v>871</v>
      </c>
      <c r="I2807" s="1494" t="s">
        <v>844</v>
      </c>
      <c r="J2807" s="1500">
        <v>625000000</v>
      </c>
      <c r="K2807" s="1500">
        <f t="shared" si="930"/>
        <v>625000000</v>
      </c>
      <c r="L2807" s="1500">
        <f>IF(AND(AU2807=1,K2807&lt;&gt;".")=TRUE,
   K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IF(K2807=".",".","")
)</f>
        <v>625000000</v>
      </c>
      <c r="M2807" s="1500">
        <f t="shared" si="918"/>
        <v>586949818.75738895</v>
      </c>
      <c r="N2807" s="1500" t="str">
        <f t="shared" si="931"/>
        <v/>
      </c>
      <c r="O2807" s="1500" t="str">
        <f>IF(
    N2807 = "No value available",
    "",
    IF(
        N2807 &lt;&gt; "",
        N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     IF(
            N2807 = ".",
            ".",
            ""
        )
    )
)</f>
        <v/>
      </c>
      <c r="P2807" s="1500" t="str">
        <f t="shared" si="919"/>
        <v/>
      </c>
      <c r="Q2807" s="1500" t="str">
        <f t="shared" si="936"/>
        <v/>
      </c>
      <c r="R2807" s="1500" t="str">
        <f t="shared" si="937"/>
        <v/>
      </c>
      <c r="S2807" s="1500" t="str">
        <f>IF(AU2807=1,IF(BA2807="Value is not given at all",".",IF(BA2807="Value is given by the source",M2807,IF(BA2807="Value is calculated with prices",(IF(SUMIFS(AB:AB,A:A,A2807)&gt;0,SUMIFS(AB:AB,A:A,A2807),"."))/VLOOKUP("USD",'Exchange Rates (current)'!B:C,2,0),"Error with coding"))),"")</f>
        <v>.</v>
      </c>
      <c r="T2807" s="1498" t="s">
        <v>32</v>
      </c>
      <c r="U2807" s="1481" t="str">
        <f>VLOOKUP($T2807,'Price List, Weapons &amp; Items'!B:C,2,0)</f>
        <v>.</v>
      </c>
      <c r="V2807" s="1481" t="str">
        <f>IF(T2807=".",T2807,VLOOKUP($T2807,'Price List, Weapons &amp; Items'!B:D,3,0))</f>
        <v>.</v>
      </c>
      <c r="W2807" s="1482">
        <f>VLOOKUP(T2807,'Price List, Weapons &amp; Items'!B:E,4,0)</f>
        <v>0</v>
      </c>
      <c r="X2807" s="1501" t="s">
        <v>32</v>
      </c>
      <c r="Y2807" s="1507" t="s">
        <v>32</v>
      </c>
      <c r="Z2807" s="1519" t="str">
        <f>VLOOKUP($T2807,'Price List, Weapons &amp; Items'!B:G,6,0)</f>
        <v>.</v>
      </c>
      <c r="AA2807" s="1500" t="str">
        <f t="shared" si="920"/>
        <v>.</v>
      </c>
      <c r="AB2807" s="1500" t="str">
        <f t="shared" si="932"/>
        <v>.</v>
      </c>
      <c r="AC2807" s="1494">
        <v>1</v>
      </c>
      <c r="AD2807" s="1520" t="s">
        <v>6611</v>
      </c>
      <c r="AE2807" s="1520" t="s">
        <v>6612</v>
      </c>
      <c r="AF2807" s="1445" t="s">
        <v>32</v>
      </c>
      <c r="AG2807" s="1445" t="s">
        <v>32</v>
      </c>
      <c r="AH2807" s="1495">
        <v>0</v>
      </c>
      <c r="AI2807" s="1498" t="s">
        <v>32</v>
      </c>
      <c r="AJ2807" s="1485" t="s">
        <v>32</v>
      </c>
      <c r="AP2807" s="1494"/>
      <c r="AT2807" s="1495">
        <v>0</v>
      </c>
      <c r="AU2807" s="1503">
        <v>1</v>
      </c>
      <c r="AV2807" s="1503">
        <v>12</v>
      </c>
      <c r="AW2807" s="1497">
        <f t="shared" si="921"/>
        <v>1</v>
      </c>
      <c r="AX2807" s="1497" t="s">
        <v>635</v>
      </c>
      <c r="AY2807" s="1495">
        <f t="shared" si="922"/>
        <v>0</v>
      </c>
      <c r="AZ2807" s="1503" t="s">
        <v>636</v>
      </c>
      <c r="BA2807" s="1503" t="s">
        <v>637</v>
      </c>
      <c r="BB2807" s="1482">
        <v>0</v>
      </c>
      <c r="BC2807" s="1482"/>
      <c r="BD2807" s="1491" t="str">
        <f>""</f>
        <v/>
      </c>
      <c r="BE2807" s="1503">
        <v>0</v>
      </c>
      <c r="BF2807" s="1503">
        <v>1</v>
      </c>
      <c r="BG2807" s="1497">
        <f>VLOOKUP($T2807,'Price List, Weapons &amp; Items'!B:F,5,0)</f>
        <v>0</v>
      </c>
      <c r="BH2807" s="1497">
        <f t="shared" si="923"/>
        <v>0</v>
      </c>
      <c r="BI2807" s="1497">
        <f t="shared" si="924"/>
        <v>0</v>
      </c>
      <c r="BJ2807" s="1497">
        <f t="shared" si="925"/>
        <v>0</v>
      </c>
      <c r="BK2807" s="1495">
        <f t="shared" si="926"/>
        <v>0</v>
      </c>
      <c r="BL2807" s="1495" t="str">
        <f t="shared" si="933"/>
        <v>.</v>
      </c>
      <c r="BM2807" s="1495">
        <f>IFERROR(VLOOKUP(C2807,'Share, Heavy Weapons to Ukraine'!B:AB,COLUMN('Share, Heavy Weapons to Ukraine'!C2817)-1,0),0)</f>
        <v>0</v>
      </c>
      <c r="BN2807" s="1495" cm="1">
        <f t="array" ref="BN2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7))) &gt; 0, 1, 0)</f>
        <v>1</v>
      </c>
      <c r="BO2807" s="1495">
        <f>IF(OR(C2807="EU (Commission and Council)", C2807="European Investment Bank"), 1, VLOOKUP('Bilateral Assistance, MAIN DATA'!C2807, 'Country Summary (€)'!B:K, COLUMN('Country Summary (€)'!C2807)-1, FALSE))</f>
        <v>1</v>
      </c>
      <c r="BP2807" s="1495">
        <f>VLOOKUP('Bilateral Assistance, MAIN DATA'!C2807,'Country Summary (€)'!B:K,COLUMN('Country Summary (€)'!D2815)-1,FALSE)</f>
        <v>1</v>
      </c>
      <c r="BQ2807" s="1495"/>
      <c r="BR2807" s="1495">
        <f t="shared" si="935"/>
        <v>0</v>
      </c>
      <c r="BS2807" s="1495">
        <f t="shared" si="927"/>
        <v>0</v>
      </c>
      <c r="BT2807" s="1482">
        <f t="shared" si="928"/>
        <v>0</v>
      </c>
      <c r="BU2807" s="1495">
        <f t="shared" si="929"/>
        <v>0</v>
      </c>
      <c r="BV2807" s="1494"/>
      <c r="BW2807" s="1494"/>
      <c r="BX2807" s="1500">
        <f>IF(
  E2807="Humanitarian",
  AVERAGEIFS(
    Inflation!E:E,
    Inflation!C:C,
    IF(
      OR(
        IF(TYPE(D2807)=1,YEAR(D2807),AX2807)=2024,
        IF(TYPE(D2807)=1,YEAR(D2807),AX2807)=2025
      ),
      2023,
      IF(TYPE(D2807)=1,YEAR(D2807),AX2807)
    ),
    Inflation!B:B,
    'Country Summary (€)'!$B$20
  ) * BY2807,
  IF(
    E2807="Military",
    IF(
      J2807="Not given",
      BY2807 * 100,
      BY2807 * BZ2807
    ),
    AVERAGEIFS(
      Inflation!E:E,
      Inflation!C:C,
      IF(
        OR(
          IF(TYPE(D2807)=1,YEAR(D2807),AX2807)=2024,
          IF(TYPE(D2807)=1,YEAR(D2807),AX2807)=2025
        ),
        2023,
        IF(TYPE(D2807)=1,YEAR(D2807),AX2807)
      ),
      Inflation!B:B,
      'Country Summary (€)'!$B$20
    ) * BY2807
  )
)</f>
        <v>106.482697502687</v>
      </c>
      <c r="BY2807" s="1522">
        <f>AVERAGEIFS(
                'Exchange Rates (time series)'!$D:$D,
                'Exchange Rates (time series)'!$C:$C, H2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7,
'Exchange Rates (time series)'!$B:$B,"&gt;="&amp;DATE(YEAR(D2807),1,1),
'Exchange Rates (time series)'!$B:$B,"&lt;="&amp;DATE(YEAR(D2807),12,31)),
AVERAGEIFS(
'Exchange Rates (time series)'!$D:$D,
'Exchange Rates (time series)'!$C:$C,H2807,
'Exchange Rates (time series)'!$B:$B,"&gt;="&amp;DATE(AX2807,1,1),
'Exchange Rates (time series)'!$B:$B,"&lt;="&amp;DATE(AX2807,12,31)
)))</f>
        <v>1</v>
      </c>
      <c r="BZ2807" s="1522">
        <f>AVERAGEIFS(
  Inflation!E:E,
  Inflation!C:C,
  IF(
    OR(
      IF(TYPE(D2807)=1,YEAR(D2807),AX2807)=2024,
      IF(TYPE(D2807)=1,YEAR(D2807),AX2807)=2025
    ),
    2023,
    IF(TYPE(D2807)=1,YEAR(D2807),AX2807)
  ),
  Inflation!B:B,
  C2807
)</f>
        <v>105.535223938763</v>
      </c>
      <c r="CA2807" s="1500" t="str">
        <f>IF(N2807="No value available","",IF(N2807&lt;&gt;"",N2807/VLOOKUP(H2807,'Exchange Rates (current)'!B:C,2,0),IF(N2807=".",".","")))</f>
        <v/>
      </c>
      <c r="CG2807" s="1492" t="str">
        <f>VLOOKUP(T2807,'Price List, Weapons &amp; Items'!B:S,18,FALSE)&amp;""</f>
        <v/>
      </c>
      <c r="CH2807" s="1492" t="str">
        <f t="shared" si="934"/>
        <v>.</v>
      </c>
    </row>
    <row r="2808" spans="1:86" x14ac:dyDescent="0.5">
      <c r="A2808" s="1498" t="s">
        <v>6901</v>
      </c>
      <c r="B2808" s="1500" t="str">
        <f t="shared" si="917"/>
        <v>NLF6_1</v>
      </c>
      <c r="C2808" s="1498" t="s">
        <v>4012</v>
      </c>
      <c r="D2808" s="1499">
        <v>45063</v>
      </c>
      <c r="E2808" s="1498" t="s">
        <v>1032</v>
      </c>
      <c r="F2808" s="1498" t="s">
        <v>1033</v>
      </c>
      <c r="G2808" s="1445" t="s">
        <v>6902</v>
      </c>
      <c r="H2808" s="1494" t="s">
        <v>871</v>
      </c>
      <c r="I2808" s="1494" t="s">
        <v>632</v>
      </c>
      <c r="J2808" s="1500">
        <v>40000000</v>
      </c>
      <c r="K2808" s="1500" t="str">
        <f t="shared" si="930"/>
        <v/>
      </c>
      <c r="L2808" s="1500" t="str">
        <f>IF(AND(AU2808=1,K2808&lt;&gt;".")=TRUE,
   K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IF(K2808=".",".","")
)</f>
        <v/>
      </c>
      <c r="M2808" s="1500" t="str">
        <f t="shared" si="918"/>
        <v/>
      </c>
      <c r="N2808" s="1500">
        <f t="shared" si="931"/>
        <v>40000000</v>
      </c>
      <c r="O2808" s="1500">
        <f>IF(
    N2808 = "No value available",
    "",
    IF(
        N2808 &lt;&gt; "",
        N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     IF(
            N2808 = ".",
            ".",
            ""
        )
    )
)</f>
        <v>40000000</v>
      </c>
      <c r="P2808" s="1500">
        <f t="shared" si="919"/>
        <v>35229757.247444019</v>
      </c>
      <c r="Q2808" s="1500">
        <f t="shared" si="936"/>
        <v>35229757.247444019</v>
      </c>
      <c r="R2808" s="1500">
        <f t="shared" si="937"/>
        <v>40000000</v>
      </c>
      <c r="S2808" s="1500" t="str">
        <f>IF(AU2808=1,IF(BA2808="Value is not given at all",".",IF(BA2808="Value is given by the source",M2808,IF(BA2808="Value is calculated with prices",(IF(SUMIFS(AB:AB,A:A,A2808)&gt;0,SUMIFS(AB:AB,A:A,A2808),"."))/VLOOKUP("USD",'Exchange Rates (current)'!B:C,2,0),"Error with coding"))),"")</f>
        <v/>
      </c>
      <c r="T2808" s="1498" t="s">
        <v>32</v>
      </c>
      <c r="U2808" s="1481" t="str">
        <f>VLOOKUP($T2808,'Price List, Weapons &amp; Items'!B:C,2,0)</f>
        <v>.</v>
      </c>
      <c r="V2808" s="1481" t="str">
        <f>IF(T2808=".",T2808,VLOOKUP($T2808,'Price List, Weapons &amp; Items'!B:D,3,0))</f>
        <v>.</v>
      </c>
      <c r="W2808" s="1482">
        <f>VLOOKUP(T2808,'Price List, Weapons &amp; Items'!B:E,4,0)</f>
        <v>0</v>
      </c>
      <c r="X2808" s="1501" t="s">
        <v>32</v>
      </c>
      <c r="Y2808" s="1507" t="s">
        <v>32</v>
      </c>
      <c r="Z2808" s="1519" t="str">
        <f>VLOOKUP($T2808,'Price List, Weapons &amp; Items'!B:G,6,0)</f>
        <v>.</v>
      </c>
      <c r="AA2808" s="1500" t="str">
        <f t="shared" si="920"/>
        <v>.</v>
      </c>
      <c r="AB2808" s="1500" t="str">
        <f t="shared" si="932"/>
        <v>.</v>
      </c>
      <c r="AC2808" s="1494">
        <v>0</v>
      </c>
      <c r="AD2808" s="1520" t="s">
        <v>6903</v>
      </c>
      <c r="AE2808" s="1520" t="s">
        <v>32</v>
      </c>
      <c r="AF2808" s="1445" t="s">
        <v>32</v>
      </c>
      <c r="AG2808" s="1445" t="s">
        <v>32</v>
      </c>
      <c r="AH2808" s="1495">
        <v>0</v>
      </c>
      <c r="AI2808" s="1498" t="s">
        <v>32</v>
      </c>
      <c r="AJ2808" s="1485" t="s">
        <v>1464</v>
      </c>
      <c r="AK2808" s="1498" t="s">
        <v>6904</v>
      </c>
      <c r="AL2808" s="1498" t="s">
        <v>6905</v>
      </c>
      <c r="AM2808" s="1589" t="s">
        <v>6906</v>
      </c>
      <c r="AN2808" s="1498" t="s">
        <v>6303</v>
      </c>
      <c r="AO2808" s="1498" t="s">
        <v>32</v>
      </c>
      <c r="AP2808" s="1494" t="s">
        <v>1574</v>
      </c>
      <c r="AT2808" s="1495">
        <v>0</v>
      </c>
      <c r="AU2808" s="1503">
        <v>0</v>
      </c>
      <c r="AV2808" s="1503">
        <v>17</v>
      </c>
      <c r="AW2808" s="1497">
        <f t="shared" si="921"/>
        <v>1</v>
      </c>
      <c r="AX2808" s="1497" t="s">
        <v>635</v>
      </c>
      <c r="AY2808" s="1495">
        <f t="shared" si="922"/>
        <v>0</v>
      </c>
      <c r="AZ2808" s="1503" t="s">
        <v>636</v>
      </c>
      <c r="BA2808" s="1503" t="s">
        <v>637</v>
      </c>
      <c r="BB2808" s="1482">
        <v>0</v>
      </c>
      <c r="BC2808" s="1482"/>
      <c r="BD2808" s="1491" t="str">
        <f>""</f>
        <v/>
      </c>
      <c r="BE2808" s="1503">
        <v>0</v>
      </c>
      <c r="BF2808" s="1503">
        <v>1</v>
      </c>
      <c r="BG2808" s="1497">
        <f>VLOOKUP($T2808,'Price List, Weapons &amp; Items'!B:F,5,0)</f>
        <v>0</v>
      </c>
      <c r="BH2808" s="1497">
        <f t="shared" si="923"/>
        <v>0</v>
      </c>
      <c r="BI2808" s="1497">
        <f t="shared" si="924"/>
        <v>0</v>
      </c>
      <c r="BJ2808" s="1497">
        <f t="shared" si="925"/>
        <v>0</v>
      </c>
      <c r="BK2808" s="1495">
        <f t="shared" si="926"/>
        <v>0</v>
      </c>
      <c r="BL2808" s="1495" t="str">
        <f t="shared" si="933"/>
        <v>.</v>
      </c>
      <c r="BM2808" s="1495">
        <f>IFERROR(VLOOKUP(C2808,'Share, Heavy Weapons to Ukraine'!B:AB,COLUMN('Share, Heavy Weapons to Ukraine'!C2818)-1,0),0)</f>
        <v>0</v>
      </c>
      <c r="BN2808" s="1495" cm="1">
        <f t="array" ref="BN2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8))) &gt; 0, 1, 0)</f>
        <v>1</v>
      </c>
      <c r="BO2808" s="1495">
        <f>IF(OR(C2808="EU (Commission and Council)", C2808="European Investment Bank"), 1, VLOOKUP('Bilateral Assistance, MAIN DATA'!C2808, 'Country Summary (€)'!B:K, COLUMN('Country Summary (€)'!C2808)-1, FALSE))</f>
        <v>1</v>
      </c>
      <c r="BP2808" s="1495">
        <f>VLOOKUP('Bilateral Assistance, MAIN DATA'!C2808,'Country Summary (€)'!B:K,COLUMN('Country Summary (€)'!D2816)-1,FALSE)</f>
        <v>1</v>
      </c>
      <c r="BQ2808" s="1495"/>
      <c r="BR2808" s="1495">
        <f t="shared" si="935"/>
        <v>0</v>
      </c>
      <c r="BS2808" s="1495">
        <f t="shared" si="927"/>
        <v>0</v>
      </c>
      <c r="BT2808" s="1482">
        <f t="shared" si="928"/>
        <v>0</v>
      </c>
      <c r="BU2808" s="1495">
        <f t="shared" si="929"/>
        <v>0</v>
      </c>
      <c r="BV2808" s="1494"/>
      <c r="BW2808" s="1494"/>
      <c r="BX2808" s="1500">
        <f>IF(
  E2808="Humanitarian",
  AVERAGEIFS(
    Inflation!E:E,
    Inflation!C:C,
    IF(
      OR(
        IF(TYPE(D2808)=1,YEAR(D2808),AX2808)=2024,
        IF(TYPE(D2808)=1,YEAR(D2808),AX2808)=2025
      ),
      2023,
      IF(TYPE(D2808)=1,YEAR(D2808),AX2808)
    ),
    Inflation!B:B,
    'Country Summary (€)'!$B$20
  ) * BY2808,
  IF(
    E2808="Military",
    IF(
      J2808="Not given",
      BY2808 * 100,
      BY2808 * BZ2808
    ),
    AVERAGEIFS(
      Inflation!E:E,
      Inflation!C:C,
      IF(
        OR(
          IF(TYPE(D2808)=1,YEAR(D2808),AX2808)=2024,
          IF(TYPE(D2808)=1,YEAR(D2808),AX2808)=2025
        ),
        2023,
        IF(TYPE(D2808)=1,YEAR(D2808),AX2808)
      ),
      Inflation!B:B,
      'Country Summary (€)'!$B$20
    ) * BY2808
  )
)</f>
        <v>113.54037928519099</v>
      </c>
      <c r="BY2808" s="1522">
        <f>AVERAGEIFS(
                'Exchange Rates (time series)'!$D:$D,
                'Exchange Rates (time series)'!$C:$C, H2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8,
'Exchange Rates (time series)'!$B:$B,"&gt;="&amp;DATE(YEAR(D2808),1,1),
'Exchange Rates (time series)'!$B:$B,"&lt;="&amp;DATE(YEAR(D2808),12,31)),
AVERAGEIFS(
'Exchange Rates (time series)'!$D:$D,
'Exchange Rates (time series)'!$C:$C,H2808,
'Exchange Rates (time series)'!$B:$B,"&gt;="&amp;DATE(AX2808,1,1),
'Exchange Rates (time series)'!$B:$B,"&lt;="&amp;DATE(AX2808,12,31)
)))</f>
        <v>1</v>
      </c>
      <c r="BZ2808" s="1522">
        <f>AVERAGEIFS(
  Inflation!E:E,
  Inflation!C:C,
  IF(
    OR(
      IF(TYPE(D2808)=1,YEAR(D2808),AX2808)=2024,
      IF(TYPE(D2808)=1,YEAR(D2808),AX2808)=2025
    ),
    2023,
    IF(TYPE(D2808)=1,YEAR(D2808),AX2808)
  ),
  Inflation!B:B,
  C2808
)</f>
        <v>113.719842347163</v>
      </c>
      <c r="CA2808" s="1500">
        <f>IF(N2808="No value available","",IF(N2808&lt;&gt;"",N2808/VLOOKUP(H2808,'Exchange Rates (current)'!B:C,2,0),IF(N2808=".",".","")))</f>
        <v>40000000</v>
      </c>
      <c r="CG2808" s="1492" t="str">
        <f>VLOOKUP(T2808,'Price List, Weapons &amp; Items'!B:S,18,FALSE)&amp;""</f>
        <v/>
      </c>
      <c r="CH2808" s="1492" t="str">
        <f t="shared" si="934"/>
        <v>.</v>
      </c>
    </row>
    <row r="2809" spans="1:86" x14ac:dyDescent="0.5">
      <c r="A2809" s="1498" t="s">
        <v>6901</v>
      </c>
      <c r="B2809" s="1500" t="str">
        <f t="shared" si="917"/>
        <v>NLF6_2</v>
      </c>
      <c r="C2809" s="1498" t="s">
        <v>4012</v>
      </c>
      <c r="D2809" s="1499">
        <v>45106</v>
      </c>
      <c r="E2809" s="1498" t="s">
        <v>1032</v>
      </c>
      <c r="F2809" s="1498" t="s">
        <v>1033</v>
      </c>
      <c r="G2809" s="1445" t="s">
        <v>6907</v>
      </c>
      <c r="H2809" s="1494" t="s">
        <v>871</v>
      </c>
      <c r="I2809" s="1494" t="s">
        <v>632</v>
      </c>
      <c r="J2809" s="1500">
        <f>160000000-95000000</f>
        <v>65000000</v>
      </c>
      <c r="K2809" s="1500" t="str">
        <f t="shared" si="930"/>
        <v/>
      </c>
      <c r="L2809" s="1500" t="str">
        <f>IF(AND(AU2809=1,K2809&lt;&gt;".")=TRUE,
   K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IF(K2809=".",".","")
)</f>
        <v/>
      </c>
      <c r="M2809" s="1500" t="str">
        <f t="shared" si="918"/>
        <v/>
      </c>
      <c r="N2809" s="1500">
        <f t="shared" si="931"/>
        <v>65000000</v>
      </c>
      <c r="O2809" s="1500">
        <f>IF(
    N2809 = "No value available",
    "",
    IF(
        N2809 &lt;&gt; "",
        N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     IF(
            N2809 = ".",
            ".",
            ""
        )
    )
)</f>
        <v>65000000</v>
      </c>
      <c r="P2809" s="1500">
        <f t="shared" si="919"/>
        <v>57248355.527096532</v>
      </c>
      <c r="Q2809" s="1500">
        <f t="shared" si="936"/>
        <v>57248355.527096532</v>
      </c>
      <c r="R2809" s="1500">
        <f t="shared" si="937"/>
        <v>65000000</v>
      </c>
      <c r="S2809" s="1500" t="str">
        <f>IF(AU2809=1,IF(BA2809="Value is not given at all",".",IF(BA2809="Value is given by the source",M2809,IF(BA2809="Value is calculated with prices",(IF(SUMIFS(AB:AB,A:A,A2809)&gt;0,SUMIFS(AB:AB,A:A,A2809),"."))/VLOOKUP("USD",'Exchange Rates (current)'!B:C,2,0),"Error with coding"))),"")</f>
        <v/>
      </c>
      <c r="T2809" s="1498" t="s">
        <v>32</v>
      </c>
      <c r="U2809" s="1481" t="str">
        <f>VLOOKUP($T2809,'Price List, Weapons &amp; Items'!B:C,2,0)</f>
        <v>.</v>
      </c>
      <c r="V2809" s="1481" t="str">
        <f>IF(T2809=".",T2809,VLOOKUP($T2809,'Price List, Weapons &amp; Items'!B:D,3,0))</f>
        <v>.</v>
      </c>
      <c r="W2809" s="1482">
        <f>VLOOKUP(T2809,'Price List, Weapons &amp; Items'!B:E,4,0)</f>
        <v>0</v>
      </c>
      <c r="X2809" s="1501" t="s">
        <v>32</v>
      </c>
      <c r="Y2809" s="1507" t="s">
        <v>32</v>
      </c>
      <c r="Z2809" s="1519" t="str">
        <f>VLOOKUP($T2809,'Price List, Weapons &amp; Items'!B:G,6,0)</f>
        <v>.</v>
      </c>
      <c r="AA2809" s="1500" t="str">
        <f t="shared" si="920"/>
        <v>.</v>
      </c>
      <c r="AB2809" s="1500" t="str">
        <f t="shared" si="932"/>
        <v>.</v>
      </c>
      <c r="AC2809" s="1494">
        <v>0</v>
      </c>
      <c r="AD2809" s="1520" t="s">
        <v>6903</v>
      </c>
      <c r="AE2809" s="1520" t="s">
        <v>32</v>
      </c>
      <c r="AF2809" s="1445" t="s">
        <v>32</v>
      </c>
      <c r="AG2809" s="1445" t="s">
        <v>32</v>
      </c>
      <c r="AH2809" s="1495">
        <v>0</v>
      </c>
      <c r="AI2809" s="1498" t="s">
        <v>32</v>
      </c>
      <c r="AJ2809" s="1485" t="s">
        <v>1044</v>
      </c>
      <c r="AP2809" s="1494"/>
      <c r="AT2809" s="1495">
        <v>0</v>
      </c>
      <c r="AU2809" s="1503">
        <v>0</v>
      </c>
      <c r="AV2809" s="1497">
        <v>18</v>
      </c>
      <c r="AW2809" s="1497">
        <f t="shared" si="921"/>
        <v>1</v>
      </c>
      <c r="AX2809" s="1497" t="s">
        <v>635</v>
      </c>
      <c r="AY2809" s="1495">
        <f t="shared" si="922"/>
        <v>0</v>
      </c>
      <c r="AZ2809" s="1503" t="s">
        <v>636</v>
      </c>
      <c r="BA2809" s="1503" t="s">
        <v>637</v>
      </c>
      <c r="BB2809" s="1482">
        <v>0</v>
      </c>
      <c r="BC2809" s="1482"/>
      <c r="BD2809" s="1491" t="str">
        <f>""</f>
        <v/>
      </c>
      <c r="BE2809" s="1503">
        <v>0</v>
      </c>
      <c r="BF2809" s="1503">
        <v>1</v>
      </c>
      <c r="BG2809" s="1497">
        <f>VLOOKUP($T2809,'Price List, Weapons &amp; Items'!B:F,5,0)</f>
        <v>0</v>
      </c>
      <c r="BH2809" s="1497">
        <f t="shared" si="923"/>
        <v>0</v>
      </c>
      <c r="BI2809" s="1497">
        <f t="shared" si="924"/>
        <v>0</v>
      </c>
      <c r="BJ2809" s="1497">
        <f t="shared" si="925"/>
        <v>0</v>
      </c>
      <c r="BK2809" s="1495">
        <f t="shared" si="926"/>
        <v>0</v>
      </c>
      <c r="BL2809" s="1495" t="str">
        <f t="shared" si="933"/>
        <v>.</v>
      </c>
      <c r="BM2809" s="1495">
        <f>IFERROR(VLOOKUP(C2809,'Share, Heavy Weapons to Ukraine'!B:AB,COLUMN('Share, Heavy Weapons to Ukraine'!C2819)-1,0),0)</f>
        <v>0</v>
      </c>
      <c r="BN2809" s="1495" cm="1">
        <f t="array" ref="BN2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9))) &gt; 0, 1, 0)</f>
        <v>1</v>
      </c>
      <c r="BO2809" s="1495">
        <f>IF(OR(C2809="EU (Commission and Council)", C2809="European Investment Bank"), 1, VLOOKUP('Bilateral Assistance, MAIN DATA'!C2809, 'Country Summary (€)'!B:K, COLUMN('Country Summary (€)'!C2809)-1, FALSE))</f>
        <v>1</v>
      </c>
      <c r="BP2809" s="1495">
        <f>VLOOKUP('Bilateral Assistance, MAIN DATA'!C2809,'Country Summary (€)'!B:K,COLUMN('Country Summary (€)'!D2817)-1,FALSE)</f>
        <v>1</v>
      </c>
      <c r="BQ2809" s="1495"/>
      <c r="BR2809" s="1495">
        <f t="shared" si="935"/>
        <v>0</v>
      </c>
      <c r="BS2809" s="1495">
        <f t="shared" si="927"/>
        <v>0</v>
      </c>
      <c r="BT2809" s="1482">
        <f t="shared" si="928"/>
        <v>0</v>
      </c>
      <c r="BU2809" s="1495">
        <f t="shared" si="929"/>
        <v>0</v>
      </c>
      <c r="BV2809" s="1494"/>
      <c r="BW2809" s="1494"/>
      <c r="BX2809" s="1500">
        <f>IF(
  E2809="Humanitarian",
  AVERAGEIFS(
    Inflation!E:E,
    Inflation!C:C,
    IF(
      OR(
        IF(TYPE(D2809)=1,YEAR(D2809),AX2809)=2024,
        IF(TYPE(D2809)=1,YEAR(D2809),AX2809)=2025
      ),
      2023,
      IF(TYPE(D2809)=1,YEAR(D2809),AX2809)
    ),
    Inflation!B:B,
    'Country Summary (€)'!$B$20
  ) * BY2809,
  IF(
    E2809="Military",
    IF(
      J2809="Not given",
      BY2809 * 100,
      BY2809 * BZ2809
    ),
    AVERAGEIFS(
      Inflation!E:E,
      Inflation!C:C,
      IF(
        OR(
          IF(TYPE(D2809)=1,YEAR(D2809),AX2809)=2024,
          IF(TYPE(D2809)=1,YEAR(D2809),AX2809)=2025
        ),
        2023,
        IF(TYPE(D2809)=1,YEAR(D2809),AX2809)
      ),
      Inflation!B:B,
      'Country Summary (€)'!$B$20
    ) * BY2809
  )
)</f>
        <v>113.54037928519099</v>
      </c>
      <c r="BY2809" s="1522">
        <f>AVERAGEIFS(
                'Exchange Rates (time series)'!$D:$D,
                'Exchange Rates (time series)'!$C:$C, H2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9,
'Exchange Rates (time series)'!$B:$B,"&gt;="&amp;DATE(YEAR(D2809),1,1),
'Exchange Rates (time series)'!$B:$B,"&lt;="&amp;DATE(YEAR(D2809),12,31)),
AVERAGEIFS(
'Exchange Rates (time series)'!$D:$D,
'Exchange Rates (time series)'!$C:$C,H2809,
'Exchange Rates (time series)'!$B:$B,"&gt;="&amp;DATE(AX2809,1,1),
'Exchange Rates (time series)'!$B:$B,"&lt;="&amp;DATE(AX2809,12,31)
)))</f>
        <v>1</v>
      </c>
      <c r="BZ2809" s="1522">
        <f>AVERAGEIFS(
  Inflation!E:E,
  Inflation!C:C,
  IF(
    OR(
      IF(TYPE(D2809)=1,YEAR(D2809),AX2809)=2024,
      IF(TYPE(D2809)=1,YEAR(D2809),AX2809)=2025
    ),
    2023,
    IF(TYPE(D2809)=1,YEAR(D2809),AX2809)
  ),
  Inflation!B:B,
  C2809
)</f>
        <v>113.719842347163</v>
      </c>
      <c r="CA2809" s="1500">
        <f>IF(N2809="No value available","",IF(N2809&lt;&gt;"",N2809/VLOOKUP(H2809,'Exchange Rates (current)'!B:C,2,0),IF(N2809=".",".","")))</f>
        <v>65000000</v>
      </c>
      <c r="CG2809" s="1492" t="str">
        <f>VLOOKUP(T2809,'Price List, Weapons &amp; Items'!B:S,18,FALSE)&amp;""</f>
        <v/>
      </c>
      <c r="CH2809" s="1492" t="str">
        <f t="shared" si="934"/>
        <v>.</v>
      </c>
    </row>
    <row r="2810" spans="1:86" x14ac:dyDescent="0.5">
      <c r="A2810" s="1498" t="s">
        <v>6901</v>
      </c>
      <c r="B2810" s="1500" t="str">
        <f t="shared" si="917"/>
        <v>NLF6_3</v>
      </c>
      <c r="C2810" s="1498" t="s">
        <v>4012</v>
      </c>
      <c r="D2810" s="1499">
        <v>45120</v>
      </c>
      <c r="E2810" s="1498" t="s">
        <v>1032</v>
      </c>
      <c r="F2810" s="1498" t="s">
        <v>1033</v>
      </c>
      <c r="G2810" s="1445" t="s">
        <v>6908</v>
      </c>
      <c r="H2810" s="1494" t="s">
        <v>871</v>
      </c>
      <c r="I2810" s="1494" t="s">
        <v>632</v>
      </c>
      <c r="J2810" s="1500">
        <v>52000000</v>
      </c>
      <c r="K2810" s="1500" t="str">
        <f t="shared" si="930"/>
        <v/>
      </c>
      <c r="L2810" s="1500" t="str">
        <f>IF(AND(AU2810=1,K2810&lt;&gt;".")=TRUE,
   K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IF(K2810=".",".","")
)</f>
        <v/>
      </c>
      <c r="M2810" s="1500" t="str">
        <f t="shared" si="918"/>
        <v/>
      </c>
      <c r="N2810" s="1500">
        <f t="shared" si="931"/>
        <v>52000000</v>
      </c>
      <c r="O2810" s="1500">
        <f>IF(
    N2810 = "No value available",
    "",
    IF(
        N2810 &lt;&gt; "",
        N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     IF(
            N2810 = ".",
            ".",
            ""
        )
    )
)</f>
        <v>52000000</v>
      </c>
      <c r="P2810" s="1500">
        <f t="shared" si="919"/>
        <v>45798684.421677224</v>
      </c>
      <c r="Q2810" s="1500">
        <f t="shared" si="936"/>
        <v>45798684.421677224</v>
      </c>
      <c r="R2810" s="1500">
        <f t="shared" si="937"/>
        <v>52000000</v>
      </c>
      <c r="S2810" s="1500" t="str">
        <f>IF(AU2810=1,IF(BA2810="Value is not given at all",".",IF(BA2810="Value is given by the source",M2810,IF(BA2810="Value is calculated with prices",(IF(SUMIFS(AB:AB,A:A,A2810)&gt;0,SUMIFS(AB:AB,A:A,A2810),"."))/VLOOKUP("USD",'Exchange Rates (current)'!B:C,2,0),"Error with coding"))),"")</f>
        <v/>
      </c>
      <c r="T2810" s="1498" t="s">
        <v>32</v>
      </c>
      <c r="U2810" s="1481" t="str">
        <f>VLOOKUP($T2810,'Price List, Weapons &amp; Items'!B:C,2,0)</f>
        <v>.</v>
      </c>
      <c r="V2810" s="1481" t="str">
        <f>IF(T2810=".",T2810,VLOOKUP($T2810,'Price List, Weapons &amp; Items'!B:D,3,0))</f>
        <v>.</v>
      </c>
      <c r="W2810" s="1482">
        <f>VLOOKUP(T2810,'Price List, Weapons &amp; Items'!B:E,4,0)</f>
        <v>0</v>
      </c>
      <c r="X2810" s="1501" t="s">
        <v>32</v>
      </c>
      <c r="Y2810" s="1507" t="s">
        <v>32</v>
      </c>
      <c r="Z2810" s="1519" t="str">
        <f>VLOOKUP($T2810,'Price List, Weapons &amp; Items'!B:G,6,0)</f>
        <v>.</v>
      </c>
      <c r="AA2810" s="1500" t="str">
        <f t="shared" si="920"/>
        <v>.</v>
      </c>
      <c r="AB2810" s="1500" t="str">
        <f t="shared" si="932"/>
        <v>.</v>
      </c>
      <c r="AC2810" s="1494">
        <v>0</v>
      </c>
      <c r="AD2810" s="1520" t="s">
        <v>2098</v>
      </c>
      <c r="AE2810" s="1520" t="s">
        <v>2099</v>
      </c>
      <c r="AF2810" s="1445" t="s">
        <v>32</v>
      </c>
      <c r="AG2810" s="1445" t="s">
        <v>32</v>
      </c>
      <c r="AH2810" s="1495">
        <v>0</v>
      </c>
      <c r="AI2810" s="1498" t="s">
        <v>32</v>
      </c>
      <c r="AJ2810" s="1485" t="s">
        <v>1332</v>
      </c>
      <c r="AP2810" s="1494" t="s">
        <v>1574</v>
      </c>
      <c r="AT2810" s="1495">
        <v>0</v>
      </c>
      <c r="AU2810" s="1503">
        <v>0</v>
      </c>
      <c r="AV2810" s="1503">
        <v>19</v>
      </c>
      <c r="AW2810" s="1497">
        <f t="shared" si="921"/>
        <v>1</v>
      </c>
      <c r="AX2810" s="1497" t="s">
        <v>635</v>
      </c>
      <c r="AY2810" s="1495">
        <f t="shared" si="922"/>
        <v>0</v>
      </c>
      <c r="AZ2810" s="1503" t="s">
        <v>636</v>
      </c>
      <c r="BA2810" s="1503" t="s">
        <v>637</v>
      </c>
      <c r="BB2810" s="1482">
        <v>0</v>
      </c>
      <c r="BC2810" s="1482"/>
      <c r="BD2810" s="1491" t="str">
        <f>""</f>
        <v/>
      </c>
      <c r="BE2810" s="1503">
        <v>0</v>
      </c>
      <c r="BF2810" s="1503">
        <v>1</v>
      </c>
      <c r="BG2810" s="1497">
        <f>VLOOKUP($T2810,'Price List, Weapons &amp; Items'!B:F,5,0)</f>
        <v>0</v>
      </c>
      <c r="BH2810" s="1497">
        <f t="shared" si="923"/>
        <v>0</v>
      </c>
      <c r="BI2810" s="1497">
        <f t="shared" si="924"/>
        <v>0</v>
      </c>
      <c r="BJ2810" s="1497">
        <f t="shared" si="925"/>
        <v>0</v>
      </c>
      <c r="BK2810" s="1495">
        <f t="shared" si="926"/>
        <v>0</v>
      </c>
      <c r="BL2810" s="1495" t="str">
        <f t="shared" si="933"/>
        <v>.</v>
      </c>
      <c r="BM2810" s="1495">
        <f>IFERROR(VLOOKUP(C2810,'Share, Heavy Weapons to Ukraine'!B:AB,COLUMN('Share, Heavy Weapons to Ukraine'!C2820)-1,0),0)</f>
        <v>0</v>
      </c>
      <c r="BN2810" s="1495" cm="1">
        <f t="array" ref="BN2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0))) &gt; 0, 1, 0)</f>
        <v>1</v>
      </c>
      <c r="BO2810" s="1495">
        <f>IF(OR(C2810="EU (Commission and Council)", C2810="European Investment Bank"), 1, VLOOKUP('Bilateral Assistance, MAIN DATA'!C2810, 'Country Summary (€)'!B:K, COLUMN('Country Summary (€)'!C2810)-1, FALSE))</f>
        <v>1</v>
      </c>
      <c r="BP2810" s="1495">
        <f>VLOOKUP('Bilateral Assistance, MAIN DATA'!C2810,'Country Summary (€)'!B:K,COLUMN('Country Summary (€)'!D2818)-1,FALSE)</f>
        <v>1</v>
      </c>
      <c r="BQ2810" s="1495"/>
      <c r="BR2810" s="1495">
        <f t="shared" si="935"/>
        <v>0</v>
      </c>
      <c r="BS2810" s="1495">
        <f t="shared" si="927"/>
        <v>0</v>
      </c>
      <c r="BT2810" s="1482">
        <f t="shared" si="928"/>
        <v>0</v>
      </c>
      <c r="BU2810" s="1495">
        <f t="shared" si="929"/>
        <v>0</v>
      </c>
      <c r="BV2810" s="1494"/>
      <c r="BW2810" s="1494"/>
      <c r="BX2810" s="1500">
        <f>IF(
  E2810="Humanitarian",
  AVERAGEIFS(
    Inflation!E:E,
    Inflation!C:C,
    IF(
      OR(
        IF(TYPE(D2810)=1,YEAR(D2810),AX2810)=2024,
        IF(TYPE(D2810)=1,YEAR(D2810),AX2810)=2025
      ),
      2023,
      IF(TYPE(D2810)=1,YEAR(D2810),AX2810)
    ),
    Inflation!B:B,
    'Country Summary (€)'!$B$20
  ) * BY2810,
  IF(
    E2810="Military",
    IF(
      J2810="Not given",
      BY2810 * 100,
      BY2810 * BZ2810
    ),
    AVERAGEIFS(
      Inflation!E:E,
      Inflation!C:C,
      IF(
        OR(
          IF(TYPE(D2810)=1,YEAR(D2810),AX2810)=2024,
          IF(TYPE(D2810)=1,YEAR(D2810),AX2810)=2025
        ),
        2023,
        IF(TYPE(D2810)=1,YEAR(D2810),AX2810)
      ),
      Inflation!B:B,
      'Country Summary (€)'!$B$20
    ) * BY2810
  )
)</f>
        <v>113.54037928519099</v>
      </c>
      <c r="BY2810" s="1522">
        <f>AVERAGEIFS(
                'Exchange Rates (time series)'!$D:$D,
                'Exchange Rates (time series)'!$C:$C, H2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0,
'Exchange Rates (time series)'!$B:$B,"&gt;="&amp;DATE(YEAR(D2810),1,1),
'Exchange Rates (time series)'!$B:$B,"&lt;="&amp;DATE(YEAR(D2810),12,31)),
AVERAGEIFS(
'Exchange Rates (time series)'!$D:$D,
'Exchange Rates (time series)'!$C:$C,H2810,
'Exchange Rates (time series)'!$B:$B,"&gt;="&amp;DATE(AX2810,1,1),
'Exchange Rates (time series)'!$B:$B,"&lt;="&amp;DATE(AX2810,12,31)
)))</f>
        <v>1</v>
      </c>
      <c r="BZ2810" s="1522">
        <f>AVERAGEIFS(
  Inflation!E:E,
  Inflation!C:C,
  IF(
    OR(
      IF(TYPE(D2810)=1,YEAR(D2810),AX2810)=2024,
      IF(TYPE(D2810)=1,YEAR(D2810),AX2810)=2025
    ),
    2023,
    IF(TYPE(D2810)=1,YEAR(D2810),AX2810)
  ),
  Inflation!B:B,
  C2810
)</f>
        <v>113.719842347163</v>
      </c>
      <c r="CA2810" s="1500">
        <f>IF(N2810="No value available","",IF(N2810&lt;&gt;"",N2810/VLOOKUP(H2810,'Exchange Rates (current)'!B:C,2,0),IF(N2810=".",".","")))</f>
        <v>52000000</v>
      </c>
      <c r="CG2810" s="1492" t="str">
        <f>VLOOKUP(T2810,'Price List, Weapons &amp; Items'!B:S,18,FALSE)&amp;""</f>
        <v/>
      </c>
      <c r="CH2810" s="1492" t="str">
        <f t="shared" si="934"/>
        <v>.</v>
      </c>
    </row>
    <row r="2811" spans="1:86" x14ac:dyDescent="0.5">
      <c r="A2811" s="1498" t="s">
        <v>6901</v>
      </c>
      <c r="B2811" s="1500" t="str">
        <f t="shared" si="917"/>
        <v>NLF6_4</v>
      </c>
      <c r="C2811" s="1483" t="s">
        <v>4012</v>
      </c>
      <c r="D2811" s="1484">
        <v>45180</v>
      </c>
      <c r="E2811" s="1483" t="s">
        <v>1032</v>
      </c>
      <c r="F2811" s="1483" t="s">
        <v>1340</v>
      </c>
      <c r="G2811" s="1483" t="s">
        <v>6909</v>
      </c>
      <c r="H2811" s="1494" t="s">
        <v>871</v>
      </c>
      <c r="I2811" s="1494" t="s">
        <v>632</v>
      </c>
      <c r="J2811" s="1500">
        <v>1500000</v>
      </c>
      <c r="K2811" s="1500" t="str">
        <f t="shared" si="930"/>
        <v/>
      </c>
      <c r="L2811" s="1500" t="str">
        <f>IF(AND(AU2811=1,K2811&lt;&gt;".")=TRUE,
   K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IF(K2811=".",".","")
)</f>
        <v/>
      </c>
      <c r="M2811" s="1500" t="str">
        <f t="shared" si="918"/>
        <v/>
      </c>
      <c r="N2811" s="1500">
        <f t="shared" si="931"/>
        <v>1500000</v>
      </c>
      <c r="O2811" s="1500">
        <f>IF(
    N2811 = "No value available",
    "",
    IF(
        N2811 &lt;&gt; "",
        N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     IF(
            N2811 = ".",
            ".",
            ""
        )
    )
)</f>
        <v>1500000</v>
      </c>
      <c r="P2811" s="1500">
        <f t="shared" si="919"/>
        <v>1321115.8967791507</v>
      </c>
      <c r="Q2811" s="1500">
        <f t="shared" si="936"/>
        <v>1321115.8967791507</v>
      </c>
      <c r="R2811" s="1500">
        <f t="shared" si="937"/>
        <v>1500000</v>
      </c>
      <c r="S2811" s="1500" t="str">
        <f>IF(AU2811=1,IF(BA2811="Value is not given at all",".",IF(BA2811="Value is given by the source",M2811,IF(BA2811="Value is calculated with prices",(IF(SUMIFS(AB:AB,A:A,A2811)&gt;0,SUMIFS(AB:AB,A:A,A2811),"."))/VLOOKUP("USD",'Exchange Rates (current)'!B:C,2,0),"Error with coding"))),"")</f>
        <v/>
      </c>
      <c r="T2811" s="1483" t="s">
        <v>32</v>
      </c>
      <c r="U2811" s="1481" t="str">
        <f>VLOOKUP($T2811,'Price List, Weapons &amp; Items'!B:C,2,0)</f>
        <v>.</v>
      </c>
      <c r="V2811" s="1481" t="str">
        <f>IF(T2811=".",T2811,VLOOKUP($T2811,'Price List, Weapons &amp; Items'!B:D,3,0))</f>
        <v>.</v>
      </c>
      <c r="W2811" s="1482">
        <f>VLOOKUP(T2811,'Price List, Weapons &amp; Items'!B:E,4,0)</f>
        <v>0</v>
      </c>
      <c r="X2811" s="1501" t="s">
        <v>32</v>
      </c>
      <c r="Y2811" s="1507" t="s">
        <v>32</v>
      </c>
      <c r="Z2811" s="1519" t="str">
        <f>VLOOKUP($T2811,'Price List, Weapons &amp; Items'!B:G,6,0)</f>
        <v>.</v>
      </c>
      <c r="AA2811" s="1500" t="str">
        <f t="shared" si="920"/>
        <v>.</v>
      </c>
      <c r="AB2811" s="1500" t="str">
        <f t="shared" si="932"/>
        <v>.</v>
      </c>
      <c r="AC2811" s="1494">
        <v>1</v>
      </c>
      <c r="AD2811" s="1159" t="s">
        <v>6910</v>
      </c>
      <c r="AE2811" s="1159" t="s">
        <v>6911</v>
      </c>
      <c r="AF2811" s="1159" t="s">
        <v>6912</v>
      </c>
      <c r="AG2811" s="1483" t="s">
        <v>32</v>
      </c>
      <c r="AH2811" s="1495">
        <v>0</v>
      </c>
      <c r="AI2811" s="1498" t="s">
        <v>32</v>
      </c>
      <c r="AJ2811" s="1485" t="s">
        <v>32</v>
      </c>
      <c r="AP2811" s="1495"/>
      <c r="AT2811" s="1495">
        <v>0</v>
      </c>
      <c r="AU2811" s="1503">
        <v>0</v>
      </c>
      <c r="AV2811" s="1503">
        <v>21</v>
      </c>
      <c r="AW2811" s="1497">
        <f t="shared" si="921"/>
        <v>1</v>
      </c>
      <c r="AX2811" s="1497" t="s">
        <v>635</v>
      </c>
      <c r="AY2811" s="1495">
        <f t="shared" si="922"/>
        <v>0</v>
      </c>
      <c r="AZ2811" s="1503" t="s">
        <v>636</v>
      </c>
      <c r="BA2811" s="1503" t="s">
        <v>637</v>
      </c>
      <c r="BB2811" s="1482">
        <v>0</v>
      </c>
      <c r="BC2811" s="1482"/>
      <c r="BD2811" s="1491" t="str">
        <f>""</f>
        <v/>
      </c>
      <c r="BE2811" s="1503">
        <v>0</v>
      </c>
      <c r="BF2811" s="1503">
        <v>1</v>
      </c>
      <c r="BG2811" s="1497">
        <f>VLOOKUP($T2811,'Price List, Weapons &amp; Items'!B:F,5,0)</f>
        <v>0</v>
      </c>
      <c r="BH2811" s="1497">
        <f t="shared" si="923"/>
        <v>0</v>
      </c>
      <c r="BI2811" s="1497">
        <f t="shared" si="924"/>
        <v>0</v>
      </c>
      <c r="BJ2811" s="1497">
        <f t="shared" si="925"/>
        <v>0</v>
      </c>
      <c r="BK2811" s="1495">
        <f t="shared" si="926"/>
        <v>0</v>
      </c>
      <c r="BL2811" s="1495" t="str">
        <f t="shared" si="933"/>
        <v>.</v>
      </c>
      <c r="BM2811" s="1495">
        <f>IFERROR(VLOOKUP(C2811,'Share, Heavy Weapons to Ukraine'!B:AB,COLUMN('Share, Heavy Weapons to Ukraine'!C2821)-1,0),0)</f>
        <v>0</v>
      </c>
      <c r="BN2811" s="1495" cm="1">
        <f t="array" ref="BN2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1))) &gt; 0, 1, 0)</f>
        <v>1</v>
      </c>
      <c r="BO2811" s="1495">
        <f>IF(OR(C2811="EU (Commission and Council)", C2811="European Investment Bank"), 1, VLOOKUP('Bilateral Assistance, MAIN DATA'!C2811, 'Country Summary (€)'!B:K, COLUMN('Country Summary (€)'!C2811)-1, FALSE))</f>
        <v>1</v>
      </c>
      <c r="BP2811" s="1495">
        <f>VLOOKUP('Bilateral Assistance, MAIN DATA'!C2811,'Country Summary (€)'!B:K,COLUMN('Country Summary (€)'!D2819)-1,FALSE)</f>
        <v>1</v>
      </c>
      <c r="BQ2811" s="1495"/>
      <c r="BR2811" s="1495">
        <f t="shared" si="935"/>
        <v>0</v>
      </c>
      <c r="BS2811" s="1495">
        <f t="shared" si="927"/>
        <v>0</v>
      </c>
      <c r="BT2811" s="1482">
        <f t="shared" si="928"/>
        <v>0</v>
      </c>
      <c r="BU2811" s="1495">
        <f t="shared" si="929"/>
        <v>0</v>
      </c>
      <c r="BV2811" s="1495"/>
      <c r="BW2811" s="1495"/>
      <c r="BX2811" s="1500">
        <f>IF(
  E2811="Humanitarian",
  AVERAGEIFS(
    Inflation!E:E,
    Inflation!C:C,
    IF(
      OR(
        IF(TYPE(D2811)=1,YEAR(D2811),AX2811)=2024,
        IF(TYPE(D2811)=1,YEAR(D2811),AX2811)=2025
      ),
      2023,
      IF(TYPE(D2811)=1,YEAR(D2811),AX2811)
    ),
    Inflation!B:B,
    'Country Summary (€)'!$B$20
  ) * BY2811,
  IF(
    E2811="Military",
    IF(
      J2811="Not given",
      BY2811 * 100,
      BY2811 * BZ2811
    ),
    AVERAGEIFS(
      Inflation!E:E,
      Inflation!C:C,
      IF(
        OR(
          IF(TYPE(D2811)=1,YEAR(D2811),AX2811)=2024,
          IF(TYPE(D2811)=1,YEAR(D2811),AX2811)=2025
        ),
        2023,
        IF(TYPE(D2811)=1,YEAR(D2811),AX2811)
      ),
      Inflation!B:B,
      'Country Summary (€)'!$B$20
    ) * BY2811
  )
)</f>
        <v>113.54037928519099</v>
      </c>
      <c r="BY2811" s="1522">
        <f>AVERAGEIFS(
                'Exchange Rates (time series)'!$D:$D,
                'Exchange Rates (time series)'!$C:$C, H2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1,
'Exchange Rates (time series)'!$B:$B,"&gt;="&amp;DATE(YEAR(D2811),1,1),
'Exchange Rates (time series)'!$B:$B,"&lt;="&amp;DATE(YEAR(D2811),12,31)),
AVERAGEIFS(
'Exchange Rates (time series)'!$D:$D,
'Exchange Rates (time series)'!$C:$C,H2811,
'Exchange Rates (time series)'!$B:$B,"&gt;="&amp;DATE(AX2811,1,1),
'Exchange Rates (time series)'!$B:$B,"&lt;="&amp;DATE(AX2811,12,31)
)))</f>
        <v>1</v>
      </c>
      <c r="BZ2811" s="1522">
        <f>AVERAGEIFS(
  Inflation!E:E,
  Inflation!C:C,
  IF(
    OR(
      IF(TYPE(D2811)=1,YEAR(D2811),AX2811)=2024,
      IF(TYPE(D2811)=1,YEAR(D2811),AX2811)=2025
    ),
    2023,
    IF(TYPE(D2811)=1,YEAR(D2811),AX2811)
  ),
  Inflation!B:B,
  C2811
)</f>
        <v>113.719842347163</v>
      </c>
      <c r="CA2811" s="1500">
        <f>IF(N2811="No value available","",IF(N2811&lt;&gt;"",N2811/VLOOKUP(H2811,'Exchange Rates (current)'!B:C,2,0),IF(N2811=".",".","")))</f>
        <v>1500000</v>
      </c>
      <c r="CG2811" s="1492" t="str">
        <f>VLOOKUP(T2811,'Price List, Weapons &amp; Items'!B:S,18,FALSE)&amp;""</f>
        <v/>
      </c>
      <c r="CH2811" s="1492" t="str">
        <f t="shared" si="934"/>
        <v>.</v>
      </c>
    </row>
    <row r="2812" spans="1:86" x14ac:dyDescent="0.5">
      <c r="A2812" s="1498" t="s">
        <v>6901</v>
      </c>
      <c r="B2812" s="1500" t="str">
        <f t="shared" si="917"/>
        <v>NLF6_5</v>
      </c>
      <c r="C2812" s="1483" t="s">
        <v>4012</v>
      </c>
      <c r="D2812" s="1484">
        <v>45208</v>
      </c>
      <c r="E2812" s="1483" t="s">
        <v>1032</v>
      </c>
      <c r="F2812" s="1483" t="s">
        <v>1033</v>
      </c>
      <c r="G2812" s="1483" t="s">
        <v>6913</v>
      </c>
      <c r="H2812" s="1494" t="s">
        <v>871</v>
      </c>
      <c r="I2812" s="1494" t="s">
        <v>632</v>
      </c>
      <c r="J2812" s="1500">
        <v>20000000</v>
      </c>
      <c r="K2812" s="1500" t="str">
        <f t="shared" si="930"/>
        <v/>
      </c>
      <c r="L2812" s="1500" t="str">
        <f>IF(AND(AU2812=1,K2812&lt;&gt;".")=TRUE,
   K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IF(K2812=".",".","")
)</f>
        <v/>
      </c>
      <c r="M2812" s="1500" t="str">
        <f t="shared" si="918"/>
        <v/>
      </c>
      <c r="N2812" s="1500">
        <f t="shared" si="931"/>
        <v>20000000</v>
      </c>
      <c r="O2812" s="1500">
        <f>IF(
    N2812 = "No value available",
    "",
    IF(
        N2812 &lt;&gt; "",
        N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     IF(
            N2812 = ".",
            ".",
            ""
        )
    )
)</f>
        <v>20000000</v>
      </c>
      <c r="P2812" s="1500">
        <f t="shared" si="919"/>
        <v>17614878.623722009</v>
      </c>
      <c r="Q2812" s="1500">
        <f t="shared" si="936"/>
        <v>17614878.623722009</v>
      </c>
      <c r="R2812" s="1500">
        <f t="shared" si="937"/>
        <v>20000000</v>
      </c>
      <c r="S2812" s="1500" t="str">
        <f>IF(AU2812=1,IF(BA2812="Value is not given at all",".",IF(BA2812="Value is given by the source",M2812,IF(BA2812="Value is calculated with prices",(IF(SUMIFS(AB:AB,A:A,A2812)&gt;0,SUMIFS(AB:AB,A:A,A2812),"."))/VLOOKUP("USD",'Exchange Rates (current)'!B:C,2,0),"Error with coding"))),"")</f>
        <v/>
      </c>
      <c r="T2812" s="1483" t="s">
        <v>32</v>
      </c>
      <c r="U2812" s="1481" t="str">
        <f>VLOOKUP($T2812,'Price List, Weapons &amp; Items'!B:C,2,0)</f>
        <v>.</v>
      </c>
      <c r="V2812" s="1481" t="str">
        <f>IF(T2812=".",T2812,VLOOKUP($T2812,'Price List, Weapons &amp; Items'!B:D,3,0))</f>
        <v>.</v>
      </c>
      <c r="W2812" s="1482">
        <f>VLOOKUP(T2812,'Price List, Weapons &amp; Items'!B:E,4,0)</f>
        <v>0</v>
      </c>
      <c r="X2812" s="1501" t="s">
        <v>32</v>
      </c>
      <c r="Y2812" s="1507" t="s">
        <v>32</v>
      </c>
      <c r="Z2812" s="1519" t="str">
        <f>VLOOKUP($T2812,'Price List, Weapons &amp; Items'!B:G,6,0)</f>
        <v>.</v>
      </c>
      <c r="AA2812" s="1500" t="str">
        <f t="shared" si="920"/>
        <v>.</v>
      </c>
      <c r="AB2812" s="1500" t="str">
        <f t="shared" si="932"/>
        <v>.</v>
      </c>
      <c r="AC2812" s="1494">
        <v>1</v>
      </c>
      <c r="AD2812" s="1159" t="s">
        <v>6914</v>
      </c>
      <c r="AE2812" s="1159" t="s">
        <v>32</v>
      </c>
      <c r="AF2812" s="1483" t="s">
        <v>32</v>
      </c>
      <c r="AG2812" s="1483" t="s">
        <v>32</v>
      </c>
      <c r="AH2812" s="1495">
        <v>0</v>
      </c>
      <c r="AI2812" s="1498" t="s">
        <v>32</v>
      </c>
      <c r="AJ2812" s="1485" t="s">
        <v>692</v>
      </c>
      <c r="AP2812" s="1495"/>
      <c r="AT2812" s="1495">
        <v>0</v>
      </c>
      <c r="AU2812" s="1503">
        <v>0</v>
      </c>
      <c r="AV2812" s="1503">
        <v>22</v>
      </c>
      <c r="AW2812" s="1497">
        <f t="shared" si="921"/>
        <v>1</v>
      </c>
      <c r="AX2812" s="1497" t="s">
        <v>635</v>
      </c>
      <c r="AY2812" s="1495">
        <f t="shared" si="922"/>
        <v>0</v>
      </c>
      <c r="AZ2812" s="1503" t="s">
        <v>636</v>
      </c>
      <c r="BA2812" s="1503" t="s">
        <v>637</v>
      </c>
      <c r="BB2812" s="1482">
        <v>0</v>
      </c>
      <c r="BC2812" s="1482"/>
      <c r="BD2812" s="1491" t="str">
        <f>""</f>
        <v/>
      </c>
      <c r="BE2812" s="1503">
        <v>0</v>
      </c>
      <c r="BF2812" s="1503">
        <v>1</v>
      </c>
      <c r="BG2812" s="1497">
        <f>VLOOKUP($T2812,'Price List, Weapons &amp; Items'!B:F,5,0)</f>
        <v>0</v>
      </c>
      <c r="BH2812" s="1497">
        <f t="shared" si="923"/>
        <v>0</v>
      </c>
      <c r="BI2812" s="1497">
        <f t="shared" si="924"/>
        <v>0</v>
      </c>
      <c r="BJ2812" s="1497">
        <f t="shared" si="925"/>
        <v>0</v>
      </c>
      <c r="BK2812" s="1495">
        <f t="shared" si="926"/>
        <v>0</v>
      </c>
      <c r="BL2812" s="1495" t="str">
        <f t="shared" si="933"/>
        <v>.</v>
      </c>
      <c r="BM2812" s="1495">
        <f>IFERROR(VLOOKUP(C2812,'Share, Heavy Weapons to Ukraine'!B:AB,COLUMN('Share, Heavy Weapons to Ukraine'!C2822)-1,0),0)</f>
        <v>0</v>
      </c>
      <c r="BN2812" s="1495" cm="1">
        <f t="array" ref="BN2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2))) &gt; 0, 1, 0)</f>
        <v>1</v>
      </c>
      <c r="BO2812" s="1495">
        <f>IF(OR(C2812="EU (Commission and Council)", C2812="European Investment Bank"), 1, VLOOKUP('Bilateral Assistance, MAIN DATA'!C2812, 'Country Summary (€)'!B:K, COLUMN('Country Summary (€)'!C2812)-1, FALSE))</f>
        <v>1</v>
      </c>
      <c r="BP2812" s="1495">
        <f>VLOOKUP('Bilateral Assistance, MAIN DATA'!C2812,'Country Summary (€)'!B:K,COLUMN('Country Summary (€)'!D2820)-1,FALSE)</f>
        <v>1</v>
      </c>
      <c r="BQ2812" s="1495"/>
      <c r="BR2812" s="1495">
        <f t="shared" si="935"/>
        <v>0</v>
      </c>
      <c r="BS2812" s="1495">
        <f t="shared" si="927"/>
        <v>0</v>
      </c>
      <c r="BT2812" s="1482">
        <f t="shared" si="928"/>
        <v>0</v>
      </c>
      <c r="BU2812" s="1495">
        <f t="shared" si="929"/>
        <v>0</v>
      </c>
      <c r="BV2812" s="1495"/>
      <c r="BW2812" s="1495"/>
      <c r="BX2812" s="1500">
        <f>IF(
  E2812="Humanitarian",
  AVERAGEIFS(
    Inflation!E:E,
    Inflation!C:C,
    IF(
      OR(
        IF(TYPE(D2812)=1,YEAR(D2812),AX2812)=2024,
        IF(TYPE(D2812)=1,YEAR(D2812),AX2812)=2025
      ),
      2023,
      IF(TYPE(D2812)=1,YEAR(D2812),AX2812)
    ),
    Inflation!B:B,
    'Country Summary (€)'!$B$20
  ) * BY2812,
  IF(
    E2812="Military",
    IF(
      J2812="Not given",
      BY2812 * 100,
      BY2812 * BZ2812
    ),
    AVERAGEIFS(
      Inflation!E:E,
      Inflation!C:C,
      IF(
        OR(
          IF(TYPE(D2812)=1,YEAR(D2812),AX2812)=2024,
          IF(TYPE(D2812)=1,YEAR(D2812),AX2812)=2025
        ),
        2023,
        IF(TYPE(D2812)=1,YEAR(D2812),AX2812)
      ),
      Inflation!B:B,
      'Country Summary (€)'!$B$20
    ) * BY2812
  )
)</f>
        <v>113.54037928519099</v>
      </c>
      <c r="BY2812" s="1522">
        <f>AVERAGEIFS(
                'Exchange Rates (time series)'!$D:$D,
                'Exchange Rates (time series)'!$C:$C, H2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2,
'Exchange Rates (time series)'!$B:$B,"&gt;="&amp;DATE(YEAR(D2812),1,1),
'Exchange Rates (time series)'!$B:$B,"&lt;="&amp;DATE(YEAR(D2812),12,31)),
AVERAGEIFS(
'Exchange Rates (time series)'!$D:$D,
'Exchange Rates (time series)'!$C:$C,H2812,
'Exchange Rates (time series)'!$B:$B,"&gt;="&amp;DATE(AX2812,1,1),
'Exchange Rates (time series)'!$B:$B,"&lt;="&amp;DATE(AX2812,12,31)
)))</f>
        <v>1</v>
      </c>
      <c r="BZ2812" s="1522">
        <f>AVERAGEIFS(
  Inflation!E:E,
  Inflation!C:C,
  IF(
    OR(
      IF(TYPE(D2812)=1,YEAR(D2812),AX2812)=2024,
      IF(TYPE(D2812)=1,YEAR(D2812),AX2812)=2025
    ),
    2023,
    IF(TYPE(D2812)=1,YEAR(D2812),AX2812)
  ),
  Inflation!B:B,
  C2812
)</f>
        <v>113.719842347163</v>
      </c>
      <c r="CA2812" s="1500">
        <f>IF(N2812="No value available","",IF(N2812&lt;&gt;"",N2812/VLOOKUP(H2812,'Exchange Rates (current)'!B:C,2,0),IF(N2812=".",".","")))</f>
        <v>20000000</v>
      </c>
      <c r="CG2812" s="1492" t="str">
        <f>VLOOKUP(T2812,'Price List, Weapons &amp; Items'!B:S,18,FALSE)&amp;""</f>
        <v/>
      </c>
      <c r="CH2812" s="1492" t="str">
        <f t="shared" si="934"/>
        <v>.</v>
      </c>
    </row>
    <row r="2813" spans="1:86" x14ac:dyDescent="0.5">
      <c r="A2813" s="1498" t="s">
        <v>6901</v>
      </c>
      <c r="B2813" s="1500" t="str">
        <f t="shared" si="917"/>
        <v>NLF6_6</v>
      </c>
      <c r="C2813" s="1483" t="s">
        <v>4012</v>
      </c>
      <c r="D2813" s="1484">
        <v>45208</v>
      </c>
      <c r="E2813" s="1483" t="s">
        <v>1032</v>
      </c>
      <c r="F2813" s="1483" t="s">
        <v>1033</v>
      </c>
      <c r="G2813" s="1483" t="s">
        <v>6915</v>
      </c>
      <c r="H2813" s="1494" t="s">
        <v>871</v>
      </c>
      <c r="I2813" s="1494" t="s">
        <v>632</v>
      </c>
      <c r="J2813" s="1500">
        <v>10000000</v>
      </c>
      <c r="K2813" s="1500" t="str">
        <f t="shared" si="930"/>
        <v/>
      </c>
      <c r="L2813" s="1500" t="str">
        <f>IF(AND(AU2813=1,K2813&lt;&gt;".")=TRUE,
   K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IF(K2813=".",".","")
)</f>
        <v/>
      </c>
      <c r="M2813" s="1500" t="str">
        <f t="shared" si="918"/>
        <v/>
      </c>
      <c r="N2813" s="1500">
        <f t="shared" si="931"/>
        <v>10000000</v>
      </c>
      <c r="O2813" s="1500">
        <f>IF(
    N2813 = "No value available",
    "",
    IF(
        N2813 &lt;&gt; "",
        N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     IF(
            N2813 = ".",
            ".",
            ""
        )
    )
)</f>
        <v>10000000</v>
      </c>
      <c r="P2813" s="1500">
        <f t="shared" si="919"/>
        <v>8807439.3118610047</v>
      </c>
      <c r="Q2813" s="1500">
        <f t="shared" si="936"/>
        <v>8807439.3118610047</v>
      </c>
      <c r="R2813" s="1500">
        <f t="shared" si="937"/>
        <v>10000000</v>
      </c>
      <c r="S2813" s="1500" t="str">
        <f>IF(AU2813=1,IF(BA2813="Value is not given at all",".",IF(BA2813="Value is given by the source",M2813,IF(BA2813="Value is calculated with prices",(IF(SUMIFS(AB:AB,A:A,A2813)&gt;0,SUMIFS(AB:AB,A:A,A2813),"."))/VLOOKUP("USD",'Exchange Rates (current)'!B:C,2,0),"Error with coding"))),"")</f>
        <v/>
      </c>
      <c r="T2813" s="1483" t="s">
        <v>32</v>
      </c>
      <c r="U2813" s="1481" t="str">
        <f>VLOOKUP($T2813,'Price List, Weapons &amp; Items'!B:C,2,0)</f>
        <v>.</v>
      </c>
      <c r="V2813" s="1481" t="str">
        <f>IF(T2813=".",T2813,VLOOKUP($T2813,'Price List, Weapons &amp; Items'!B:D,3,0))</f>
        <v>.</v>
      </c>
      <c r="W2813" s="1482">
        <f>VLOOKUP(T2813,'Price List, Weapons &amp; Items'!B:E,4,0)</f>
        <v>0</v>
      </c>
      <c r="X2813" s="1501" t="s">
        <v>32</v>
      </c>
      <c r="Y2813" s="1507" t="s">
        <v>32</v>
      </c>
      <c r="Z2813" s="1519" t="str">
        <f>VLOOKUP($T2813,'Price List, Weapons &amp; Items'!B:G,6,0)</f>
        <v>.</v>
      </c>
      <c r="AA2813" s="1500" t="str">
        <f t="shared" si="920"/>
        <v>.</v>
      </c>
      <c r="AB2813" s="1500" t="str">
        <f t="shared" si="932"/>
        <v>.</v>
      </c>
      <c r="AC2813" s="1494">
        <v>1</v>
      </c>
      <c r="AD2813" s="1159" t="s">
        <v>6914</v>
      </c>
      <c r="AE2813" s="1159" t="s">
        <v>32</v>
      </c>
      <c r="AF2813" s="1483" t="s">
        <v>32</v>
      </c>
      <c r="AG2813" s="1483" t="s">
        <v>32</v>
      </c>
      <c r="AH2813" s="1495">
        <v>0</v>
      </c>
      <c r="AI2813" s="1498" t="s">
        <v>32</v>
      </c>
      <c r="AJ2813" s="1485" t="s">
        <v>32</v>
      </c>
      <c r="AP2813" s="1495" t="s">
        <v>929</v>
      </c>
      <c r="AT2813" s="1495">
        <v>0</v>
      </c>
      <c r="AU2813" s="1503">
        <v>0</v>
      </c>
      <c r="AV2813" s="1503">
        <v>22</v>
      </c>
      <c r="AW2813" s="1497">
        <f t="shared" si="921"/>
        <v>1</v>
      </c>
      <c r="AX2813" s="1497" t="s">
        <v>635</v>
      </c>
      <c r="AY2813" s="1495">
        <f t="shared" si="922"/>
        <v>0</v>
      </c>
      <c r="AZ2813" s="1503" t="s">
        <v>636</v>
      </c>
      <c r="BA2813" s="1503" t="s">
        <v>637</v>
      </c>
      <c r="BB2813" s="1482">
        <v>0</v>
      </c>
      <c r="BC2813" s="1482"/>
      <c r="BD2813" s="1491" t="str">
        <f>""</f>
        <v/>
      </c>
      <c r="BE2813" s="1503">
        <v>0</v>
      </c>
      <c r="BF2813" s="1503">
        <v>1</v>
      </c>
      <c r="BG2813" s="1497">
        <f>VLOOKUP($T2813,'Price List, Weapons &amp; Items'!B:F,5,0)</f>
        <v>0</v>
      </c>
      <c r="BH2813" s="1497">
        <f t="shared" si="923"/>
        <v>0</v>
      </c>
      <c r="BI2813" s="1497">
        <f t="shared" si="924"/>
        <v>0</v>
      </c>
      <c r="BJ2813" s="1497">
        <f t="shared" si="925"/>
        <v>0</v>
      </c>
      <c r="BK2813" s="1495">
        <f t="shared" si="926"/>
        <v>0</v>
      </c>
      <c r="BL2813" s="1495" t="str">
        <f t="shared" si="933"/>
        <v>.</v>
      </c>
      <c r="BM2813" s="1495">
        <f>IFERROR(VLOOKUP(C2813,'Share, Heavy Weapons to Ukraine'!B:AB,COLUMN('Share, Heavy Weapons to Ukraine'!C2823)-1,0),0)</f>
        <v>0</v>
      </c>
      <c r="BN2813" s="1495" cm="1">
        <f t="array" ref="BN2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3))) &gt; 0, 1, 0)</f>
        <v>1</v>
      </c>
      <c r="BO2813" s="1495">
        <f>IF(OR(C2813="EU (Commission and Council)", C2813="European Investment Bank"), 1, VLOOKUP('Bilateral Assistance, MAIN DATA'!C2813, 'Country Summary (€)'!B:K, COLUMN('Country Summary (€)'!C2813)-1, FALSE))</f>
        <v>1</v>
      </c>
      <c r="BP2813" s="1495">
        <f>VLOOKUP('Bilateral Assistance, MAIN DATA'!C2813,'Country Summary (€)'!B:K,COLUMN('Country Summary (€)'!D2821)-1,FALSE)</f>
        <v>1</v>
      </c>
      <c r="BQ2813" s="1495"/>
      <c r="BR2813" s="1495">
        <f t="shared" si="935"/>
        <v>0</v>
      </c>
      <c r="BS2813" s="1495">
        <f t="shared" si="927"/>
        <v>0</v>
      </c>
      <c r="BT2813" s="1482">
        <f t="shared" si="928"/>
        <v>0</v>
      </c>
      <c r="BU2813" s="1495">
        <f t="shared" si="929"/>
        <v>0</v>
      </c>
      <c r="BV2813" s="1495"/>
      <c r="BW2813" s="1495"/>
      <c r="BX2813" s="1500">
        <f>IF(
  E2813="Humanitarian",
  AVERAGEIFS(
    Inflation!E:E,
    Inflation!C:C,
    IF(
      OR(
        IF(TYPE(D2813)=1,YEAR(D2813),AX2813)=2024,
        IF(TYPE(D2813)=1,YEAR(D2813),AX2813)=2025
      ),
      2023,
      IF(TYPE(D2813)=1,YEAR(D2813),AX2813)
    ),
    Inflation!B:B,
    'Country Summary (€)'!$B$20
  ) * BY2813,
  IF(
    E2813="Military",
    IF(
      J2813="Not given",
      BY2813 * 100,
      BY2813 * BZ2813
    ),
    AVERAGEIFS(
      Inflation!E:E,
      Inflation!C:C,
      IF(
        OR(
          IF(TYPE(D2813)=1,YEAR(D2813),AX2813)=2024,
          IF(TYPE(D2813)=1,YEAR(D2813),AX2813)=2025
        ),
        2023,
        IF(TYPE(D2813)=1,YEAR(D2813),AX2813)
      ),
      Inflation!B:B,
      'Country Summary (€)'!$B$20
    ) * BY2813
  )
)</f>
        <v>113.54037928519099</v>
      </c>
      <c r="BY2813" s="1522">
        <f>AVERAGEIFS(
                'Exchange Rates (time series)'!$D:$D,
                'Exchange Rates (time series)'!$C:$C, H2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3,
'Exchange Rates (time series)'!$B:$B,"&gt;="&amp;DATE(YEAR(D2813),1,1),
'Exchange Rates (time series)'!$B:$B,"&lt;="&amp;DATE(YEAR(D2813),12,31)),
AVERAGEIFS(
'Exchange Rates (time series)'!$D:$D,
'Exchange Rates (time series)'!$C:$C,H2813,
'Exchange Rates (time series)'!$B:$B,"&gt;="&amp;DATE(AX2813,1,1),
'Exchange Rates (time series)'!$B:$B,"&lt;="&amp;DATE(AX2813,12,31)
)))</f>
        <v>1</v>
      </c>
      <c r="BZ2813" s="1522">
        <f>AVERAGEIFS(
  Inflation!E:E,
  Inflation!C:C,
  IF(
    OR(
      IF(TYPE(D2813)=1,YEAR(D2813),AX2813)=2024,
      IF(TYPE(D2813)=1,YEAR(D2813),AX2813)=2025
    ),
    2023,
    IF(TYPE(D2813)=1,YEAR(D2813),AX2813)
  ),
  Inflation!B:B,
  C2813
)</f>
        <v>113.719842347163</v>
      </c>
      <c r="CA2813" s="1500">
        <f>IF(N2813="No value available","",IF(N2813&lt;&gt;"",N2813/VLOOKUP(H2813,'Exchange Rates (current)'!B:C,2,0),IF(N2813=".",".","")))</f>
        <v>10000000</v>
      </c>
      <c r="CG2813" s="1492" t="str">
        <f>VLOOKUP(T2813,'Price List, Weapons &amp; Items'!B:S,18,FALSE)&amp;""</f>
        <v/>
      </c>
      <c r="CH2813" s="1492" t="str">
        <f t="shared" si="934"/>
        <v>.</v>
      </c>
    </row>
    <row r="2814" spans="1:86" x14ac:dyDescent="0.5">
      <c r="A2814" s="1498" t="s">
        <v>6901</v>
      </c>
      <c r="B2814" s="1500" t="str">
        <f t="shared" si="917"/>
        <v>NLF6_7</v>
      </c>
      <c r="C2814" s="1483" t="s">
        <v>4012</v>
      </c>
      <c r="D2814" s="1484">
        <v>45208</v>
      </c>
      <c r="E2814" s="1483" t="s">
        <v>1032</v>
      </c>
      <c r="F2814" s="1483" t="s">
        <v>1033</v>
      </c>
      <c r="G2814" s="1483" t="s">
        <v>6916</v>
      </c>
      <c r="H2814" s="1494" t="s">
        <v>871</v>
      </c>
      <c r="I2814" s="1494" t="s">
        <v>632</v>
      </c>
      <c r="J2814" s="1500">
        <v>60000000</v>
      </c>
      <c r="K2814" s="1500" t="str">
        <f t="shared" si="930"/>
        <v/>
      </c>
      <c r="L2814" s="1500" t="str">
        <f>IF(AND(AU2814=1,K2814&lt;&gt;".")=TRUE,
   K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IF(K2814=".",".","")
)</f>
        <v/>
      </c>
      <c r="M2814" s="1500" t="str">
        <f t="shared" si="918"/>
        <v/>
      </c>
      <c r="N2814" s="1500">
        <f t="shared" si="931"/>
        <v>60000000</v>
      </c>
      <c r="O2814" s="1500">
        <f>IF(
    N2814 = "No value available",
    "",
    IF(
        N2814 &lt;&gt; "",
        N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     IF(
            N2814 = ".",
            ".",
            ""
        )
    )
)</f>
        <v>60000000</v>
      </c>
      <c r="P2814" s="1500">
        <f t="shared" si="919"/>
        <v>52844635.871166028</v>
      </c>
      <c r="Q2814" s="1500">
        <f t="shared" si="936"/>
        <v>52844635.871166028</v>
      </c>
      <c r="R2814" s="1500">
        <f t="shared" si="937"/>
        <v>60000000</v>
      </c>
      <c r="S2814" s="1500" t="str">
        <f>IF(AU2814=1,IF(BA2814="Value is not given at all",".",IF(BA2814="Value is given by the source",M2814,IF(BA2814="Value is calculated with prices",(IF(SUMIFS(AB:AB,A:A,A2814)&gt;0,SUMIFS(AB:AB,A:A,A2814),"."))/VLOOKUP("USD",'Exchange Rates (current)'!B:C,2,0),"Error with coding"))),"")</f>
        <v/>
      </c>
      <c r="T2814" s="1483" t="s">
        <v>32</v>
      </c>
      <c r="U2814" s="1481" t="str">
        <f>VLOOKUP($T2814,'Price List, Weapons &amp; Items'!B:C,2,0)</f>
        <v>.</v>
      </c>
      <c r="V2814" s="1481" t="str">
        <f>IF(T2814=".",T2814,VLOOKUP($T2814,'Price List, Weapons &amp; Items'!B:D,3,0))</f>
        <v>.</v>
      </c>
      <c r="W2814" s="1482">
        <f>VLOOKUP(T2814,'Price List, Weapons &amp; Items'!B:E,4,0)</f>
        <v>0</v>
      </c>
      <c r="X2814" s="1501" t="s">
        <v>32</v>
      </c>
      <c r="Y2814" s="1507" t="s">
        <v>32</v>
      </c>
      <c r="Z2814" s="1519" t="str">
        <f>VLOOKUP($T2814,'Price List, Weapons &amp; Items'!B:G,6,0)</f>
        <v>.</v>
      </c>
      <c r="AA2814" s="1500" t="str">
        <f t="shared" si="920"/>
        <v>.</v>
      </c>
      <c r="AB2814" s="1500" t="str">
        <f t="shared" si="932"/>
        <v>.</v>
      </c>
      <c r="AC2814" s="1494">
        <v>1</v>
      </c>
      <c r="AD2814" s="1159" t="s">
        <v>6914</v>
      </c>
      <c r="AE2814" s="1159" t="s">
        <v>32</v>
      </c>
      <c r="AF2814" s="1483" t="s">
        <v>32</v>
      </c>
      <c r="AG2814" s="1483" t="s">
        <v>32</v>
      </c>
      <c r="AH2814" s="1495">
        <v>0</v>
      </c>
      <c r="AI2814" s="1498" t="s">
        <v>32</v>
      </c>
      <c r="AJ2814" s="1485" t="s">
        <v>32</v>
      </c>
      <c r="AP2814" s="1495"/>
      <c r="AT2814" s="1495">
        <v>0</v>
      </c>
      <c r="AU2814" s="1503">
        <v>0</v>
      </c>
      <c r="AV2814" s="1503">
        <v>22</v>
      </c>
      <c r="AW2814" s="1497">
        <f t="shared" si="921"/>
        <v>1</v>
      </c>
      <c r="AX2814" s="1497" t="s">
        <v>635</v>
      </c>
      <c r="AY2814" s="1495">
        <f t="shared" si="922"/>
        <v>0</v>
      </c>
      <c r="AZ2814" s="1503" t="s">
        <v>636</v>
      </c>
      <c r="BA2814" s="1503" t="s">
        <v>637</v>
      </c>
      <c r="BB2814" s="1482">
        <v>0</v>
      </c>
      <c r="BC2814" s="1482"/>
      <c r="BD2814" s="1491" t="str">
        <f>""</f>
        <v/>
      </c>
      <c r="BE2814" s="1503">
        <v>0</v>
      </c>
      <c r="BF2814" s="1503">
        <v>1</v>
      </c>
      <c r="BG2814" s="1497">
        <f>VLOOKUP($T2814,'Price List, Weapons &amp; Items'!B:F,5,0)</f>
        <v>0</v>
      </c>
      <c r="BH2814" s="1497">
        <f t="shared" si="923"/>
        <v>0</v>
      </c>
      <c r="BI2814" s="1497">
        <f t="shared" si="924"/>
        <v>0</v>
      </c>
      <c r="BJ2814" s="1497">
        <f t="shared" si="925"/>
        <v>0</v>
      </c>
      <c r="BK2814" s="1495">
        <f t="shared" si="926"/>
        <v>0</v>
      </c>
      <c r="BL2814" s="1495" t="str">
        <f t="shared" si="933"/>
        <v>.</v>
      </c>
      <c r="BM2814" s="1495">
        <f>IFERROR(VLOOKUP(C2814,'Share, Heavy Weapons to Ukraine'!B:AB,COLUMN('Share, Heavy Weapons to Ukraine'!C2824)-1,0),0)</f>
        <v>0</v>
      </c>
      <c r="BN2814" s="1495" cm="1">
        <f t="array" ref="BN2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4))) &gt; 0, 1, 0)</f>
        <v>1</v>
      </c>
      <c r="BO2814" s="1495">
        <f>IF(OR(C2814="EU (Commission and Council)", C2814="European Investment Bank"), 1, VLOOKUP('Bilateral Assistance, MAIN DATA'!C2814, 'Country Summary (€)'!B:K, COLUMN('Country Summary (€)'!C2814)-1, FALSE))</f>
        <v>1</v>
      </c>
      <c r="BP2814" s="1495">
        <f>VLOOKUP('Bilateral Assistance, MAIN DATA'!C2814,'Country Summary (€)'!B:K,COLUMN('Country Summary (€)'!D2822)-1,FALSE)</f>
        <v>1</v>
      </c>
      <c r="BQ2814" s="1495"/>
      <c r="BR2814" s="1495">
        <f t="shared" si="935"/>
        <v>0</v>
      </c>
      <c r="BS2814" s="1495">
        <f t="shared" si="927"/>
        <v>0</v>
      </c>
      <c r="BT2814" s="1482">
        <f t="shared" si="928"/>
        <v>0</v>
      </c>
      <c r="BU2814" s="1495">
        <f t="shared" si="929"/>
        <v>0</v>
      </c>
      <c r="BV2814" s="1495"/>
      <c r="BW2814" s="1495"/>
      <c r="BX2814" s="1500">
        <f>IF(
  E2814="Humanitarian",
  AVERAGEIFS(
    Inflation!E:E,
    Inflation!C:C,
    IF(
      OR(
        IF(TYPE(D2814)=1,YEAR(D2814),AX2814)=2024,
        IF(TYPE(D2814)=1,YEAR(D2814),AX2814)=2025
      ),
      2023,
      IF(TYPE(D2814)=1,YEAR(D2814),AX2814)
    ),
    Inflation!B:B,
    'Country Summary (€)'!$B$20
  ) * BY2814,
  IF(
    E2814="Military",
    IF(
      J2814="Not given",
      BY2814 * 100,
      BY2814 * BZ2814
    ),
    AVERAGEIFS(
      Inflation!E:E,
      Inflation!C:C,
      IF(
        OR(
          IF(TYPE(D2814)=1,YEAR(D2814),AX2814)=2024,
          IF(TYPE(D2814)=1,YEAR(D2814),AX2814)=2025
        ),
        2023,
        IF(TYPE(D2814)=1,YEAR(D2814),AX2814)
      ),
      Inflation!B:B,
      'Country Summary (€)'!$B$20
    ) * BY2814
  )
)</f>
        <v>113.54037928519099</v>
      </c>
      <c r="BY2814" s="1522">
        <f>AVERAGEIFS(
                'Exchange Rates (time series)'!$D:$D,
                'Exchange Rates (time series)'!$C:$C, H2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4,
'Exchange Rates (time series)'!$B:$B,"&gt;="&amp;DATE(YEAR(D2814),1,1),
'Exchange Rates (time series)'!$B:$B,"&lt;="&amp;DATE(YEAR(D2814),12,31)),
AVERAGEIFS(
'Exchange Rates (time series)'!$D:$D,
'Exchange Rates (time series)'!$C:$C,H2814,
'Exchange Rates (time series)'!$B:$B,"&gt;="&amp;DATE(AX2814,1,1),
'Exchange Rates (time series)'!$B:$B,"&lt;="&amp;DATE(AX2814,12,31)
)))</f>
        <v>1</v>
      </c>
      <c r="BZ2814" s="1522">
        <f>AVERAGEIFS(
  Inflation!E:E,
  Inflation!C:C,
  IF(
    OR(
      IF(TYPE(D2814)=1,YEAR(D2814),AX2814)=2024,
      IF(TYPE(D2814)=1,YEAR(D2814),AX2814)=2025
    ),
    2023,
    IF(TYPE(D2814)=1,YEAR(D2814),AX2814)
  ),
  Inflation!B:B,
  C2814
)</f>
        <v>113.719842347163</v>
      </c>
      <c r="CA2814" s="1500">
        <f>IF(N2814="No value available","",IF(N2814&lt;&gt;"",N2814/VLOOKUP(H2814,'Exchange Rates (current)'!B:C,2,0),IF(N2814=".",".","")))</f>
        <v>60000000</v>
      </c>
      <c r="CG2814" s="1492" t="str">
        <f>VLOOKUP(T2814,'Price List, Weapons &amp; Items'!B:S,18,FALSE)&amp;""</f>
        <v/>
      </c>
      <c r="CH2814" s="1492" t="str">
        <f t="shared" si="934"/>
        <v>.</v>
      </c>
    </row>
    <row r="2815" spans="1:86" x14ac:dyDescent="0.5">
      <c r="A2815" s="1498" t="s">
        <v>6901</v>
      </c>
      <c r="B2815" s="1500" t="str">
        <f t="shared" si="917"/>
        <v>NLF6_8</v>
      </c>
      <c r="C2815" s="1483" t="s">
        <v>4012</v>
      </c>
      <c r="D2815" s="1484">
        <v>45208</v>
      </c>
      <c r="E2815" s="1483" t="s">
        <v>1032</v>
      </c>
      <c r="F2815" s="1483" t="s">
        <v>1033</v>
      </c>
      <c r="G2815" s="1483" t="s">
        <v>6917</v>
      </c>
      <c r="H2815" s="1494" t="s">
        <v>871</v>
      </c>
      <c r="I2815" s="1494" t="s">
        <v>632</v>
      </c>
      <c r="J2815" s="1500">
        <v>7000000</v>
      </c>
      <c r="K2815" s="1500" t="str">
        <f t="shared" si="930"/>
        <v/>
      </c>
      <c r="L2815" s="1500" t="str">
        <f>IF(AND(AU2815=1,K2815&lt;&gt;".")=TRUE,
   K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IF(K2815=".",".","")
)</f>
        <v/>
      </c>
      <c r="M2815" s="1500" t="str">
        <f t="shared" si="918"/>
        <v/>
      </c>
      <c r="N2815" s="1500">
        <f t="shared" si="931"/>
        <v>7000000</v>
      </c>
      <c r="O2815" s="1500">
        <f>IF(
    N2815 = "No value available",
    "",
    IF(
        N2815 &lt;&gt; "",
        N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     IF(
            N2815 = ".",
            ".",
            ""
        )
    )
)</f>
        <v>7000000</v>
      </c>
      <c r="P2815" s="1500">
        <f t="shared" si="919"/>
        <v>6165207.5183027033</v>
      </c>
      <c r="Q2815" s="1500">
        <f t="shared" si="936"/>
        <v>6165207.5183027033</v>
      </c>
      <c r="R2815" s="1500">
        <f t="shared" si="937"/>
        <v>7000000</v>
      </c>
      <c r="S2815" s="1500" t="str">
        <f>IF(AU2815=1,IF(BA2815="Value is not given at all",".",IF(BA2815="Value is given by the source",M2815,IF(BA2815="Value is calculated with prices",(IF(SUMIFS(AB:AB,A:A,A2815)&gt;0,SUMIFS(AB:AB,A:A,A2815),"."))/VLOOKUP("USD",'Exchange Rates (current)'!B:C,2,0),"Error with coding"))),"")</f>
        <v/>
      </c>
      <c r="T2815" s="1483" t="s">
        <v>32</v>
      </c>
      <c r="U2815" s="1481" t="str">
        <f>VLOOKUP($T2815,'Price List, Weapons &amp; Items'!B:C,2,0)</f>
        <v>.</v>
      </c>
      <c r="V2815" s="1481" t="str">
        <f>IF(T2815=".",T2815,VLOOKUP($T2815,'Price List, Weapons &amp; Items'!B:D,3,0))</f>
        <v>.</v>
      </c>
      <c r="W2815" s="1482">
        <f>VLOOKUP(T2815,'Price List, Weapons &amp; Items'!B:E,4,0)</f>
        <v>0</v>
      </c>
      <c r="X2815" s="1501" t="s">
        <v>32</v>
      </c>
      <c r="Y2815" s="1507" t="s">
        <v>32</v>
      </c>
      <c r="Z2815" s="1519" t="str">
        <f>VLOOKUP($T2815,'Price List, Weapons &amp; Items'!B:G,6,0)</f>
        <v>.</v>
      </c>
      <c r="AA2815" s="1500" t="str">
        <f t="shared" si="920"/>
        <v>.</v>
      </c>
      <c r="AB2815" s="1500" t="str">
        <f t="shared" si="932"/>
        <v>.</v>
      </c>
      <c r="AC2815" s="1494">
        <v>1</v>
      </c>
      <c r="AD2815" s="1159" t="s">
        <v>6914</v>
      </c>
      <c r="AE2815" s="1159" t="s">
        <v>32</v>
      </c>
      <c r="AF2815" s="1483" t="s">
        <v>32</v>
      </c>
      <c r="AG2815" s="1483" t="s">
        <v>32</v>
      </c>
      <c r="AH2815" s="1495">
        <v>0</v>
      </c>
      <c r="AI2815" s="1498" t="s">
        <v>32</v>
      </c>
      <c r="AJ2815" s="1485" t="s">
        <v>1327</v>
      </c>
      <c r="AP2815" s="1495"/>
      <c r="AT2815" s="1495">
        <v>0</v>
      </c>
      <c r="AU2815" s="1503">
        <v>0</v>
      </c>
      <c r="AV2815" s="1503">
        <v>22</v>
      </c>
      <c r="AW2815" s="1497">
        <f t="shared" si="921"/>
        <v>1</v>
      </c>
      <c r="AX2815" s="1497" t="s">
        <v>635</v>
      </c>
      <c r="AY2815" s="1495">
        <f t="shared" si="922"/>
        <v>0</v>
      </c>
      <c r="AZ2815" s="1503" t="s">
        <v>636</v>
      </c>
      <c r="BA2815" s="1503" t="s">
        <v>637</v>
      </c>
      <c r="BB2815" s="1482">
        <v>0</v>
      </c>
      <c r="BC2815" s="1482"/>
      <c r="BD2815" s="1491" t="str">
        <f>""</f>
        <v/>
      </c>
      <c r="BE2815" s="1503">
        <v>0</v>
      </c>
      <c r="BF2815" s="1503">
        <v>1</v>
      </c>
      <c r="BG2815" s="1497">
        <f>VLOOKUP($T2815,'Price List, Weapons &amp; Items'!B:F,5,0)</f>
        <v>0</v>
      </c>
      <c r="BH2815" s="1497">
        <f t="shared" si="923"/>
        <v>0</v>
      </c>
      <c r="BI2815" s="1497">
        <f t="shared" si="924"/>
        <v>0</v>
      </c>
      <c r="BJ2815" s="1497">
        <f t="shared" si="925"/>
        <v>0</v>
      </c>
      <c r="BK2815" s="1495">
        <f t="shared" si="926"/>
        <v>0</v>
      </c>
      <c r="BL2815" s="1495" t="str">
        <f t="shared" si="933"/>
        <v>.</v>
      </c>
      <c r="BM2815" s="1495">
        <f>IFERROR(VLOOKUP(C2815,'Share, Heavy Weapons to Ukraine'!B:AB,COLUMN('Share, Heavy Weapons to Ukraine'!C2825)-1,0),0)</f>
        <v>0</v>
      </c>
      <c r="BN2815" s="1495" cm="1">
        <f t="array" ref="BN2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5))) &gt; 0, 1, 0)</f>
        <v>1</v>
      </c>
      <c r="BO2815" s="1495">
        <f>IF(OR(C2815="EU (Commission and Council)", C2815="European Investment Bank"), 1, VLOOKUP('Bilateral Assistance, MAIN DATA'!C2815, 'Country Summary (€)'!B:K, COLUMN('Country Summary (€)'!C2815)-1, FALSE))</f>
        <v>1</v>
      </c>
      <c r="BP2815" s="1495">
        <f>VLOOKUP('Bilateral Assistance, MAIN DATA'!C2815,'Country Summary (€)'!B:K,COLUMN('Country Summary (€)'!D2823)-1,FALSE)</f>
        <v>1</v>
      </c>
      <c r="BQ2815" s="1495"/>
      <c r="BR2815" s="1495">
        <f t="shared" si="935"/>
        <v>0</v>
      </c>
      <c r="BS2815" s="1495">
        <f t="shared" si="927"/>
        <v>0</v>
      </c>
      <c r="BT2815" s="1482">
        <f t="shared" si="928"/>
        <v>0</v>
      </c>
      <c r="BU2815" s="1495">
        <f t="shared" si="929"/>
        <v>0</v>
      </c>
      <c r="BV2815" s="1495"/>
      <c r="BW2815" s="1495"/>
      <c r="BX2815" s="1500">
        <f>IF(
  E2815="Humanitarian",
  AVERAGEIFS(
    Inflation!E:E,
    Inflation!C:C,
    IF(
      OR(
        IF(TYPE(D2815)=1,YEAR(D2815),AX2815)=2024,
        IF(TYPE(D2815)=1,YEAR(D2815),AX2815)=2025
      ),
      2023,
      IF(TYPE(D2815)=1,YEAR(D2815),AX2815)
    ),
    Inflation!B:B,
    'Country Summary (€)'!$B$20
  ) * BY2815,
  IF(
    E2815="Military",
    IF(
      J2815="Not given",
      BY2815 * 100,
      BY2815 * BZ2815
    ),
    AVERAGEIFS(
      Inflation!E:E,
      Inflation!C:C,
      IF(
        OR(
          IF(TYPE(D2815)=1,YEAR(D2815),AX2815)=2024,
          IF(TYPE(D2815)=1,YEAR(D2815),AX2815)=2025
        ),
        2023,
        IF(TYPE(D2815)=1,YEAR(D2815),AX2815)
      ),
      Inflation!B:B,
      'Country Summary (€)'!$B$20
    ) * BY2815
  )
)</f>
        <v>113.54037928519099</v>
      </c>
      <c r="BY2815" s="1522">
        <f>AVERAGEIFS(
                'Exchange Rates (time series)'!$D:$D,
                'Exchange Rates (time series)'!$C:$C, H2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5,
'Exchange Rates (time series)'!$B:$B,"&gt;="&amp;DATE(YEAR(D2815),1,1),
'Exchange Rates (time series)'!$B:$B,"&lt;="&amp;DATE(YEAR(D2815),12,31)),
AVERAGEIFS(
'Exchange Rates (time series)'!$D:$D,
'Exchange Rates (time series)'!$C:$C,H2815,
'Exchange Rates (time series)'!$B:$B,"&gt;="&amp;DATE(AX2815,1,1),
'Exchange Rates (time series)'!$B:$B,"&lt;="&amp;DATE(AX2815,12,31)
)))</f>
        <v>1</v>
      </c>
      <c r="BZ2815" s="1522">
        <f>AVERAGEIFS(
  Inflation!E:E,
  Inflation!C:C,
  IF(
    OR(
      IF(TYPE(D2815)=1,YEAR(D2815),AX2815)=2024,
      IF(TYPE(D2815)=1,YEAR(D2815),AX2815)=2025
    ),
    2023,
    IF(TYPE(D2815)=1,YEAR(D2815),AX2815)
  ),
  Inflation!B:B,
  C2815
)</f>
        <v>113.719842347163</v>
      </c>
      <c r="CA2815" s="1500">
        <f>IF(N2815="No value available","",IF(N2815&lt;&gt;"",N2815/VLOOKUP(H2815,'Exchange Rates (current)'!B:C,2,0),IF(N2815=".",".","")))</f>
        <v>7000000</v>
      </c>
      <c r="CG2815" s="1492" t="str">
        <f>VLOOKUP(T2815,'Price List, Weapons &amp; Items'!B:S,18,FALSE)&amp;""</f>
        <v/>
      </c>
      <c r="CH2815" s="1492" t="str">
        <f t="shared" si="934"/>
        <v>.</v>
      </c>
    </row>
    <row r="2816" spans="1:86" x14ac:dyDescent="0.5">
      <c r="A2816" s="1498" t="s">
        <v>6901</v>
      </c>
      <c r="B2816" s="1500" t="str">
        <f t="shared" si="917"/>
        <v>NLF6_9</v>
      </c>
      <c r="C2816" s="1483" t="s">
        <v>4012</v>
      </c>
      <c r="D2816" s="1484">
        <v>45208</v>
      </c>
      <c r="E2816" s="1483" t="s">
        <v>1032</v>
      </c>
      <c r="F2816" s="1483" t="s">
        <v>1033</v>
      </c>
      <c r="G2816" s="1483" t="s">
        <v>6918</v>
      </c>
      <c r="H2816" s="1494" t="s">
        <v>871</v>
      </c>
      <c r="I2816" s="1494" t="s">
        <v>632</v>
      </c>
      <c r="J2816" s="1500">
        <v>5000000</v>
      </c>
      <c r="K2816" s="1500" t="str">
        <f t="shared" si="930"/>
        <v/>
      </c>
      <c r="L2816" s="1500" t="str">
        <f>IF(AND(AU2816=1,K2816&lt;&gt;".")=TRUE,
   K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IF(K2816=".",".","")
)</f>
        <v/>
      </c>
      <c r="M2816" s="1500" t="str">
        <f t="shared" si="918"/>
        <v/>
      </c>
      <c r="N2816" s="1500">
        <f t="shared" si="931"/>
        <v>5000000</v>
      </c>
      <c r="O2816" s="1500">
        <f>IF(
    N2816 = "No value available",
    "",
    IF(
        N2816 &lt;&gt; "",
        N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     IF(
            N2816 = ".",
            ".",
            ""
        )
    )
)</f>
        <v>5000000</v>
      </c>
      <c r="P2816" s="1500">
        <f t="shared" si="919"/>
        <v>4403719.6559305023</v>
      </c>
      <c r="Q2816" s="1500">
        <f t="shared" si="936"/>
        <v>4403719.6559305023</v>
      </c>
      <c r="R2816" s="1500">
        <f t="shared" si="937"/>
        <v>5000000</v>
      </c>
      <c r="S2816" s="1500" t="str">
        <f>IF(AU2816=1,IF(BA2816="Value is not given at all",".",IF(BA2816="Value is given by the source",M2816,IF(BA2816="Value is calculated with prices",(IF(SUMIFS(AB:AB,A:A,A2816)&gt;0,SUMIFS(AB:AB,A:A,A2816),"."))/VLOOKUP("USD",'Exchange Rates (current)'!B:C,2,0),"Error with coding"))),"")</f>
        <v/>
      </c>
      <c r="T2816" s="1483" t="s">
        <v>32</v>
      </c>
      <c r="U2816" s="1481" t="str">
        <f>VLOOKUP($T2816,'Price List, Weapons &amp; Items'!B:C,2,0)</f>
        <v>.</v>
      </c>
      <c r="V2816" s="1481" t="str">
        <f>IF(T2816=".",T2816,VLOOKUP($T2816,'Price List, Weapons &amp; Items'!B:D,3,0))</f>
        <v>.</v>
      </c>
      <c r="W2816" s="1482">
        <f>VLOOKUP(T2816,'Price List, Weapons &amp; Items'!B:E,4,0)</f>
        <v>0</v>
      </c>
      <c r="X2816" s="1501" t="s">
        <v>32</v>
      </c>
      <c r="Y2816" s="1507" t="s">
        <v>32</v>
      </c>
      <c r="Z2816" s="1519" t="str">
        <f>VLOOKUP($T2816,'Price List, Weapons &amp; Items'!B:G,6,0)</f>
        <v>.</v>
      </c>
      <c r="AA2816" s="1500" t="str">
        <f t="shared" si="920"/>
        <v>.</v>
      </c>
      <c r="AB2816" s="1500" t="str">
        <f t="shared" si="932"/>
        <v>.</v>
      </c>
      <c r="AC2816" s="1494">
        <v>1</v>
      </c>
      <c r="AD2816" s="1159" t="s">
        <v>6914</v>
      </c>
      <c r="AE2816" s="1159" t="s">
        <v>32</v>
      </c>
      <c r="AF2816" s="1483" t="s">
        <v>32</v>
      </c>
      <c r="AG2816" s="1483" t="s">
        <v>32</v>
      </c>
      <c r="AH2816" s="1495">
        <v>0</v>
      </c>
      <c r="AI2816" s="1498" t="s">
        <v>32</v>
      </c>
      <c r="AJ2816" s="1492" t="s">
        <v>3619</v>
      </c>
      <c r="AP2816" s="1495"/>
      <c r="AT2816" s="1495">
        <v>0</v>
      </c>
      <c r="AU2816" s="1503">
        <v>0</v>
      </c>
      <c r="AV2816" s="1503">
        <v>22</v>
      </c>
      <c r="AW2816" s="1497">
        <f t="shared" si="921"/>
        <v>1</v>
      </c>
      <c r="AX2816" s="1497" t="s">
        <v>635</v>
      </c>
      <c r="AY2816" s="1495">
        <f t="shared" si="922"/>
        <v>0</v>
      </c>
      <c r="AZ2816" s="1503" t="s">
        <v>636</v>
      </c>
      <c r="BA2816" s="1503" t="s">
        <v>637</v>
      </c>
      <c r="BB2816" s="1482">
        <v>0</v>
      </c>
      <c r="BC2816" s="1482"/>
      <c r="BD2816" s="1491" t="str">
        <f>""</f>
        <v/>
      </c>
      <c r="BE2816" s="1503">
        <v>0</v>
      </c>
      <c r="BF2816" s="1503">
        <v>1</v>
      </c>
      <c r="BG2816" s="1497">
        <f>VLOOKUP($T2816,'Price List, Weapons &amp; Items'!B:F,5,0)</f>
        <v>0</v>
      </c>
      <c r="BH2816" s="1497">
        <f t="shared" si="923"/>
        <v>0</v>
      </c>
      <c r="BI2816" s="1497">
        <f t="shared" si="924"/>
        <v>0</v>
      </c>
      <c r="BJ2816" s="1497">
        <f t="shared" si="925"/>
        <v>0</v>
      </c>
      <c r="BK2816" s="1495">
        <f t="shared" si="926"/>
        <v>0</v>
      </c>
      <c r="BL2816" s="1495" t="str">
        <f t="shared" si="933"/>
        <v>.</v>
      </c>
      <c r="BM2816" s="1495">
        <f>IFERROR(VLOOKUP(C2816,'Share, Heavy Weapons to Ukraine'!B:AB,COLUMN('Share, Heavy Weapons to Ukraine'!C2826)-1,0),0)</f>
        <v>0</v>
      </c>
      <c r="BN2816" s="1495" cm="1">
        <f t="array" ref="BN2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6))) &gt; 0, 1, 0)</f>
        <v>1</v>
      </c>
      <c r="BO2816" s="1495">
        <f>IF(OR(C2816="EU (Commission and Council)", C2816="European Investment Bank"), 1, VLOOKUP('Bilateral Assistance, MAIN DATA'!C2816, 'Country Summary (€)'!B:K, COLUMN('Country Summary (€)'!C2816)-1, FALSE))</f>
        <v>1</v>
      </c>
      <c r="BP2816" s="1495">
        <f>VLOOKUP('Bilateral Assistance, MAIN DATA'!C2816,'Country Summary (€)'!B:K,COLUMN('Country Summary (€)'!D2824)-1,FALSE)</f>
        <v>1</v>
      </c>
      <c r="BQ2816" s="1495"/>
      <c r="BR2816" s="1495">
        <f t="shared" si="935"/>
        <v>0</v>
      </c>
      <c r="BS2816" s="1495">
        <f t="shared" si="927"/>
        <v>0</v>
      </c>
      <c r="BT2816" s="1482">
        <f t="shared" si="928"/>
        <v>0</v>
      </c>
      <c r="BU2816" s="1495">
        <f t="shared" si="929"/>
        <v>0</v>
      </c>
      <c r="BV2816" s="1495"/>
      <c r="BW2816" s="1495"/>
      <c r="BX2816" s="1500">
        <f>IF(
  E2816="Humanitarian",
  AVERAGEIFS(
    Inflation!E:E,
    Inflation!C:C,
    IF(
      OR(
        IF(TYPE(D2816)=1,YEAR(D2816),AX2816)=2024,
        IF(TYPE(D2816)=1,YEAR(D2816),AX2816)=2025
      ),
      2023,
      IF(TYPE(D2816)=1,YEAR(D2816),AX2816)
    ),
    Inflation!B:B,
    'Country Summary (€)'!$B$20
  ) * BY2816,
  IF(
    E2816="Military",
    IF(
      J2816="Not given",
      BY2816 * 100,
      BY2816 * BZ2816
    ),
    AVERAGEIFS(
      Inflation!E:E,
      Inflation!C:C,
      IF(
        OR(
          IF(TYPE(D2816)=1,YEAR(D2816),AX2816)=2024,
          IF(TYPE(D2816)=1,YEAR(D2816),AX2816)=2025
        ),
        2023,
        IF(TYPE(D2816)=1,YEAR(D2816),AX2816)
      ),
      Inflation!B:B,
      'Country Summary (€)'!$B$20
    ) * BY2816
  )
)</f>
        <v>113.54037928519099</v>
      </c>
      <c r="BY2816" s="1522">
        <f>AVERAGEIFS(
                'Exchange Rates (time series)'!$D:$D,
                'Exchange Rates (time series)'!$C:$C, H2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6,
'Exchange Rates (time series)'!$B:$B,"&gt;="&amp;DATE(YEAR(D2816),1,1),
'Exchange Rates (time series)'!$B:$B,"&lt;="&amp;DATE(YEAR(D2816),12,31)),
AVERAGEIFS(
'Exchange Rates (time series)'!$D:$D,
'Exchange Rates (time series)'!$C:$C,H2816,
'Exchange Rates (time series)'!$B:$B,"&gt;="&amp;DATE(AX2816,1,1),
'Exchange Rates (time series)'!$B:$B,"&lt;="&amp;DATE(AX2816,12,31)
)))</f>
        <v>1</v>
      </c>
      <c r="BZ2816" s="1522">
        <f>AVERAGEIFS(
  Inflation!E:E,
  Inflation!C:C,
  IF(
    OR(
      IF(TYPE(D2816)=1,YEAR(D2816),AX2816)=2024,
      IF(TYPE(D2816)=1,YEAR(D2816),AX2816)=2025
    ),
    2023,
    IF(TYPE(D2816)=1,YEAR(D2816),AX2816)
  ),
  Inflation!B:B,
  C2816
)</f>
        <v>113.719842347163</v>
      </c>
      <c r="CA2816" s="1500">
        <f>IF(N2816="No value available","",IF(N2816&lt;&gt;"",N2816/VLOOKUP(H2816,'Exchange Rates (current)'!B:C,2,0),IF(N2816=".",".","")))</f>
        <v>5000000</v>
      </c>
      <c r="CG2816" s="1492" t="str">
        <f>VLOOKUP(T2816,'Price List, Weapons &amp; Items'!B:S,18,FALSE)&amp;""</f>
        <v/>
      </c>
      <c r="CH2816" s="1492" t="str">
        <f t="shared" si="934"/>
        <v>.</v>
      </c>
    </row>
    <row r="2817" spans="1:86" x14ac:dyDescent="0.5">
      <c r="A2817" s="1498" t="s">
        <v>6901</v>
      </c>
      <c r="B2817" s="1500" t="str">
        <f t="shared" si="917"/>
        <v>NLF6_10</v>
      </c>
      <c r="C2817" s="1483" t="s">
        <v>4012</v>
      </c>
      <c r="D2817" s="1484">
        <v>45245</v>
      </c>
      <c r="E2817" s="1483" t="s">
        <v>1032</v>
      </c>
      <c r="F2817" s="1483" t="s">
        <v>1033</v>
      </c>
      <c r="G2817" s="1483" t="s">
        <v>6919</v>
      </c>
      <c r="H2817" s="1494" t="s">
        <v>871</v>
      </c>
      <c r="I2817" s="1494" t="s">
        <v>632</v>
      </c>
      <c r="J2817" s="1500">
        <v>25000000</v>
      </c>
      <c r="K2817" s="1500" t="str">
        <f t="shared" si="930"/>
        <v/>
      </c>
      <c r="L2817" s="1500" t="str">
        <f>IF(AND(AU2817=1,K2817&lt;&gt;".")=TRUE,
   K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IF(K2817=".",".","")
)</f>
        <v/>
      </c>
      <c r="M2817" s="1500" t="str">
        <f t="shared" si="918"/>
        <v/>
      </c>
      <c r="N2817" s="1500">
        <f t="shared" si="931"/>
        <v>25000000</v>
      </c>
      <c r="O2817" s="1500">
        <f>IF(
    N2817 = "No value available",
    "",
    IF(
        N2817 &lt;&gt; "",
        N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     IF(
            N2817 = ".",
            ".",
            ""
        )
    )
)</f>
        <v>25000000</v>
      </c>
      <c r="P2817" s="1500">
        <f t="shared" si="919"/>
        <v>22018598.279652514</v>
      </c>
      <c r="Q2817" s="1500">
        <f t="shared" si="936"/>
        <v>22018598.279652514</v>
      </c>
      <c r="R2817" s="1500">
        <f t="shared" si="937"/>
        <v>25000000</v>
      </c>
      <c r="S2817" s="1500" t="str">
        <f>IF(AU2817=1,IF(BA2817="Value is not given at all",".",IF(BA2817="Value is given by the source",M2817,IF(BA2817="Value is calculated with prices",(IF(SUMIFS(AB:AB,A:A,A2817)&gt;0,SUMIFS(AB:AB,A:A,A2817),"."))/VLOOKUP("USD",'Exchange Rates (current)'!B:C,2,0),"Error with coding"))),"")</f>
        <v/>
      </c>
      <c r="T2817" s="1483" t="s">
        <v>32</v>
      </c>
      <c r="U2817" s="1481" t="str">
        <f>VLOOKUP($T2817,'Price List, Weapons &amp; Items'!B:C,2,0)</f>
        <v>.</v>
      </c>
      <c r="V2817" s="1481" t="str">
        <f>IF(T2817=".",T2817,VLOOKUP($T2817,'Price List, Weapons &amp; Items'!B:D,3,0))</f>
        <v>.</v>
      </c>
      <c r="W2817" s="1482">
        <f>VLOOKUP(T2817,'Price List, Weapons &amp; Items'!B:E,4,0)</f>
        <v>0</v>
      </c>
      <c r="X2817" s="1501" t="s">
        <v>32</v>
      </c>
      <c r="Y2817" s="1507" t="s">
        <v>32</v>
      </c>
      <c r="Z2817" s="1519" t="str">
        <f>VLOOKUP($T2817,'Price List, Weapons &amp; Items'!B:G,6,0)</f>
        <v>.</v>
      </c>
      <c r="AA2817" s="1500" t="str">
        <f t="shared" si="920"/>
        <v>.</v>
      </c>
      <c r="AB2817" s="1500" t="str">
        <f t="shared" si="932"/>
        <v>.</v>
      </c>
      <c r="AC2817" s="1494">
        <v>1</v>
      </c>
      <c r="AD2817" s="1159" t="s">
        <v>6794</v>
      </c>
      <c r="AE2817" s="1159" t="s">
        <v>6920</v>
      </c>
      <c r="AF2817" s="1159" t="s">
        <v>1047</v>
      </c>
      <c r="AG2817" s="1483" t="s">
        <v>32</v>
      </c>
      <c r="AH2817" s="1495">
        <v>0</v>
      </c>
      <c r="AI2817" s="1498" t="s">
        <v>32</v>
      </c>
      <c r="AJ2817" s="1485" t="s">
        <v>1464</v>
      </c>
      <c r="AP2817" s="1495"/>
      <c r="AT2817" s="1495">
        <v>0</v>
      </c>
      <c r="AU2817" s="1503">
        <v>0</v>
      </c>
      <c r="AV2817" s="1503">
        <v>23</v>
      </c>
      <c r="AW2817" s="1497">
        <f t="shared" si="921"/>
        <v>1</v>
      </c>
      <c r="AX2817" s="1497">
        <v>2023</v>
      </c>
      <c r="AY2817" s="1495">
        <f t="shared" si="922"/>
        <v>0</v>
      </c>
      <c r="AZ2817" s="1503" t="s">
        <v>636</v>
      </c>
      <c r="BA2817" s="1503" t="s">
        <v>637</v>
      </c>
      <c r="BB2817" s="1482">
        <v>0</v>
      </c>
      <c r="BC2817" s="1482"/>
      <c r="BD2817" s="1491" t="str">
        <f>""</f>
        <v/>
      </c>
      <c r="BE2817" s="1503">
        <v>0</v>
      </c>
      <c r="BF2817" s="1503">
        <v>1</v>
      </c>
      <c r="BG2817" s="1497">
        <f>VLOOKUP($T2817,'Price List, Weapons &amp; Items'!B:F,5,0)</f>
        <v>0</v>
      </c>
      <c r="BH2817" s="1497">
        <f t="shared" si="923"/>
        <v>0</v>
      </c>
      <c r="BI2817" s="1497">
        <f t="shared" si="924"/>
        <v>0</v>
      </c>
      <c r="BJ2817" s="1497">
        <f t="shared" si="925"/>
        <v>0</v>
      </c>
      <c r="BK2817" s="1495">
        <f t="shared" si="926"/>
        <v>0</v>
      </c>
      <c r="BL2817" s="1495" t="str">
        <f t="shared" si="933"/>
        <v>.</v>
      </c>
      <c r="BM2817" s="1495">
        <f>IFERROR(VLOOKUP(C2817,'Share, Heavy Weapons to Ukraine'!B:AB,COLUMN('Share, Heavy Weapons to Ukraine'!C2827)-1,0),0)</f>
        <v>0</v>
      </c>
      <c r="BN2817" s="1495" cm="1">
        <f t="array" ref="BN2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7))) &gt; 0, 1, 0)</f>
        <v>1</v>
      </c>
      <c r="BO2817" s="1495">
        <f>IF(OR(C2817="EU (Commission and Council)", C2817="European Investment Bank"), 1, VLOOKUP('Bilateral Assistance, MAIN DATA'!C2817, 'Country Summary (€)'!B:K, COLUMN('Country Summary (€)'!C2817)-1, FALSE))</f>
        <v>1</v>
      </c>
      <c r="BP2817" s="1495">
        <f>VLOOKUP('Bilateral Assistance, MAIN DATA'!C2817,'Country Summary (€)'!B:K,COLUMN('Country Summary (€)'!D2825)-1,FALSE)</f>
        <v>1</v>
      </c>
      <c r="BQ2817" s="1495"/>
      <c r="BR2817" s="1495">
        <f t="shared" si="935"/>
        <v>0</v>
      </c>
      <c r="BS2817" s="1495">
        <f t="shared" si="927"/>
        <v>0</v>
      </c>
      <c r="BT2817" s="1482">
        <f t="shared" si="928"/>
        <v>0</v>
      </c>
      <c r="BU2817" s="1495">
        <f t="shared" si="929"/>
        <v>0</v>
      </c>
      <c r="BV2817" s="1495"/>
      <c r="BW2817" s="1495"/>
      <c r="BX2817" s="1500">
        <f>IF(
  E2817="Humanitarian",
  AVERAGEIFS(
    Inflation!E:E,
    Inflation!C:C,
    IF(
      OR(
        IF(TYPE(D2817)=1,YEAR(D2817),AX2817)=2024,
        IF(TYPE(D2817)=1,YEAR(D2817),AX2817)=2025
      ),
      2023,
      IF(TYPE(D2817)=1,YEAR(D2817),AX2817)
    ),
    Inflation!B:B,
    'Country Summary (€)'!$B$20
  ) * BY2817,
  IF(
    E2817="Military",
    IF(
      J2817="Not given",
      BY2817 * 100,
      BY2817 * BZ2817
    ),
    AVERAGEIFS(
      Inflation!E:E,
      Inflation!C:C,
      IF(
        OR(
          IF(TYPE(D2817)=1,YEAR(D2817),AX2817)=2024,
          IF(TYPE(D2817)=1,YEAR(D2817),AX2817)=2025
        ),
        2023,
        IF(TYPE(D2817)=1,YEAR(D2817),AX2817)
      ),
      Inflation!B:B,
      'Country Summary (€)'!$B$20
    ) * BY2817
  )
)</f>
        <v>113.54037928519099</v>
      </c>
      <c r="BY2817" s="1522">
        <f>AVERAGEIFS(
                'Exchange Rates (time series)'!$D:$D,
                'Exchange Rates (time series)'!$C:$C, H2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7,
'Exchange Rates (time series)'!$B:$B,"&gt;="&amp;DATE(YEAR(D2817),1,1),
'Exchange Rates (time series)'!$B:$B,"&lt;="&amp;DATE(YEAR(D2817),12,31)),
AVERAGEIFS(
'Exchange Rates (time series)'!$D:$D,
'Exchange Rates (time series)'!$C:$C,H2817,
'Exchange Rates (time series)'!$B:$B,"&gt;="&amp;DATE(AX2817,1,1),
'Exchange Rates (time series)'!$B:$B,"&lt;="&amp;DATE(AX2817,12,31)
)))</f>
        <v>1</v>
      </c>
      <c r="BZ2817" s="1522">
        <f>AVERAGEIFS(
  Inflation!E:E,
  Inflation!C:C,
  IF(
    OR(
      IF(TYPE(D2817)=1,YEAR(D2817),AX2817)=2024,
      IF(TYPE(D2817)=1,YEAR(D2817),AX2817)=2025
    ),
    2023,
    IF(TYPE(D2817)=1,YEAR(D2817),AX2817)
  ),
  Inflation!B:B,
  C2817
)</f>
        <v>113.719842347163</v>
      </c>
      <c r="CA2817" s="1500">
        <f>IF(N2817="No value available","",IF(N2817&lt;&gt;"",N2817/VLOOKUP(H2817,'Exchange Rates (current)'!B:C,2,0),IF(N2817=".",".","")))</f>
        <v>25000000</v>
      </c>
      <c r="CG2817" s="1492" t="str">
        <f>VLOOKUP(T2817,'Price List, Weapons &amp; Items'!B:S,18,FALSE)&amp;""</f>
        <v/>
      </c>
      <c r="CH2817" s="1492" t="str">
        <f t="shared" si="934"/>
        <v>.</v>
      </c>
    </row>
    <row r="2818" spans="1:86" x14ac:dyDescent="0.5">
      <c r="A2818" s="1498" t="s">
        <v>6921</v>
      </c>
      <c r="B2818" s="1500">
        <f t="shared" ref="B2818:B2881" si="939">IF(I2818="Allocation",IF(AND(A2818=A2817,OR(D2818&lt;&gt;D2817,G2818&lt;&gt;G2817)),IF(I2817="Commitment",A2818&amp;"_1",IF(LEN(B2817)=LEN(A2817)+2,A2818&amp;"_"&amp;(RIGHT(B2817,1)+1),A2818&amp;"_"&amp;(RIGHT(B2817,2)+1))),IF(A2818&lt;&gt;A2817,A2818&amp;"_1",B2817)),0)</f>
        <v>0</v>
      </c>
      <c r="C2818" s="1483" t="s">
        <v>4012</v>
      </c>
      <c r="D2818" s="1484">
        <v>45247</v>
      </c>
      <c r="E2818" s="1483" t="s">
        <v>1032</v>
      </c>
      <c r="F2818" s="1483" t="s">
        <v>882</v>
      </c>
      <c r="G2818" s="1483" t="s">
        <v>6922</v>
      </c>
      <c r="H2818" s="1494" t="s">
        <v>871</v>
      </c>
      <c r="I2818" s="1494" t="s">
        <v>844</v>
      </c>
      <c r="J2818" s="1500">
        <f>SUM(J2819)</f>
        <v>62000000</v>
      </c>
      <c r="K2818" s="1500">
        <f t="shared" si="930"/>
        <v>62000000</v>
      </c>
      <c r="L2818" s="1500">
        <f>IF(AND(AU2818=1,K2818&lt;&gt;".")=TRUE,
   K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IF(K2818=".",".","")
)</f>
        <v>62000000</v>
      </c>
      <c r="M2818" s="1500">
        <f t="shared" ref="M2818:M2881" si="940">IF(AND(AU2818=1,K2818&lt;&gt;".")=TRUE,L2818/(BX2818/100),"")</f>
        <v>54606123.733538233</v>
      </c>
      <c r="N2818" s="1500" t="str">
        <f t="shared" si="931"/>
        <v/>
      </c>
      <c r="O2818" s="1500" t="str">
        <f>IF(
    N2818 = "No value available",
    "",
    IF(
        N2818 &lt;&gt; "",
        N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     IF(
            N2818 = ".",
            ".",
            ""
        )
    )
)</f>
        <v/>
      </c>
      <c r="P2818" s="1500" t="str">
        <f t="shared" ref="P2818:P2881" si="941">IF(AND(N2818&lt;&gt;"",N2818&lt;&gt;"No value available"),O2818/(BX2818/100),"")</f>
        <v/>
      </c>
      <c r="Q2818" s="1500" t="str">
        <f t="shared" si="936"/>
        <v/>
      </c>
      <c r="R2818" s="1500" t="str">
        <f t="shared" si="937"/>
        <v/>
      </c>
      <c r="S2818" s="1500" t="str">
        <f>IF(AU2818=1,IF(BA2818="Value is not given at all",".",IF(BA2818="Value is given by the source",M2818,IF(BA2818="Value is calculated with prices",(IF(SUMIFS(AB:AB,A:A,A2818)&gt;0,SUMIFS(AB:AB,A:A,A2818),"."))/VLOOKUP("USD",'Exchange Rates (current)'!B:C,2,0),"Error with coding"))),"")</f>
        <v>.</v>
      </c>
      <c r="T2818" s="1483" t="s">
        <v>32</v>
      </c>
      <c r="U2818" s="1481" t="str">
        <f>VLOOKUP($T2818,'Price List, Weapons &amp; Items'!B:C,2,0)</f>
        <v>.</v>
      </c>
      <c r="V2818" s="1481" t="str">
        <f>IF(T2818=".",T2818,VLOOKUP($T2818,'Price List, Weapons &amp; Items'!B:D,3,0))</f>
        <v>.</v>
      </c>
      <c r="W2818" s="1482">
        <f>VLOOKUP(T2818,'Price List, Weapons &amp; Items'!B:E,4,0)</f>
        <v>0</v>
      </c>
      <c r="X2818" s="1501" t="s">
        <v>32</v>
      </c>
      <c r="Y2818" s="1507" t="s">
        <v>32</v>
      </c>
      <c r="Z2818" s="1519" t="str">
        <f>VLOOKUP($T2818,'Price List, Weapons &amp; Items'!B:G,6,0)</f>
        <v>.</v>
      </c>
      <c r="AA2818" s="1500" t="str">
        <f t="shared" ref="AA2818:AA2881" si="942">IF(TYPE(X2818)=1,IF(TYPE(Z2818)=1,X2818*Z2818,"No price"),".")</f>
        <v>.</v>
      </c>
      <c r="AB2818" s="1500" t="str">
        <f t="shared" si="932"/>
        <v>.</v>
      </c>
      <c r="AC2818" s="1494">
        <v>1</v>
      </c>
      <c r="AD2818" s="1159" t="s">
        <v>6664</v>
      </c>
      <c r="AE2818" s="1159" t="s">
        <v>6824</v>
      </c>
      <c r="AF2818" s="1483" t="s">
        <v>32</v>
      </c>
      <c r="AG2818" s="1483" t="s">
        <v>32</v>
      </c>
      <c r="AH2818" s="1495">
        <v>0</v>
      </c>
      <c r="AI2818" s="1498" t="s">
        <v>32</v>
      </c>
      <c r="AJ2818" s="1485" t="s">
        <v>6923</v>
      </c>
      <c r="AP2818" s="1495"/>
      <c r="AT2818" s="1495">
        <v>0</v>
      </c>
      <c r="AU2818" s="1503">
        <v>1</v>
      </c>
      <c r="AV2818" s="1503">
        <v>23</v>
      </c>
      <c r="AW2818" s="1497">
        <f t="shared" ref="AW2818:AW2881" si="943">IF(OR(AX2818="2022-2023",AX2818=2022,AX2818=2024,AX2818="2023-2024", AX2818=2023, AX2818="2024-2025", AX2818=2025, AX2818="2025-2026"), 1, 0)</f>
        <v>1</v>
      </c>
      <c r="AX2818" s="1497">
        <v>2023</v>
      </c>
      <c r="AY2818" s="1495">
        <f t="shared" ref="AY2818:AY2881" si="944">IF(OR(X2818="undisclosed", X2818="."), 0, IF(X2818=Y2818, 1, 0))</f>
        <v>0</v>
      </c>
      <c r="AZ2818" s="1503" t="s">
        <v>636</v>
      </c>
      <c r="BA2818" s="1503" t="s">
        <v>637</v>
      </c>
      <c r="BB2818" s="1482">
        <v>0</v>
      </c>
      <c r="BC2818" s="1482"/>
      <c r="BD2818" s="1491" t="str">
        <f>""</f>
        <v/>
      </c>
      <c r="BE2818" s="1503">
        <v>0</v>
      </c>
      <c r="BF2818" s="1503">
        <v>1</v>
      </c>
      <c r="BG2818" s="1497">
        <f>VLOOKUP($T2818,'Price List, Weapons &amp; Items'!B:F,5,0)</f>
        <v>0</v>
      </c>
      <c r="BH2818" s="1497">
        <f t="shared" ref="BH2818:BH2881" si="945">IF(AND(BG2818=1,X2818="undisclosed")=TRUE,1,0)</f>
        <v>0</v>
      </c>
      <c r="BI2818" s="1497">
        <f t="shared" ref="BI2818:BI2881" si="946">IF(AND(BG2818=1,Y2818="undisclosed")=TRUE,1,0)</f>
        <v>0</v>
      </c>
      <c r="BJ2818" s="1497">
        <f t="shared" ref="BJ2818:BJ2881" si="947">IFERROR(IF(SEARCH("ammuni",T2818,1)&gt;0,1,0),0)</f>
        <v>0</v>
      </c>
      <c r="BK2818" s="1495">
        <f t="shared" ref="BK2818:BK2881" si="948">IF(E2818="Military",IF(OR(IFERROR(SEARCH("equipment",F2818,1),0)&gt;0,IFERROR(SEARCH("weapons",F2818,1),0)&gt;0),1,0),0)</f>
        <v>0</v>
      </c>
      <c r="BL2818" s="1495" t="str">
        <f t="shared" si="933"/>
        <v>.</v>
      </c>
      <c r="BM2818" s="1495">
        <f>IFERROR(VLOOKUP(C2818,'Share, Heavy Weapons to Ukraine'!B:AB,COLUMN('Share, Heavy Weapons to Ukraine'!C2828)-1,0),0)</f>
        <v>0</v>
      </c>
      <c r="BN2818" s="1495" cm="1">
        <f t="array" ref="BN2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8))) &gt; 0, 1, 0)</f>
        <v>1</v>
      </c>
      <c r="BO2818" s="1495">
        <f>IF(OR(C2818="EU (Commission and Council)", C2818="European Investment Bank"), 1, VLOOKUP('Bilateral Assistance, MAIN DATA'!C2818, 'Country Summary (€)'!B:K, COLUMN('Country Summary (€)'!C2818)-1, FALSE))</f>
        <v>1</v>
      </c>
      <c r="BP2818" s="1495">
        <f>VLOOKUP('Bilateral Assistance, MAIN DATA'!C2818,'Country Summary (€)'!B:K,COLUMN('Country Summary (€)'!D2826)-1,FALSE)</f>
        <v>1</v>
      </c>
      <c r="BQ2818" s="1495"/>
      <c r="BR2818" s="1495">
        <f t="shared" si="935"/>
        <v>0</v>
      </c>
      <c r="BS2818" s="1495">
        <f t="shared" ref="BS2818:BS2881" si="949">IFERROR(IF(VALUE(TEXT(D2818,"mm"))=AV2818-(12*(YEAR(D2818)-2022)),0,1),"Value is not in date format")</f>
        <v>0</v>
      </c>
      <c r="BT2818" s="1482">
        <f t="shared" ref="BT2818:BT2881" si="950">IF(AND(M2818&lt;&gt;P2818,I2818="Allocation",I2817&lt;&gt;"Commitment",A2818&lt;&gt;A2817),IF(OR(AND(J2818="Not given",T2818="."),AND(J2818="Not given",X2818="undisclosed")),0,1),0)</f>
        <v>0</v>
      </c>
      <c r="BU2818" s="1495">
        <f t="shared" ref="BU2818:BU2881" si="951">IF(AND(_xlfn.ISFORMULA(K2818),_xlfn.ISFORMULA(M2818),_xlfn.ISFORMULA(S2818))=TRUE,0,1)</f>
        <v>0</v>
      </c>
      <c r="BV2818" s="1495"/>
      <c r="BW2818" s="1495"/>
      <c r="BX2818" s="1500">
        <f>IF(
  E2818="Humanitarian",
  AVERAGEIFS(
    Inflation!E:E,
    Inflation!C:C,
    IF(
      OR(
        IF(TYPE(D2818)=1,YEAR(D2818),AX2818)=2024,
        IF(TYPE(D2818)=1,YEAR(D2818),AX2818)=2025
      ),
      2023,
      IF(TYPE(D2818)=1,YEAR(D2818),AX2818)
    ),
    Inflation!B:B,
    'Country Summary (€)'!$B$20
  ) * BY2818,
  IF(
    E2818="Military",
    IF(
      J2818="Not given",
      BY2818 * 100,
      BY2818 * BZ2818
    ),
    AVERAGEIFS(
      Inflation!E:E,
      Inflation!C:C,
      IF(
        OR(
          IF(TYPE(D2818)=1,YEAR(D2818),AX2818)=2024,
          IF(TYPE(D2818)=1,YEAR(D2818),AX2818)=2025
        ),
        2023,
        IF(TYPE(D2818)=1,YEAR(D2818),AX2818)
      ),
      Inflation!B:B,
      'Country Summary (€)'!$B$20
    ) * BY2818
  )
)</f>
        <v>113.54037928519099</v>
      </c>
      <c r="BY2818" s="1522">
        <f>AVERAGEIFS(
                'Exchange Rates (time series)'!$D:$D,
                'Exchange Rates (time series)'!$C:$C, H2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8,
'Exchange Rates (time series)'!$B:$B,"&gt;="&amp;DATE(YEAR(D2818),1,1),
'Exchange Rates (time series)'!$B:$B,"&lt;="&amp;DATE(YEAR(D2818),12,31)),
AVERAGEIFS(
'Exchange Rates (time series)'!$D:$D,
'Exchange Rates (time series)'!$C:$C,H2818,
'Exchange Rates (time series)'!$B:$B,"&gt;="&amp;DATE(AX2818,1,1),
'Exchange Rates (time series)'!$B:$B,"&lt;="&amp;DATE(AX2818,12,31)
)))</f>
        <v>1</v>
      </c>
      <c r="BZ2818" s="1522">
        <f>AVERAGEIFS(
  Inflation!E:E,
  Inflation!C:C,
  IF(
    OR(
      IF(TYPE(D2818)=1,YEAR(D2818),AX2818)=2024,
      IF(TYPE(D2818)=1,YEAR(D2818),AX2818)=2025
    ),
    2023,
    IF(TYPE(D2818)=1,YEAR(D2818),AX2818)
  ),
  Inflation!B:B,
  C2818
)</f>
        <v>113.719842347163</v>
      </c>
      <c r="CA2818" s="1500" t="str">
        <f>IF(N2818="No value available","",IF(N2818&lt;&gt;"",N2818/VLOOKUP(H2818,'Exchange Rates (current)'!B:C,2,0),IF(N2818=".",".","")))</f>
        <v/>
      </c>
      <c r="CG2818" s="1492" t="str">
        <f>VLOOKUP(T2818,'Price List, Weapons &amp; Items'!B:S,18,FALSE)&amp;""</f>
        <v/>
      </c>
      <c r="CH2818" s="1492" t="str">
        <f t="shared" si="934"/>
        <v>.</v>
      </c>
    </row>
    <row r="2819" spans="1:86" x14ac:dyDescent="0.5">
      <c r="A2819" s="1498" t="s">
        <v>6921</v>
      </c>
      <c r="B2819" s="1500" t="str">
        <f t="shared" si="939"/>
        <v>NLF7_1</v>
      </c>
      <c r="C2819" s="1483" t="s">
        <v>4012</v>
      </c>
      <c r="D2819" s="1484">
        <v>45283</v>
      </c>
      <c r="E2819" s="1483" t="s">
        <v>1032</v>
      </c>
      <c r="F2819" s="1483" t="s">
        <v>1033</v>
      </c>
      <c r="G2819" s="1483" t="s">
        <v>6924</v>
      </c>
      <c r="H2819" s="1494" t="s">
        <v>871</v>
      </c>
      <c r="I2819" s="1494" t="s">
        <v>632</v>
      </c>
      <c r="J2819" s="1500">
        <v>62000000</v>
      </c>
      <c r="K2819" s="1500" t="str">
        <f t="shared" ref="K2819:K2882" si="952">IF(AU2819=1,IF(J2819&lt;&gt;"Not given",J2819,IF(TYPE(J2819)=2,IF(SUMIFS(AA:AA,A:A,A2819)&gt;0,SUMIFS(AA:AA,A:A,A2819),"."),"Format error")),"")</f>
        <v/>
      </c>
      <c r="L2819" s="1500" t="str">
        <f>IF(AND(AU2819=1,K2819&lt;&gt;".")=TRUE,
   K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IF(K2819=".",".","")
)</f>
        <v/>
      </c>
      <c r="M2819" s="1500" t="str">
        <f t="shared" si="940"/>
        <v/>
      </c>
      <c r="N2819" s="1500">
        <f t="shared" ref="N2819:N2882" si="953">IF(
    AND(B2819 &lt;&gt; 0, B2819 &lt;&gt; B2818),
    IF(
        J2819 &lt;&gt; "Not given",
        J2819,
        IF(
            TYPE(J2819) = 2,
            IF(
                SUMIFS(AA:AA, B:B, B2819) &gt; 0,
                SUMIFS(AA:AA, B:B, B2819),
                "No value available"
            ),
            "Format error"
        )
    ),
    ""
)</f>
        <v>62000000</v>
      </c>
      <c r="O2819" s="1500">
        <f>IF(
    N2819 = "No value available",
    "",
    IF(
        N2819 &lt;&gt; "",
        N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     IF(
            N2819 = ".",
            ".",
            ""
        )
    )
)</f>
        <v>62000000</v>
      </c>
      <c r="P2819" s="1500">
        <f t="shared" si="941"/>
        <v>54606123.733538233</v>
      </c>
      <c r="Q2819" s="1500">
        <f t="shared" si="936"/>
        <v>54606123.733538233</v>
      </c>
      <c r="R2819" s="1500">
        <f t="shared" si="937"/>
        <v>62000000</v>
      </c>
      <c r="S2819" s="1500" t="str">
        <f>IF(AU2819=1,IF(BA2819="Value is not given at all",".",IF(BA2819="Value is given by the source",M2819,IF(BA2819="Value is calculated with prices",(IF(SUMIFS(AB:AB,A:A,A2819)&gt;0,SUMIFS(AB:AB,A:A,A2819),"."))/VLOOKUP("USD",'Exchange Rates (current)'!B:C,2,0),"Error with coding"))),"")</f>
        <v/>
      </c>
      <c r="T2819" s="1483" t="s">
        <v>32</v>
      </c>
      <c r="U2819" s="1481" t="str">
        <f>VLOOKUP($T2819,'Price List, Weapons &amp; Items'!B:C,2,0)</f>
        <v>.</v>
      </c>
      <c r="V2819" s="1481" t="str">
        <f>IF(T2819=".",T2819,VLOOKUP($T2819,'Price List, Weapons &amp; Items'!B:D,3,0))</f>
        <v>.</v>
      </c>
      <c r="W2819" s="1482">
        <f>VLOOKUP(T2819,'Price List, Weapons &amp; Items'!B:E,4,0)</f>
        <v>0</v>
      </c>
      <c r="X2819" s="1501" t="s">
        <v>32</v>
      </c>
      <c r="Y2819" s="1507" t="s">
        <v>32</v>
      </c>
      <c r="Z2819" s="1519" t="str">
        <f>VLOOKUP($T2819,'Price List, Weapons &amp; Items'!B:G,6,0)</f>
        <v>.</v>
      </c>
      <c r="AA2819" s="1500" t="str">
        <f t="shared" si="942"/>
        <v>.</v>
      </c>
      <c r="AB2819" s="1500" t="str">
        <f t="shared" ref="AB2819:AB2882" si="954">IF(TYPE(Y2819)=1,IF(TYPE(Z2819)=1,Y2819*Z2819,"No price"),".")</f>
        <v>.</v>
      </c>
      <c r="AC2819" s="1494">
        <v>1</v>
      </c>
      <c r="AD2819" s="1534" t="s">
        <v>6824</v>
      </c>
      <c r="AE2819" s="1534" t="s">
        <v>32</v>
      </c>
      <c r="AF2819" s="1483" t="s">
        <v>32</v>
      </c>
      <c r="AG2819" s="1483" t="s">
        <v>32</v>
      </c>
      <c r="AH2819" s="1495">
        <v>0</v>
      </c>
      <c r="AI2819" s="1498" t="s">
        <v>32</v>
      </c>
      <c r="AJ2819" s="1485" t="s">
        <v>1348</v>
      </c>
      <c r="AP2819" s="1495"/>
      <c r="AT2819" s="1495">
        <v>0</v>
      </c>
      <c r="AU2819" s="1503">
        <v>0</v>
      </c>
      <c r="AV2819" s="1503">
        <v>24</v>
      </c>
      <c r="AW2819" s="1497">
        <f t="shared" si="943"/>
        <v>1</v>
      </c>
      <c r="AX2819" s="1497">
        <v>2023</v>
      </c>
      <c r="AY2819" s="1495">
        <f t="shared" si="944"/>
        <v>0</v>
      </c>
      <c r="AZ2819" s="1503" t="s">
        <v>636</v>
      </c>
      <c r="BA2819" s="1503" t="s">
        <v>637</v>
      </c>
      <c r="BB2819" s="1482">
        <v>0</v>
      </c>
      <c r="BC2819" s="1482"/>
      <c r="BD2819" s="1491" t="str">
        <f>""</f>
        <v/>
      </c>
      <c r="BE2819" s="1503">
        <v>0</v>
      </c>
      <c r="BF2819" s="1503">
        <v>1</v>
      </c>
      <c r="BG2819" s="1497">
        <f>VLOOKUP($T2819,'Price List, Weapons &amp; Items'!B:F,5,0)</f>
        <v>0</v>
      </c>
      <c r="BH2819" s="1497">
        <f t="shared" si="945"/>
        <v>0</v>
      </c>
      <c r="BI2819" s="1497">
        <f t="shared" si="946"/>
        <v>0</v>
      </c>
      <c r="BJ2819" s="1497">
        <f t="shared" si="947"/>
        <v>0</v>
      </c>
      <c r="BK2819" s="1495">
        <f t="shared" si="948"/>
        <v>0</v>
      </c>
      <c r="BL2819" s="1495" t="str">
        <f t="shared" ref="BL2819:BL2882" si="955">IF(S2819&lt;&gt;".",IF(S2819&gt;M2819,1,"."),".")</f>
        <v>.</v>
      </c>
      <c r="BM2819" s="1495">
        <f>IFERROR(VLOOKUP(C2819,'Share, Heavy Weapons to Ukraine'!B:AB,COLUMN('Share, Heavy Weapons to Ukraine'!C2829)-1,0),0)</f>
        <v>0</v>
      </c>
      <c r="BN2819" s="1495" cm="1">
        <f t="array" ref="BN2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9))) &gt; 0, 1, 0)</f>
        <v>1</v>
      </c>
      <c r="BO2819" s="1495">
        <f>IF(OR(C2819="EU (Commission and Council)", C2819="European Investment Bank"), 1, VLOOKUP('Bilateral Assistance, MAIN DATA'!C2819, 'Country Summary (€)'!B:K, COLUMN('Country Summary (€)'!C2819)-1, FALSE))</f>
        <v>1</v>
      </c>
      <c r="BP2819" s="1495">
        <f>VLOOKUP('Bilateral Assistance, MAIN DATA'!C2819,'Country Summary (€)'!B:K,COLUMN('Country Summary (€)'!D2827)-1,FALSE)</f>
        <v>1</v>
      </c>
      <c r="BQ2819" s="1495"/>
      <c r="BR2819" s="1495">
        <f t="shared" si="935"/>
        <v>0</v>
      </c>
      <c r="BS2819" s="1495">
        <f t="shared" si="949"/>
        <v>0</v>
      </c>
      <c r="BT2819" s="1482">
        <f t="shared" si="950"/>
        <v>0</v>
      </c>
      <c r="BU2819" s="1495">
        <f t="shared" si="951"/>
        <v>0</v>
      </c>
      <c r="BV2819" s="1495"/>
      <c r="BW2819" s="1495"/>
      <c r="BX2819" s="1500">
        <f>IF(
  E2819="Humanitarian",
  AVERAGEIFS(
    Inflation!E:E,
    Inflation!C:C,
    IF(
      OR(
        IF(TYPE(D2819)=1,YEAR(D2819),AX2819)=2024,
        IF(TYPE(D2819)=1,YEAR(D2819),AX2819)=2025
      ),
      2023,
      IF(TYPE(D2819)=1,YEAR(D2819),AX2819)
    ),
    Inflation!B:B,
    'Country Summary (€)'!$B$20
  ) * BY2819,
  IF(
    E2819="Military",
    IF(
      J2819="Not given",
      BY2819 * 100,
      BY2819 * BZ2819
    ),
    AVERAGEIFS(
      Inflation!E:E,
      Inflation!C:C,
      IF(
        OR(
          IF(TYPE(D2819)=1,YEAR(D2819),AX2819)=2024,
          IF(TYPE(D2819)=1,YEAR(D2819),AX2819)=2025
        ),
        2023,
        IF(TYPE(D2819)=1,YEAR(D2819),AX2819)
      ),
      Inflation!B:B,
      'Country Summary (€)'!$B$20
    ) * BY2819
  )
)</f>
        <v>113.54037928519099</v>
      </c>
      <c r="BY2819" s="1522">
        <f>AVERAGEIFS(
                'Exchange Rates (time series)'!$D:$D,
                'Exchange Rates (time series)'!$C:$C, H2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9,
'Exchange Rates (time series)'!$B:$B,"&gt;="&amp;DATE(YEAR(D2819),1,1),
'Exchange Rates (time series)'!$B:$B,"&lt;="&amp;DATE(YEAR(D2819),12,31)),
AVERAGEIFS(
'Exchange Rates (time series)'!$D:$D,
'Exchange Rates (time series)'!$C:$C,H2819,
'Exchange Rates (time series)'!$B:$B,"&gt;="&amp;DATE(AX2819,1,1),
'Exchange Rates (time series)'!$B:$B,"&lt;="&amp;DATE(AX2819,12,31)
)))</f>
        <v>1</v>
      </c>
      <c r="BZ2819" s="1522">
        <f>AVERAGEIFS(
  Inflation!E:E,
  Inflation!C:C,
  IF(
    OR(
      IF(TYPE(D2819)=1,YEAR(D2819),AX2819)=2024,
      IF(TYPE(D2819)=1,YEAR(D2819),AX2819)=2025
    ),
    2023,
    IF(TYPE(D2819)=1,YEAR(D2819),AX2819)
  ),
  Inflation!B:B,
  C2819
)</f>
        <v>113.719842347163</v>
      </c>
      <c r="CA2819" s="1500">
        <f>IF(N2819="No value available","",IF(N2819&lt;&gt;"",N2819/VLOOKUP(H2819,'Exchange Rates (current)'!B:C,2,0),IF(N2819=".",".","")))</f>
        <v>62000000</v>
      </c>
      <c r="CG2819" s="1492" t="str">
        <f>VLOOKUP(T2819,'Price List, Weapons &amp; Items'!B:S,18,FALSE)&amp;""</f>
        <v/>
      </c>
      <c r="CH2819" s="1492" t="str">
        <f t="shared" ref="CH2819:CH2882" si="956">IF(CC2819="", ".", (LEN(CC2819) - LEN(SUBSTITUTE(CC2819, ";", ""))+1))</f>
        <v>.</v>
      </c>
    </row>
    <row r="2820" spans="1:86" x14ac:dyDescent="0.5">
      <c r="A2820" s="1498" t="s">
        <v>6925</v>
      </c>
      <c r="B2820" s="1500" t="str">
        <f t="shared" si="939"/>
        <v>NZM1_1</v>
      </c>
      <c r="C2820" s="1498" t="s">
        <v>6926</v>
      </c>
      <c r="D2820" s="1499">
        <v>44641</v>
      </c>
      <c r="E2820" s="1498" t="s">
        <v>702</v>
      </c>
      <c r="F2820" s="1498" t="s">
        <v>629</v>
      </c>
      <c r="G2820" s="1445" t="s">
        <v>6927</v>
      </c>
      <c r="H2820" s="1494" t="s">
        <v>6928</v>
      </c>
      <c r="I2820" s="1494" t="s">
        <v>632</v>
      </c>
      <c r="J2820" s="1500">
        <v>5000000</v>
      </c>
      <c r="K2820" s="1500">
        <f t="shared" si="952"/>
        <v>5000000</v>
      </c>
      <c r="L2820" s="1500">
        <f>IF(AND(AU2820=1,K2820&lt;&gt;".")=TRUE,
   K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IF(K2820=".",".","")
)</f>
        <v>3115391.3879745891</v>
      </c>
      <c r="M2820" s="1500">
        <f t="shared" si="940"/>
        <v>2925609.9490675898</v>
      </c>
      <c r="N2820" s="1500">
        <f t="shared" si="953"/>
        <v>5000000</v>
      </c>
      <c r="O2820" s="1500">
        <f>IF(
    N2820 = "No value available",
    "",
    IF(
        N2820 &lt;&gt; "",
        N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     IF(
            N2820 = ".",
            ".",
            ""
        )
    )
)</f>
        <v>3115391.3879745891</v>
      </c>
      <c r="P2820" s="1500">
        <f t="shared" si="941"/>
        <v>2925609.9490675898</v>
      </c>
      <c r="Q2820" s="1500">
        <f t="shared" si="936"/>
        <v>2925609.9490675898</v>
      </c>
      <c r="R2820" s="1500">
        <f t="shared" si="937"/>
        <v>3115391.3879745891</v>
      </c>
      <c r="S2820" s="1500">
        <f>IF(AU2820=1,IF(BA2820="Value is not given at all",".",IF(BA2820="Value is given by the source",M2820,IF(BA2820="Value is calculated with prices",(IF(SUMIFS(AB:AB,A:A,A2820)&gt;0,SUMIFS(AB:AB,A:A,A2820),"."))/VLOOKUP("USD",'Exchange Rates (current)'!B:C,2,0),"Error with coding"))),"")</f>
        <v>1073736.2616701385</v>
      </c>
      <c r="T2820" s="1487" t="s">
        <v>1395</v>
      </c>
      <c r="U2820" s="1481" t="str">
        <f>VLOOKUP($T2820,'Price List, Weapons &amp; Items'!B:C,2,0)</f>
        <v>Military equipment</v>
      </c>
      <c r="V2820" s="1481" t="str">
        <f>IF(T2820=".",T2820,VLOOKUP($T2820,'Price List, Weapons &amp; Items'!B:D,3,0))</f>
        <v>Military equipment</v>
      </c>
      <c r="W2820" s="1482">
        <f>VLOOKUP(T2820,'Price List, Weapons &amp; Items'!B:E,4,0)</f>
        <v>0</v>
      </c>
      <c r="X2820" s="1501">
        <v>1066</v>
      </c>
      <c r="Y2820" s="1501">
        <v>1066</v>
      </c>
      <c r="Z2820" s="1519">
        <f>VLOOKUP($T2820,'Price List, Weapons &amp; Items'!B:G,6,0)</f>
        <v>500</v>
      </c>
      <c r="AA2820" s="1500">
        <f t="shared" si="942"/>
        <v>533000</v>
      </c>
      <c r="AB2820" s="1500">
        <f t="shared" si="954"/>
        <v>533000</v>
      </c>
      <c r="AC2820" s="1494">
        <v>1</v>
      </c>
      <c r="AD2820" s="1521" t="s">
        <v>6929</v>
      </c>
      <c r="AE2820" s="1521" t="s">
        <v>6930</v>
      </c>
      <c r="AF2820" s="1445" t="s">
        <v>32</v>
      </c>
      <c r="AG2820" s="1445" t="s">
        <v>32</v>
      </c>
      <c r="AH2820" s="1495">
        <v>0</v>
      </c>
      <c r="AI2820" s="1528" t="s">
        <v>6931</v>
      </c>
      <c r="AJ2820" s="1485" t="s">
        <v>32</v>
      </c>
      <c r="AP2820" s="1494"/>
      <c r="AT2820" s="1495">
        <v>0</v>
      </c>
      <c r="AU2820" s="1503">
        <v>1</v>
      </c>
      <c r="AV2820" s="1503">
        <v>3</v>
      </c>
      <c r="AW2820" s="1497">
        <f t="shared" si="943"/>
        <v>1</v>
      </c>
      <c r="AX2820" s="1497" t="s">
        <v>635</v>
      </c>
      <c r="AY2820" s="1495">
        <f t="shared" si="944"/>
        <v>1</v>
      </c>
      <c r="AZ2820" s="1503" t="s">
        <v>760</v>
      </c>
      <c r="BA2820" s="1503" t="s">
        <v>760</v>
      </c>
      <c r="BB2820" s="1482">
        <v>0</v>
      </c>
      <c r="BC2820" s="1482"/>
      <c r="BD2820" s="1491" t="str">
        <f>""</f>
        <v/>
      </c>
      <c r="BE2820" s="1503">
        <v>0</v>
      </c>
      <c r="BF2820" s="1503">
        <v>1</v>
      </c>
      <c r="BG2820" s="1497">
        <f>VLOOKUP($T2820,'Price List, Weapons &amp; Items'!B:F,5,0)</f>
        <v>0</v>
      </c>
      <c r="BH2820" s="1497">
        <f t="shared" si="945"/>
        <v>0</v>
      </c>
      <c r="BI2820" s="1497">
        <f t="shared" si="946"/>
        <v>0</v>
      </c>
      <c r="BJ2820" s="1497">
        <f t="shared" si="947"/>
        <v>0</v>
      </c>
      <c r="BK2820" s="1495">
        <f t="shared" si="948"/>
        <v>1</v>
      </c>
      <c r="BL2820" s="1495" t="str">
        <f t="shared" si="955"/>
        <v>.</v>
      </c>
      <c r="BM2820" s="1495">
        <f>IFERROR(VLOOKUP(C2820,'Share, Heavy Weapons to Ukraine'!B:AB,COLUMN('Share, Heavy Weapons to Ukraine'!C2830)-1,0),0)</f>
        <v>0</v>
      </c>
      <c r="BN2820" s="1495" cm="1">
        <f t="array" ref="BN2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0))) &gt; 0, 1, 0)</f>
        <v>0</v>
      </c>
      <c r="BO2820" s="1495">
        <f>IF(OR(C2820="EU (Commission and Council)", C2820="European Investment Bank"), 1, VLOOKUP('Bilateral Assistance, MAIN DATA'!C2820, 'Country Summary (€)'!B:K, COLUMN('Country Summary (€)'!C2820)-1, FALSE))</f>
        <v>0</v>
      </c>
      <c r="BP2820" s="1495">
        <f>VLOOKUP('Bilateral Assistance, MAIN DATA'!C2820,'Country Summary (€)'!B:K,COLUMN('Country Summary (€)'!D2828)-1,FALSE)</f>
        <v>0</v>
      </c>
      <c r="BQ2820" s="1495" t="s">
        <v>714</v>
      </c>
      <c r="BR2820" s="1495">
        <f t="shared" si="935"/>
        <v>0</v>
      </c>
      <c r="BS2820" s="1495">
        <f t="shared" si="949"/>
        <v>0</v>
      </c>
      <c r="BT2820" s="1482">
        <f t="shared" si="950"/>
        <v>0</v>
      </c>
      <c r="BU2820" s="1495">
        <f t="shared" si="951"/>
        <v>0</v>
      </c>
      <c r="BV2820" s="1494"/>
      <c r="BW2820" s="1494"/>
      <c r="BX2820" s="1500">
        <f>IF(
  E2820="Humanitarian",
  AVERAGEIFS(
    Inflation!E:E,
    Inflation!C:C,
    IF(
      OR(
        IF(TYPE(D2820)=1,YEAR(D2820),AX2820)=2024,
        IF(TYPE(D2820)=1,YEAR(D2820),AX2820)=2025
      ),
      2023,
      IF(TYPE(D2820)=1,YEAR(D2820),AX2820)
    ),
    Inflation!B:B,
    'Country Summary (€)'!$B$20
  ) * BY2820,
  IF(
    E2820="Military",
    IF(
      J2820="Not given",
      BY2820 * 100,
      BY2820 * BZ2820
    ),
    AVERAGEIFS(
      Inflation!E:E,
      Inflation!C:C,
      IF(
        OR(
          IF(TYPE(D2820)=1,YEAR(D2820),AX2820)=2024,
          IF(TYPE(D2820)=1,YEAR(D2820),AX2820)=2025
        ),
        2023,
        IF(TYPE(D2820)=1,YEAR(D2820),AX2820)
      ),
      Inflation!B:B,
      'Country Summary (€)'!$B$20
    ) * BY2820
  )
)</f>
        <v>106.48690161063624</v>
      </c>
      <c r="BY2820" s="1522">
        <f>AVERAGEIFS(
                'Exchange Rates (time series)'!$D:$D,
                'Exchange Rates (time series)'!$C:$C, H2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0,
'Exchange Rates (time series)'!$B:$B,"&gt;="&amp;DATE(YEAR(D2820),1,1),
'Exchange Rates (time series)'!$B:$B,"&lt;="&amp;DATE(YEAR(D2820),12,31)),
AVERAGEIFS(
'Exchange Rates (time series)'!$D:$D,
'Exchange Rates (time series)'!$C:$C,H2820,
'Exchange Rates (time series)'!$B:$B,"&gt;="&amp;DATE(AX2820,1,1),
'Exchange Rates (time series)'!$B:$B,"&lt;="&amp;DATE(AX2820,12,31)
)))</f>
        <v>1.0085220084450706</v>
      </c>
      <c r="BZ2820" s="1522">
        <f>AVERAGEIFS(
  Inflation!E:E,
  Inflation!C:C,
  IF(
    OR(
      IF(TYPE(D2820)=1,YEAR(D2820),AX2820)=2024,
      IF(TYPE(D2820)=1,YEAR(D2820),AX2820)=2025
    ),
    2023,
    IF(TYPE(D2820)=1,YEAR(D2820),AX2820)
  ),
  Inflation!B:B,
  C2820
)</f>
        <v>105.58708755876999</v>
      </c>
      <c r="CA2820" s="1500">
        <f>IF(N2820="No value available","",IF(N2820&lt;&gt;"",N2820/VLOOKUP(H2820,'Exchange Rates (current)'!B:C,2,0),IF(N2820=".",".","")))</f>
        <v>2623855.3431065697</v>
      </c>
      <c r="CG2820" s="1492" t="str">
        <f>VLOOKUP(T2820,'Price List, Weapons &amp; Items'!B:S,18,FALSE)&amp;""</f>
        <v/>
      </c>
      <c r="CH2820" s="1492" t="str">
        <f t="shared" si="956"/>
        <v>.</v>
      </c>
    </row>
    <row r="2821" spans="1:86" x14ac:dyDescent="0.5">
      <c r="A2821" s="1498" t="s">
        <v>6925</v>
      </c>
      <c r="B2821" s="1500" t="str">
        <f t="shared" si="939"/>
        <v>NZM1_1</v>
      </c>
      <c r="C2821" s="1498" t="s">
        <v>6926</v>
      </c>
      <c r="D2821" s="1499">
        <v>44641</v>
      </c>
      <c r="E2821" s="1498" t="s">
        <v>702</v>
      </c>
      <c r="F2821" s="1498" t="s">
        <v>629</v>
      </c>
      <c r="G2821" s="1445" t="s">
        <v>6927</v>
      </c>
      <c r="H2821" s="1494" t="s">
        <v>6928</v>
      </c>
      <c r="I2821" s="1494" t="s">
        <v>632</v>
      </c>
      <c r="J2821" s="1500">
        <v>5000000</v>
      </c>
      <c r="K2821" s="1500" t="str">
        <f t="shared" si="952"/>
        <v/>
      </c>
      <c r="L2821" s="1500" t="str">
        <f>IF(AND(AU2821=1,K2821&lt;&gt;".")=TRUE,
   K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IF(K2821=".",".","")
)</f>
        <v/>
      </c>
      <c r="M2821" s="1500" t="str">
        <f t="shared" si="940"/>
        <v/>
      </c>
      <c r="N2821" s="1500" t="str">
        <f t="shared" si="953"/>
        <v/>
      </c>
      <c r="O2821" s="1500" t="str">
        <f>IF(
    N2821 = "No value available",
    "",
    IF(
        N2821 &lt;&gt; "",
        N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     IF(
            N2821 = ".",
            ".",
            ""
        )
    )
)</f>
        <v/>
      </c>
      <c r="P2821" s="1500" t="str">
        <f t="shared" si="941"/>
        <v/>
      </c>
      <c r="Q2821" s="1500" t="str">
        <f t="shared" si="936"/>
        <v/>
      </c>
      <c r="R2821" s="1500" t="str">
        <f t="shared" si="937"/>
        <v/>
      </c>
      <c r="S2821" s="1500" t="str">
        <f>IF(AU2821=1,IF(BA2821="Value is not given at all",".",IF(BA2821="Value is given by the source",M2821,IF(BA2821="Value is calculated with prices",(IF(SUMIFS(AB:AB,A:A,A2821)&gt;0,SUMIFS(AB:AB,A:A,A2821),"."))/VLOOKUP("USD",'Exchange Rates (current)'!B:C,2,0),"Error with coding"))),"")</f>
        <v/>
      </c>
      <c r="T2821" s="1487" t="s">
        <v>1168</v>
      </c>
      <c r="U2821" s="1481" t="str">
        <f>VLOOKUP($T2821,'Price List, Weapons &amp; Items'!B:C,2,0)</f>
        <v>Military equipment</v>
      </c>
      <c r="V2821" s="1481" t="str">
        <f>IF(T2821=".",T2821,VLOOKUP($T2821,'Price List, Weapons &amp; Items'!B:D,3,0))</f>
        <v>Military equipment</v>
      </c>
      <c r="W2821" s="1482">
        <f>VLOOKUP(T2821,'Price List, Weapons &amp; Items'!B:E,4,0)</f>
        <v>0</v>
      </c>
      <c r="X2821" s="1501">
        <v>473</v>
      </c>
      <c r="Y2821" s="1501">
        <v>473</v>
      </c>
      <c r="Z2821" s="1519">
        <f>VLOOKUP($T2821,'Price List, Weapons &amp; Items'!B:G,6,0)</f>
        <v>1400</v>
      </c>
      <c r="AA2821" s="1500">
        <f t="shared" si="942"/>
        <v>662200</v>
      </c>
      <c r="AB2821" s="1500">
        <f t="shared" si="954"/>
        <v>662200</v>
      </c>
      <c r="AC2821" s="1494">
        <v>1</v>
      </c>
      <c r="AD2821" s="1521" t="s">
        <v>6929</v>
      </c>
      <c r="AE2821" s="1521" t="s">
        <v>6930</v>
      </c>
      <c r="AF2821" s="1445" t="s">
        <v>32</v>
      </c>
      <c r="AG2821" s="1445" t="s">
        <v>32</v>
      </c>
      <c r="AH2821" s="1495">
        <v>0</v>
      </c>
      <c r="AI2821" s="1528" t="s">
        <v>6931</v>
      </c>
      <c r="AJ2821" s="1485" t="s">
        <v>32</v>
      </c>
      <c r="AP2821" s="1494"/>
      <c r="AT2821" s="1495">
        <v>0</v>
      </c>
      <c r="AU2821" s="1503">
        <v>0</v>
      </c>
      <c r="AV2821" s="1503">
        <v>3</v>
      </c>
      <c r="AW2821" s="1497">
        <f t="shared" si="943"/>
        <v>1</v>
      </c>
      <c r="AX2821" s="1497" t="s">
        <v>635</v>
      </c>
      <c r="AY2821" s="1495">
        <f t="shared" si="944"/>
        <v>1</v>
      </c>
      <c r="AZ2821" s="1503" t="s">
        <v>760</v>
      </c>
      <c r="BA2821" s="1503" t="s">
        <v>760</v>
      </c>
      <c r="BB2821" s="1482">
        <v>0</v>
      </c>
      <c r="BC2821" s="1482"/>
      <c r="BD2821" s="1491" t="str">
        <f>""</f>
        <v/>
      </c>
      <c r="BE2821" s="1503">
        <v>0</v>
      </c>
      <c r="BF2821" s="1503">
        <v>1</v>
      </c>
      <c r="BG2821" s="1497">
        <f>VLOOKUP($T2821,'Price List, Weapons &amp; Items'!B:F,5,0)</f>
        <v>0</v>
      </c>
      <c r="BH2821" s="1497">
        <f t="shared" si="945"/>
        <v>0</v>
      </c>
      <c r="BI2821" s="1497">
        <f t="shared" si="946"/>
        <v>0</v>
      </c>
      <c r="BJ2821" s="1497">
        <f t="shared" si="947"/>
        <v>0</v>
      </c>
      <c r="BK2821" s="1495">
        <f t="shared" si="948"/>
        <v>1</v>
      </c>
      <c r="BL2821" s="1495" t="str">
        <f t="shared" si="955"/>
        <v>.</v>
      </c>
      <c r="BM2821" s="1495">
        <f>IFERROR(VLOOKUP(C2821,'Share, Heavy Weapons to Ukraine'!B:AB,COLUMN('Share, Heavy Weapons to Ukraine'!C2831)-1,0),0)</f>
        <v>0</v>
      </c>
      <c r="BN2821" s="1495" cm="1">
        <f t="array" ref="BN2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1))) &gt; 0, 1, 0)</f>
        <v>0</v>
      </c>
      <c r="BO2821" s="1495">
        <f>IF(OR(C2821="EU (Commission and Council)", C2821="European Investment Bank"), 1, VLOOKUP('Bilateral Assistance, MAIN DATA'!C2821, 'Country Summary (€)'!B:K, COLUMN('Country Summary (€)'!C2821)-1, FALSE))</f>
        <v>0</v>
      </c>
      <c r="BP2821" s="1495">
        <f>VLOOKUP('Bilateral Assistance, MAIN DATA'!C2821,'Country Summary (€)'!B:K,COLUMN('Country Summary (€)'!D2829)-1,FALSE)</f>
        <v>0</v>
      </c>
      <c r="BQ2821" s="1495" t="s">
        <v>714</v>
      </c>
      <c r="BR2821" s="1495">
        <f t="shared" si="935"/>
        <v>0</v>
      </c>
      <c r="BS2821" s="1495">
        <f t="shared" si="949"/>
        <v>0</v>
      </c>
      <c r="BT2821" s="1482">
        <f t="shared" si="950"/>
        <v>0</v>
      </c>
      <c r="BU2821" s="1495">
        <f t="shared" si="951"/>
        <v>0</v>
      </c>
      <c r="BV2821" s="1494"/>
      <c r="BW2821" s="1494"/>
      <c r="BX2821" s="1500">
        <f>IF(
  E2821="Humanitarian",
  AVERAGEIFS(
    Inflation!E:E,
    Inflation!C:C,
    IF(
      OR(
        IF(TYPE(D2821)=1,YEAR(D2821),AX2821)=2024,
        IF(TYPE(D2821)=1,YEAR(D2821),AX2821)=2025
      ),
      2023,
      IF(TYPE(D2821)=1,YEAR(D2821),AX2821)
    ),
    Inflation!B:B,
    'Country Summary (€)'!$B$20
  ) * BY2821,
  IF(
    E2821="Military",
    IF(
      J2821="Not given",
      BY2821 * 100,
      BY2821 * BZ2821
    ),
    AVERAGEIFS(
      Inflation!E:E,
      Inflation!C:C,
      IF(
        OR(
          IF(TYPE(D2821)=1,YEAR(D2821),AX2821)=2024,
          IF(TYPE(D2821)=1,YEAR(D2821),AX2821)=2025
        ),
        2023,
        IF(TYPE(D2821)=1,YEAR(D2821),AX2821)
      ),
      Inflation!B:B,
      'Country Summary (€)'!$B$20
    ) * BY2821
  )
)</f>
        <v>106.48690161063624</v>
      </c>
      <c r="BY2821" s="1522">
        <f>AVERAGEIFS(
                'Exchange Rates (time series)'!$D:$D,
                'Exchange Rates (time series)'!$C:$C, H2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1,
'Exchange Rates (time series)'!$B:$B,"&gt;="&amp;DATE(YEAR(D2821),1,1),
'Exchange Rates (time series)'!$B:$B,"&lt;="&amp;DATE(YEAR(D2821),12,31)),
AVERAGEIFS(
'Exchange Rates (time series)'!$D:$D,
'Exchange Rates (time series)'!$C:$C,H2821,
'Exchange Rates (time series)'!$B:$B,"&gt;="&amp;DATE(AX2821,1,1),
'Exchange Rates (time series)'!$B:$B,"&lt;="&amp;DATE(AX2821,12,31)
)))</f>
        <v>1.0085220084450706</v>
      </c>
      <c r="BZ2821" s="1522">
        <f>AVERAGEIFS(
  Inflation!E:E,
  Inflation!C:C,
  IF(
    OR(
      IF(TYPE(D2821)=1,YEAR(D2821),AX2821)=2024,
      IF(TYPE(D2821)=1,YEAR(D2821),AX2821)=2025
    ),
    2023,
    IF(TYPE(D2821)=1,YEAR(D2821),AX2821)
  ),
  Inflation!B:B,
  C2821
)</f>
        <v>105.58708755876999</v>
      </c>
      <c r="CA2821" s="1500" t="str">
        <f>IF(N2821="No value available","",IF(N2821&lt;&gt;"",N2821/VLOOKUP(H2821,'Exchange Rates (current)'!B:C,2,0),IF(N2821=".",".","")))</f>
        <v/>
      </c>
      <c r="CG2821" s="1492" t="str">
        <f>VLOOKUP(T2821,'Price List, Weapons &amp; Items'!B:S,18,FALSE)&amp;""</f>
        <v/>
      </c>
      <c r="CH2821" s="1492" t="str">
        <f t="shared" si="956"/>
        <v>.</v>
      </c>
    </row>
    <row r="2822" spans="1:86" x14ac:dyDescent="0.5">
      <c r="A2822" s="1498" t="s">
        <v>6925</v>
      </c>
      <c r="B2822" s="1500" t="str">
        <f t="shared" si="939"/>
        <v>NZM1_1</v>
      </c>
      <c r="C2822" s="1498" t="s">
        <v>6926</v>
      </c>
      <c r="D2822" s="1499">
        <v>44641</v>
      </c>
      <c r="E2822" s="1498" t="s">
        <v>702</v>
      </c>
      <c r="F2822" s="1498" t="s">
        <v>629</v>
      </c>
      <c r="G2822" s="1445" t="s">
        <v>6927</v>
      </c>
      <c r="H2822" s="1494" t="s">
        <v>6928</v>
      </c>
      <c r="I2822" s="1494" t="s">
        <v>632</v>
      </c>
      <c r="J2822" s="1500">
        <v>5000000</v>
      </c>
      <c r="K2822" s="1500" t="str">
        <f t="shared" si="952"/>
        <v/>
      </c>
      <c r="L2822" s="1500" t="str">
        <f>IF(AND(AU2822=1,K2822&lt;&gt;".")=TRUE,
   K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IF(K2822=".",".","")
)</f>
        <v/>
      </c>
      <c r="M2822" s="1500" t="str">
        <f t="shared" si="940"/>
        <v/>
      </c>
      <c r="N2822" s="1500" t="str">
        <f t="shared" si="953"/>
        <v/>
      </c>
      <c r="O2822" s="1500" t="str">
        <f>IF(
    N2822 = "No value available",
    "",
    IF(
        N2822 &lt;&gt; "",
        N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     IF(
            N2822 = ".",
            ".",
            ""
        )
    )
)</f>
        <v/>
      </c>
      <c r="P2822" s="1500" t="str">
        <f t="shared" si="941"/>
        <v/>
      </c>
      <c r="Q2822" s="1500" t="str">
        <f t="shared" si="936"/>
        <v/>
      </c>
      <c r="R2822" s="1500" t="str">
        <f t="shared" si="937"/>
        <v/>
      </c>
      <c r="S2822" s="1500" t="str">
        <f>IF(AU2822=1,IF(BA2822="Value is not given at all",".",IF(BA2822="Value is given by the source",M2822,IF(BA2822="Value is calculated with prices",(IF(SUMIFS(AB:AB,A:A,A2822)&gt;0,SUMIFS(AB:AB,A:A,A2822),"."))/VLOOKUP("USD",'Exchange Rates (current)'!B:C,2,0),"Error with coding"))),"")</f>
        <v/>
      </c>
      <c r="T2822" s="1498" t="s">
        <v>6932</v>
      </c>
      <c r="U2822" s="1481" t="str">
        <f>VLOOKUP($T2822,'Price List, Weapons &amp; Items'!B:C,2,0)</f>
        <v>Military equipment</v>
      </c>
      <c r="V2822" s="1481" t="str">
        <f>IF(T2822=".",T2822,VLOOKUP($T2822,'Price List, Weapons &amp; Items'!B:D,3,0))</f>
        <v>Military equipment</v>
      </c>
      <c r="W2822" s="1482">
        <f>VLOOKUP(T2822,'Price List, Weapons &amp; Items'!B:E,4,0)</f>
        <v>0</v>
      </c>
      <c r="X2822" s="1501">
        <v>571</v>
      </c>
      <c r="Y2822" s="1501">
        <v>571</v>
      </c>
      <c r="Z2822" s="1519">
        <f>VLOOKUP($T2822,'Price List, Weapons &amp; Items'!B:G,6,0)</f>
        <v>50</v>
      </c>
      <c r="AA2822" s="1500">
        <f t="shared" si="942"/>
        <v>28550</v>
      </c>
      <c r="AB2822" s="1500">
        <f t="shared" si="954"/>
        <v>28550</v>
      </c>
      <c r="AC2822" s="1494">
        <v>1</v>
      </c>
      <c r="AD2822" s="1521" t="s">
        <v>6929</v>
      </c>
      <c r="AE2822" s="1521" t="s">
        <v>6930</v>
      </c>
      <c r="AF2822" s="1445" t="s">
        <v>32</v>
      </c>
      <c r="AG2822" s="1445" t="s">
        <v>32</v>
      </c>
      <c r="AH2822" s="1495">
        <v>0</v>
      </c>
      <c r="AI2822" s="1528" t="s">
        <v>6931</v>
      </c>
      <c r="AJ2822" s="1485" t="s">
        <v>32</v>
      </c>
      <c r="AP2822" s="1494"/>
      <c r="AT2822" s="1495">
        <v>0</v>
      </c>
      <c r="AU2822" s="1503">
        <v>0</v>
      </c>
      <c r="AV2822" s="1503">
        <v>3</v>
      </c>
      <c r="AW2822" s="1497">
        <f t="shared" si="943"/>
        <v>1</v>
      </c>
      <c r="AX2822" s="1497" t="s">
        <v>635</v>
      </c>
      <c r="AY2822" s="1495">
        <f t="shared" si="944"/>
        <v>1</v>
      </c>
      <c r="AZ2822" s="1503" t="s">
        <v>760</v>
      </c>
      <c r="BA2822" s="1503" t="s">
        <v>760</v>
      </c>
      <c r="BB2822" s="1482">
        <v>0</v>
      </c>
      <c r="BC2822" s="1482"/>
      <c r="BD2822" s="1491" t="str">
        <f>""</f>
        <v/>
      </c>
      <c r="BE2822" s="1503">
        <v>0</v>
      </c>
      <c r="BF2822" s="1503">
        <v>1</v>
      </c>
      <c r="BG2822" s="1497">
        <f>VLOOKUP($T2822,'Price List, Weapons &amp; Items'!B:F,5,0)</f>
        <v>0</v>
      </c>
      <c r="BH2822" s="1497">
        <f t="shared" si="945"/>
        <v>0</v>
      </c>
      <c r="BI2822" s="1497">
        <f t="shared" si="946"/>
        <v>0</v>
      </c>
      <c r="BJ2822" s="1497">
        <f t="shared" si="947"/>
        <v>0</v>
      </c>
      <c r="BK2822" s="1495">
        <f t="shared" si="948"/>
        <v>1</v>
      </c>
      <c r="BL2822" s="1495" t="str">
        <f t="shared" si="955"/>
        <v>.</v>
      </c>
      <c r="BM2822" s="1495">
        <f>IFERROR(VLOOKUP(C2822,'Share, Heavy Weapons to Ukraine'!B:AB,COLUMN('Share, Heavy Weapons to Ukraine'!C2832)-1,0),0)</f>
        <v>0</v>
      </c>
      <c r="BN2822" s="1495" cm="1">
        <f t="array" ref="BN2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2))) &gt; 0, 1, 0)</f>
        <v>0</v>
      </c>
      <c r="BO2822" s="1495">
        <f>IF(OR(C2822="EU (Commission and Council)", C2822="European Investment Bank"), 1, VLOOKUP('Bilateral Assistance, MAIN DATA'!C2822, 'Country Summary (€)'!B:K, COLUMN('Country Summary (€)'!C2822)-1, FALSE))</f>
        <v>0</v>
      </c>
      <c r="BP2822" s="1495">
        <f>VLOOKUP('Bilateral Assistance, MAIN DATA'!C2822,'Country Summary (€)'!B:K,COLUMN('Country Summary (€)'!D2830)-1,FALSE)</f>
        <v>0</v>
      </c>
      <c r="BQ2822" s="1495" t="s">
        <v>714</v>
      </c>
      <c r="BR2822" s="1495">
        <f t="shared" si="935"/>
        <v>0</v>
      </c>
      <c r="BS2822" s="1495">
        <f t="shared" si="949"/>
        <v>0</v>
      </c>
      <c r="BT2822" s="1482">
        <f t="shared" si="950"/>
        <v>0</v>
      </c>
      <c r="BU2822" s="1495">
        <f t="shared" si="951"/>
        <v>0</v>
      </c>
      <c r="BV2822" s="1494"/>
      <c r="BW2822" s="1494"/>
      <c r="BX2822" s="1500">
        <f>IF(
  E2822="Humanitarian",
  AVERAGEIFS(
    Inflation!E:E,
    Inflation!C:C,
    IF(
      OR(
        IF(TYPE(D2822)=1,YEAR(D2822),AX2822)=2024,
        IF(TYPE(D2822)=1,YEAR(D2822),AX2822)=2025
      ),
      2023,
      IF(TYPE(D2822)=1,YEAR(D2822),AX2822)
    ),
    Inflation!B:B,
    'Country Summary (€)'!$B$20
  ) * BY2822,
  IF(
    E2822="Military",
    IF(
      J2822="Not given",
      BY2822 * 100,
      BY2822 * BZ2822
    ),
    AVERAGEIFS(
      Inflation!E:E,
      Inflation!C:C,
      IF(
        OR(
          IF(TYPE(D2822)=1,YEAR(D2822),AX2822)=2024,
          IF(TYPE(D2822)=1,YEAR(D2822),AX2822)=2025
        ),
        2023,
        IF(TYPE(D2822)=1,YEAR(D2822),AX2822)
      ),
      Inflation!B:B,
      'Country Summary (€)'!$B$20
    ) * BY2822
  )
)</f>
        <v>106.48690161063624</v>
      </c>
      <c r="BY2822" s="1522">
        <f>AVERAGEIFS(
                'Exchange Rates (time series)'!$D:$D,
                'Exchange Rates (time series)'!$C:$C, H2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2,
'Exchange Rates (time series)'!$B:$B,"&gt;="&amp;DATE(YEAR(D2822),1,1),
'Exchange Rates (time series)'!$B:$B,"&lt;="&amp;DATE(YEAR(D2822),12,31)),
AVERAGEIFS(
'Exchange Rates (time series)'!$D:$D,
'Exchange Rates (time series)'!$C:$C,H2822,
'Exchange Rates (time series)'!$B:$B,"&gt;="&amp;DATE(AX2822,1,1),
'Exchange Rates (time series)'!$B:$B,"&lt;="&amp;DATE(AX2822,12,31)
)))</f>
        <v>1.0085220084450706</v>
      </c>
      <c r="BZ2822" s="1522">
        <f>AVERAGEIFS(
  Inflation!E:E,
  Inflation!C:C,
  IF(
    OR(
      IF(TYPE(D2822)=1,YEAR(D2822),AX2822)=2024,
      IF(TYPE(D2822)=1,YEAR(D2822),AX2822)=2025
    ),
    2023,
    IF(TYPE(D2822)=1,YEAR(D2822),AX2822)
  ),
  Inflation!B:B,
  C2822
)</f>
        <v>105.58708755876999</v>
      </c>
      <c r="CA2822" s="1500" t="str">
        <f>IF(N2822="No value available","",IF(N2822&lt;&gt;"",N2822/VLOOKUP(H2822,'Exchange Rates (current)'!B:C,2,0),IF(N2822=".",".","")))</f>
        <v/>
      </c>
      <c r="CG2822" s="1492" t="str">
        <f>VLOOKUP(T2822,'Price List, Weapons &amp; Items'!B:S,18,FALSE)&amp;""</f>
        <v/>
      </c>
      <c r="CH2822" s="1492" t="str">
        <f t="shared" si="956"/>
        <v>.</v>
      </c>
    </row>
    <row r="2823" spans="1:86" x14ac:dyDescent="0.5">
      <c r="A2823" s="1498" t="s">
        <v>6933</v>
      </c>
      <c r="B2823" s="1500" t="str">
        <f t="shared" si="939"/>
        <v>NZM2_1</v>
      </c>
      <c r="C2823" s="1498" t="s">
        <v>6926</v>
      </c>
      <c r="D2823" s="1499">
        <v>44641</v>
      </c>
      <c r="E2823" s="1498" t="s">
        <v>702</v>
      </c>
      <c r="F2823" s="1498" t="s">
        <v>703</v>
      </c>
      <c r="G2823" s="1483" t="s">
        <v>6934</v>
      </c>
      <c r="H2823" s="1494" t="s">
        <v>6928</v>
      </c>
      <c r="I2823" s="1494" t="s">
        <v>632</v>
      </c>
      <c r="J2823" s="1500">
        <v>4240000</v>
      </c>
      <c r="K2823" s="1500">
        <f t="shared" si="952"/>
        <v>4240000</v>
      </c>
      <c r="L2823" s="1500">
        <f>IF(AND(AU2823=1,K2823&lt;&gt;".")=TRUE,
   K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IF(K2823=".",".","")
)</f>
        <v>2641851.8970024516</v>
      </c>
      <c r="M2823" s="1500">
        <f t="shared" si="940"/>
        <v>2480917.2368093161</v>
      </c>
      <c r="N2823" s="1500">
        <f t="shared" si="953"/>
        <v>4240000</v>
      </c>
      <c r="O2823" s="1500">
        <f>IF(
    N2823 = "No value available",
    "",
    IF(
        N2823 &lt;&gt; "",
        N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     IF(
            N2823 = ".",
            ".",
            ""
        )
    )
)</f>
        <v>2641851.8970024516</v>
      </c>
      <c r="P2823" s="1500">
        <f t="shared" si="941"/>
        <v>2480917.2368093161</v>
      </c>
      <c r="Q2823" s="1500">
        <f t="shared" si="936"/>
        <v>2480917.2368093161</v>
      </c>
      <c r="R2823" s="1500">
        <f t="shared" si="937"/>
        <v>2641851.8970024516</v>
      </c>
      <c r="S2823" s="1500" t="str">
        <f>IF(AU2823=1,IF(BA2823="Value is not given at all",".",IF(BA2823="Value is given by the source",M2823,IF(BA2823="Value is calculated with prices",(IF(SUMIFS(AB:AB,A:A,A2823)&gt;0,SUMIFS(AB:AB,A:A,A2823),"."))/VLOOKUP("USD",'Exchange Rates (current)'!B:C,2,0),"Error with coding"))),"")</f>
        <v>.</v>
      </c>
      <c r="T2823" s="1487" t="s">
        <v>32</v>
      </c>
      <c r="U2823" s="1481" t="str">
        <f>VLOOKUP($T2823,'Price List, Weapons &amp; Items'!B:C,2,0)</f>
        <v>.</v>
      </c>
      <c r="V2823" s="1481" t="str">
        <f>IF(T2823=".",T2823,VLOOKUP($T2823,'Price List, Weapons &amp; Items'!B:D,3,0))</f>
        <v>.</v>
      </c>
      <c r="W2823" s="1482">
        <f>VLOOKUP(T2823,'Price List, Weapons &amp; Items'!B:E,4,0)</f>
        <v>0</v>
      </c>
      <c r="X2823" s="1501" t="s">
        <v>32</v>
      </c>
      <c r="Y2823" s="1501" t="s">
        <v>32</v>
      </c>
      <c r="Z2823" s="1519" t="str">
        <f>VLOOKUP($T2823,'Price List, Weapons &amp; Items'!B:G,6,0)</f>
        <v>.</v>
      </c>
      <c r="AA2823" s="1500" t="str">
        <f t="shared" si="942"/>
        <v>.</v>
      </c>
      <c r="AB2823" s="1500" t="str">
        <f t="shared" si="954"/>
        <v>.</v>
      </c>
      <c r="AC2823" s="1494">
        <v>1</v>
      </c>
      <c r="AD2823" s="1521" t="s">
        <v>6935</v>
      </c>
      <c r="AE2823" s="1521" t="s">
        <v>6929</v>
      </c>
      <c r="AF2823" s="1521" t="s">
        <v>6930</v>
      </c>
      <c r="AG2823" s="1159" t="s">
        <v>6936</v>
      </c>
      <c r="AH2823" s="1495">
        <v>0</v>
      </c>
      <c r="AI2823" s="1487" t="s">
        <v>32</v>
      </c>
      <c r="AJ2823" s="1485" t="s">
        <v>708</v>
      </c>
      <c r="AP2823" s="1495"/>
      <c r="AT2823" s="1495">
        <v>0</v>
      </c>
      <c r="AU2823" s="1497">
        <v>1</v>
      </c>
      <c r="AV2823" s="1497">
        <v>3</v>
      </c>
      <c r="AW2823" s="1497">
        <f t="shared" si="943"/>
        <v>1</v>
      </c>
      <c r="AX2823" s="1497" t="s">
        <v>635</v>
      </c>
      <c r="AY2823" s="1495">
        <f t="shared" si="944"/>
        <v>0</v>
      </c>
      <c r="AZ2823" s="1497" t="s">
        <v>636</v>
      </c>
      <c r="BA2823" s="1497" t="s">
        <v>637</v>
      </c>
      <c r="BB2823" s="1482">
        <v>0</v>
      </c>
      <c r="BC2823" s="1482"/>
      <c r="BD2823" s="1491" t="str">
        <f>""</f>
        <v/>
      </c>
      <c r="BE2823" s="1497">
        <v>0</v>
      </c>
      <c r="BF2823" s="1497">
        <v>1</v>
      </c>
      <c r="BG2823" s="1497">
        <f>VLOOKUP($T2823,'Price List, Weapons &amp; Items'!B:F,5,0)</f>
        <v>0</v>
      </c>
      <c r="BH2823" s="1497">
        <f t="shared" si="945"/>
        <v>0</v>
      </c>
      <c r="BI2823" s="1497">
        <f t="shared" si="946"/>
        <v>0</v>
      </c>
      <c r="BJ2823" s="1497">
        <f t="shared" si="947"/>
        <v>0</v>
      </c>
      <c r="BK2823" s="1495">
        <f t="shared" si="948"/>
        <v>0</v>
      </c>
      <c r="BL2823" s="1495" t="str">
        <f t="shared" si="955"/>
        <v>.</v>
      </c>
      <c r="BM2823" s="1495">
        <f>IFERROR(VLOOKUP(C2823,'Share, Heavy Weapons to Ukraine'!B:AB,COLUMN('Share, Heavy Weapons to Ukraine'!C2833)-1,0),0)</f>
        <v>0</v>
      </c>
      <c r="BN2823" s="1495" cm="1">
        <f t="array" ref="BN2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3))) &gt; 0, 1, 0)</f>
        <v>0</v>
      </c>
      <c r="BO2823" s="1495">
        <f>IF(OR(C2823="EU (Commission and Council)", C2823="European Investment Bank"), 1, VLOOKUP('Bilateral Assistance, MAIN DATA'!C2823, 'Country Summary (€)'!B:K, COLUMN('Country Summary (€)'!C2823)-1, FALSE))</f>
        <v>0</v>
      </c>
      <c r="BP2823" s="1495">
        <f>VLOOKUP('Bilateral Assistance, MAIN DATA'!C2823,'Country Summary (€)'!B:K,COLUMN('Country Summary (€)'!D2831)-1,FALSE)</f>
        <v>0</v>
      </c>
      <c r="BQ2823" s="1495" t="s">
        <v>709</v>
      </c>
      <c r="BR2823" s="1495">
        <f t="shared" si="935"/>
        <v>0</v>
      </c>
      <c r="BS2823" s="1495">
        <f t="shared" si="949"/>
        <v>0</v>
      </c>
      <c r="BT2823" s="1482">
        <f t="shared" si="950"/>
        <v>0</v>
      </c>
      <c r="BU2823" s="1495">
        <f t="shared" si="951"/>
        <v>0</v>
      </c>
      <c r="BV2823" s="1495"/>
      <c r="BW2823" s="1495"/>
      <c r="BX2823" s="1500">
        <f>IF(
  E2823="Humanitarian",
  AVERAGEIFS(
    Inflation!E:E,
    Inflation!C:C,
    IF(
      OR(
        IF(TYPE(D2823)=1,YEAR(D2823),AX2823)=2024,
        IF(TYPE(D2823)=1,YEAR(D2823),AX2823)=2025
      ),
      2023,
      IF(TYPE(D2823)=1,YEAR(D2823),AX2823)
    ),
    Inflation!B:B,
    'Country Summary (€)'!$B$20
  ) * BY2823,
  IF(
    E2823="Military",
    IF(
      J2823="Not given",
      BY2823 * 100,
      BY2823 * BZ2823
    ),
    AVERAGEIFS(
      Inflation!E:E,
      Inflation!C:C,
      IF(
        OR(
          IF(TYPE(D2823)=1,YEAR(D2823),AX2823)=2024,
          IF(TYPE(D2823)=1,YEAR(D2823),AX2823)=2025
        ),
        2023,
        IF(TYPE(D2823)=1,YEAR(D2823),AX2823)
      ),
      Inflation!B:B,
      'Country Summary (€)'!$B$20
    ) * BY2823
  )
)</f>
        <v>106.48690161063624</v>
      </c>
      <c r="BY2823" s="1522">
        <f>AVERAGEIFS(
                'Exchange Rates (time series)'!$D:$D,
                'Exchange Rates (time series)'!$C:$C, H2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3,
'Exchange Rates (time series)'!$B:$B,"&gt;="&amp;DATE(YEAR(D2823),1,1),
'Exchange Rates (time series)'!$B:$B,"&lt;="&amp;DATE(YEAR(D2823),12,31)),
AVERAGEIFS(
'Exchange Rates (time series)'!$D:$D,
'Exchange Rates (time series)'!$C:$C,H2823,
'Exchange Rates (time series)'!$B:$B,"&gt;="&amp;DATE(AX2823,1,1),
'Exchange Rates (time series)'!$B:$B,"&lt;="&amp;DATE(AX2823,12,31)
)))</f>
        <v>1.0085220084450706</v>
      </c>
      <c r="BZ2823" s="1522">
        <f>AVERAGEIFS(
  Inflation!E:E,
  Inflation!C:C,
  IF(
    OR(
      IF(TYPE(D2823)=1,YEAR(D2823),AX2823)=2024,
      IF(TYPE(D2823)=1,YEAR(D2823),AX2823)=2025
    ),
    2023,
    IF(TYPE(D2823)=1,YEAR(D2823),AX2823)
  ),
  Inflation!B:B,
  C2823
)</f>
        <v>105.58708755876999</v>
      </c>
      <c r="CA2823" s="1500">
        <f>IF(N2823="No value available","",IF(N2823&lt;&gt;"",N2823/VLOOKUP(H2823,'Exchange Rates (current)'!B:C,2,0),IF(N2823=".",".","")))</f>
        <v>2225029.330954371</v>
      </c>
      <c r="CG2823" s="1492" t="str">
        <f>VLOOKUP(T2823,'Price List, Weapons &amp; Items'!B:S,18,FALSE)&amp;""</f>
        <v/>
      </c>
      <c r="CH2823" s="1492" t="str">
        <f t="shared" si="956"/>
        <v>.</v>
      </c>
    </row>
    <row r="2824" spans="1:86" x14ac:dyDescent="0.5">
      <c r="A2824" s="1498" t="s">
        <v>6937</v>
      </c>
      <c r="B2824" s="1500" t="str">
        <f t="shared" si="939"/>
        <v>NZM4_1</v>
      </c>
      <c r="C2824" s="1498" t="s">
        <v>6926</v>
      </c>
      <c r="D2824" s="1499">
        <v>44662</v>
      </c>
      <c r="E2824" s="1498" t="s">
        <v>702</v>
      </c>
      <c r="F2824" s="1498" t="s">
        <v>629</v>
      </c>
      <c r="G2824" s="1445" t="s">
        <v>6938</v>
      </c>
      <c r="H2824" s="1494" t="s">
        <v>6928</v>
      </c>
      <c r="I2824" s="1494" t="s">
        <v>632</v>
      </c>
      <c r="J2824" s="1500">
        <v>4100000</v>
      </c>
      <c r="K2824" s="1500">
        <f t="shared" si="952"/>
        <v>4100000</v>
      </c>
      <c r="L2824" s="1500">
        <f>IF(AND(AU2824=1,K2824&lt;&gt;".")=TRUE,
   K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IF(K2824=".",".","")
)</f>
        <v>2566019.8364203535</v>
      </c>
      <c r="M2824" s="1500">
        <f t="shared" si="940"/>
        <v>2409704.665652561</v>
      </c>
      <c r="N2824" s="1500">
        <f t="shared" si="953"/>
        <v>4100000</v>
      </c>
      <c r="O2824" s="1500">
        <f>IF(
    N2824 = "No value available",
    "",
    IF(
        N2824 &lt;&gt; "",
        N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     IF(
            N2824 = ".",
            ".",
            ""
        )
    )
)</f>
        <v>2566019.8364203535</v>
      </c>
      <c r="P2824" s="1500">
        <f t="shared" si="941"/>
        <v>2409704.665652561</v>
      </c>
      <c r="Q2824" s="1500">
        <f t="shared" si="936"/>
        <v>2409704.665652561</v>
      </c>
      <c r="R2824" s="1500">
        <f t="shared" si="937"/>
        <v>2566019.8364203535</v>
      </c>
      <c r="S2824" s="1500" t="str">
        <f>IF(AU2824=1,IF(BA2824="Value is not given at all",".",IF(BA2824="Value is given by the source",M2824,IF(BA2824="Value is calculated with prices",(IF(SUMIFS(AB:AB,A:A,A2824)&gt;0,SUMIFS(AB:AB,A:A,A2824),"."))/VLOOKUP("USD",'Exchange Rates (current)'!B:C,2,0),"Error with coding"))),"")</f>
        <v>.</v>
      </c>
      <c r="T2824" s="1487" t="s">
        <v>32</v>
      </c>
      <c r="U2824" s="1481" t="str">
        <f>VLOOKUP($T2824,'Price List, Weapons &amp; Items'!B:C,2,0)</f>
        <v>.</v>
      </c>
      <c r="V2824" s="1481" t="str">
        <f>IF(T2824=".",T2824,VLOOKUP($T2824,'Price List, Weapons &amp; Items'!B:D,3,0))</f>
        <v>.</v>
      </c>
      <c r="W2824" s="1482">
        <f>VLOOKUP(T2824,'Price List, Weapons &amp; Items'!B:E,4,0)</f>
        <v>0</v>
      </c>
      <c r="X2824" s="1501" t="s">
        <v>32</v>
      </c>
      <c r="Y2824" s="1501" t="s">
        <v>32</v>
      </c>
      <c r="Z2824" s="1519" t="str">
        <f>VLOOKUP($T2824,'Price List, Weapons &amp; Items'!B:G,6,0)</f>
        <v>.</v>
      </c>
      <c r="AA2824" s="1500" t="str">
        <f t="shared" si="942"/>
        <v>.</v>
      </c>
      <c r="AB2824" s="1500" t="str">
        <f t="shared" si="954"/>
        <v>.</v>
      </c>
      <c r="AC2824" s="1494">
        <v>1</v>
      </c>
      <c r="AD2824" s="1521" t="s">
        <v>6939</v>
      </c>
      <c r="AE2824" s="1521" t="s">
        <v>6940</v>
      </c>
      <c r="AF2824" s="1521" t="s">
        <v>6941</v>
      </c>
      <c r="AG2824" s="1572" t="s">
        <v>32</v>
      </c>
      <c r="AH2824" s="1495">
        <v>0</v>
      </c>
      <c r="AI2824" s="1487" t="s">
        <v>32</v>
      </c>
      <c r="AJ2824" s="1485" t="s">
        <v>32</v>
      </c>
      <c r="AP2824" s="1495"/>
      <c r="AT2824" s="1495">
        <v>0</v>
      </c>
      <c r="AU2824" s="1497">
        <v>1</v>
      </c>
      <c r="AV2824" s="1497">
        <v>4</v>
      </c>
      <c r="AW2824" s="1497">
        <f t="shared" si="943"/>
        <v>1</v>
      </c>
      <c r="AX2824" s="1497" t="s">
        <v>635</v>
      </c>
      <c r="AY2824" s="1495">
        <f t="shared" si="944"/>
        <v>0</v>
      </c>
      <c r="AZ2824" s="1497" t="s">
        <v>636</v>
      </c>
      <c r="BA2824" s="1497" t="s">
        <v>637</v>
      </c>
      <c r="BB2824" s="1482">
        <v>0</v>
      </c>
      <c r="BC2824" s="1482"/>
      <c r="BD2824" s="1491" t="str">
        <f>""</f>
        <v/>
      </c>
      <c r="BE2824" s="1497">
        <v>0</v>
      </c>
      <c r="BF2824" s="1497">
        <v>1</v>
      </c>
      <c r="BG2824" s="1497">
        <f>VLOOKUP($T2824,'Price List, Weapons &amp; Items'!B:F,5,0)</f>
        <v>0</v>
      </c>
      <c r="BH2824" s="1497">
        <f t="shared" si="945"/>
        <v>0</v>
      </c>
      <c r="BI2824" s="1497">
        <f t="shared" si="946"/>
        <v>0</v>
      </c>
      <c r="BJ2824" s="1497">
        <f t="shared" si="947"/>
        <v>0</v>
      </c>
      <c r="BK2824" s="1495">
        <f t="shared" si="948"/>
        <v>1</v>
      </c>
      <c r="BL2824" s="1495" t="str">
        <f t="shared" si="955"/>
        <v>.</v>
      </c>
      <c r="BM2824" s="1495">
        <f>IFERROR(VLOOKUP(C2824,'Share, Heavy Weapons to Ukraine'!B:AB,COLUMN('Share, Heavy Weapons to Ukraine'!C2834)-1,0),0)</f>
        <v>0</v>
      </c>
      <c r="BN2824" s="1495" cm="1">
        <f t="array" ref="BN2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4))) &gt; 0, 1, 0)</f>
        <v>0</v>
      </c>
      <c r="BO2824" s="1495">
        <f>IF(OR(C2824="EU (Commission and Council)", C2824="European Investment Bank"), 1, VLOOKUP('Bilateral Assistance, MAIN DATA'!C2824, 'Country Summary (€)'!B:K, COLUMN('Country Summary (€)'!C2824)-1, FALSE))</f>
        <v>0</v>
      </c>
      <c r="BP2824" s="1495">
        <f>VLOOKUP('Bilateral Assistance, MAIN DATA'!C2824,'Country Summary (€)'!B:K,COLUMN('Country Summary (€)'!D2832)-1,FALSE)</f>
        <v>0</v>
      </c>
      <c r="BQ2824" s="1495"/>
      <c r="BR2824" s="1495">
        <f t="shared" si="935"/>
        <v>0</v>
      </c>
      <c r="BS2824" s="1495">
        <f t="shared" si="949"/>
        <v>0</v>
      </c>
      <c r="BT2824" s="1482">
        <f t="shared" si="950"/>
        <v>0</v>
      </c>
      <c r="BU2824" s="1495">
        <f t="shared" si="951"/>
        <v>0</v>
      </c>
      <c r="BV2824" s="1495"/>
      <c r="BW2824" s="1495"/>
      <c r="BX2824" s="1500">
        <f>IF(
  E2824="Humanitarian",
  AVERAGEIFS(
    Inflation!E:E,
    Inflation!C:C,
    IF(
      OR(
        IF(TYPE(D2824)=1,YEAR(D2824),AX2824)=2024,
        IF(TYPE(D2824)=1,YEAR(D2824),AX2824)=2025
      ),
      2023,
      IF(TYPE(D2824)=1,YEAR(D2824),AX2824)
    ),
    Inflation!B:B,
    'Country Summary (€)'!$B$20
  ) * BY2824,
  IF(
    E2824="Military",
    IF(
      J2824="Not given",
      BY2824 * 100,
      BY2824 * BZ2824
    ),
    AVERAGEIFS(
      Inflation!E:E,
      Inflation!C:C,
      IF(
        OR(
          IF(TYPE(D2824)=1,YEAR(D2824),AX2824)=2024,
          IF(TYPE(D2824)=1,YEAR(D2824),AX2824)=2025
        ),
        2023,
        IF(TYPE(D2824)=1,YEAR(D2824),AX2824)
      ),
      Inflation!B:B,
      'Country Summary (€)'!$B$20
    ) * BY2824
  )
)</f>
        <v>106.48690161063624</v>
      </c>
      <c r="BY2824" s="1522">
        <f>AVERAGEIFS(
                'Exchange Rates (time series)'!$D:$D,
                'Exchange Rates (time series)'!$C:$C, H2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4,
'Exchange Rates (time series)'!$B:$B,"&gt;="&amp;DATE(YEAR(D2824),1,1),
'Exchange Rates (time series)'!$B:$B,"&lt;="&amp;DATE(YEAR(D2824),12,31)),
AVERAGEIFS(
'Exchange Rates (time series)'!$D:$D,
'Exchange Rates (time series)'!$C:$C,H2824,
'Exchange Rates (time series)'!$B:$B,"&gt;="&amp;DATE(AX2824,1,1),
'Exchange Rates (time series)'!$B:$B,"&lt;="&amp;DATE(AX2824,12,31)
)))</f>
        <v>1.0085220084450706</v>
      </c>
      <c r="BZ2824" s="1522">
        <f>AVERAGEIFS(
  Inflation!E:E,
  Inflation!C:C,
  IF(
    OR(
      IF(TYPE(D2824)=1,YEAR(D2824),AX2824)=2024,
      IF(TYPE(D2824)=1,YEAR(D2824),AX2824)=2025
    ),
    2023,
    IF(TYPE(D2824)=1,YEAR(D2824),AX2824)
  ),
  Inflation!B:B,
  C2824
)</f>
        <v>105.58708755876999</v>
      </c>
      <c r="CA2824" s="1500">
        <f>IF(N2824="No value available","",IF(N2824&lt;&gt;"",N2824/VLOOKUP(H2824,'Exchange Rates (current)'!B:C,2,0),IF(N2824=".",".","")))</f>
        <v>2151561.3813473871</v>
      </c>
      <c r="CG2824" s="1492" t="str">
        <f>VLOOKUP(T2824,'Price List, Weapons &amp; Items'!B:S,18,FALSE)&amp;""</f>
        <v/>
      </c>
      <c r="CH2824" s="1492" t="str">
        <f t="shared" si="956"/>
        <v>.</v>
      </c>
    </row>
    <row r="2825" spans="1:86" x14ac:dyDescent="0.5">
      <c r="A2825" s="1498" t="s">
        <v>6942</v>
      </c>
      <c r="B2825" s="1500" t="str">
        <f t="shared" si="939"/>
        <v>NZM5_1</v>
      </c>
      <c r="C2825" s="1498" t="s">
        <v>6926</v>
      </c>
      <c r="D2825" s="1499">
        <v>44662</v>
      </c>
      <c r="E2825" s="1498" t="s">
        <v>702</v>
      </c>
      <c r="F2825" s="1498" t="s">
        <v>703</v>
      </c>
      <c r="G2825" s="1445" t="s">
        <v>6943</v>
      </c>
      <c r="H2825" s="1494" t="s">
        <v>6928</v>
      </c>
      <c r="I2825" s="1494" t="s">
        <v>632</v>
      </c>
      <c r="J2825" s="1500">
        <v>7500000</v>
      </c>
      <c r="K2825" s="1500">
        <f t="shared" si="952"/>
        <v>7500000</v>
      </c>
      <c r="L2825" s="1500">
        <f>IF(AND(AU2825=1,K2825&lt;&gt;".")=TRUE,
   K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IF(K2825=".",".","")
)</f>
        <v>4693938.7251591831</v>
      </c>
      <c r="M2825" s="1500">
        <f t="shared" si="940"/>
        <v>4407996.3396083433</v>
      </c>
      <c r="N2825" s="1500">
        <f t="shared" si="953"/>
        <v>7500000</v>
      </c>
      <c r="O2825" s="1500">
        <f>IF(
    N2825 = "No value available",
    "",
    IF(
        N2825 &lt;&gt; "",
        N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     IF(
            N2825 = ".",
            ".",
            ""
        )
    )
)</f>
        <v>4693938.7251591831</v>
      </c>
      <c r="P2825" s="1500">
        <f t="shared" si="941"/>
        <v>4407996.3396083433</v>
      </c>
      <c r="Q2825" s="1500">
        <f t="shared" si="936"/>
        <v>4407996.3396083433</v>
      </c>
      <c r="R2825" s="1500">
        <f t="shared" si="937"/>
        <v>4693938.7251591831</v>
      </c>
      <c r="S2825" s="1500" t="str">
        <f>IF(AU2825=1,IF(BA2825="Value is not given at all",".",IF(BA2825="Value is given by the source",M2825,IF(BA2825="Value is calculated with prices",(IF(SUMIFS(AB:AB,A:A,A2825)&gt;0,SUMIFS(AB:AB,A:A,A2825),"."))/VLOOKUP("USD",'Exchange Rates (current)'!B:C,2,0),"Error with coding"))),"")</f>
        <v>.</v>
      </c>
      <c r="T2825" s="1487" t="s">
        <v>32</v>
      </c>
      <c r="U2825" s="1481" t="str">
        <f>VLOOKUP($T2825,'Price List, Weapons &amp; Items'!B:C,2,0)</f>
        <v>.</v>
      </c>
      <c r="V2825" s="1481" t="str">
        <f>IF(T2825=".",T2825,VLOOKUP($T2825,'Price List, Weapons &amp; Items'!B:D,3,0))</f>
        <v>.</v>
      </c>
      <c r="W2825" s="1482">
        <f>VLOOKUP(T2825,'Price List, Weapons &amp; Items'!B:E,4,0)</f>
        <v>0</v>
      </c>
      <c r="X2825" s="1501" t="s">
        <v>32</v>
      </c>
      <c r="Y2825" s="1501" t="s">
        <v>32</v>
      </c>
      <c r="Z2825" s="1519" t="str">
        <f>VLOOKUP($T2825,'Price List, Weapons &amp; Items'!B:G,6,0)</f>
        <v>.</v>
      </c>
      <c r="AA2825" s="1500" t="str">
        <f t="shared" si="942"/>
        <v>.</v>
      </c>
      <c r="AB2825" s="1500" t="str">
        <f t="shared" si="954"/>
        <v>.</v>
      </c>
      <c r="AC2825" s="1494">
        <v>1</v>
      </c>
      <c r="AD2825" s="1521" t="s">
        <v>6939</v>
      </c>
      <c r="AE2825" s="1521" t="s">
        <v>6941</v>
      </c>
      <c r="AF2825" s="1521" t="s">
        <v>6941</v>
      </c>
      <c r="AG2825" s="1572" t="s">
        <v>32</v>
      </c>
      <c r="AH2825" s="1495">
        <v>0</v>
      </c>
      <c r="AI2825" s="1487" t="s">
        <v>32</v>
      </c>
      <c r="AJ2825" s="1485" t="s">
        <v>801</v>
      </c>
      <c r="AP2825" s="1495"/>
      <c r="AT2825" s="1495">
        <v>0</v>
      </c>
      <c r="AU2825" s="1497">
        <v>1</v>
      </c>
      <c r="AV2825" s="1497">
        <v>4</v>
      </c>
      <c r="AW2825" s="1497">
        <f t="shared" si="943"/>
        <v>1</v>
      </c>
      <c r="AX2825" s="1497" t="s">
        <v>635</v>
      </c>
      <c r="AY2825" s="1495">
        <f t="shared" si="944"/>
        <v>0</v>
      </c>
      <c r="AZ2825" s="1497" t="s">
        <v>636</v>
      </c>
      <c r="BA2825" s="1497" t="s">
        <v>637</v>
      </c>
      <c r="BB2825" s="1482">
        <v>0</v>
      </c>
      <c r="BC2825" s="1482"/>
      <c r="BD2825" s="1491" t="str">
        <f>""</f>
        <v/>
      </c>
      <c r="BE2825" s="1497">
        <v>0</v>
      </c>
      <c r="BF2825" s="1497">
        <v>1</v>
      </c>
      <c r="BG2825" s="1497">
        <f>VLOOKUP($T2825,'Price List, Weapons &amp; Items'!B:F,5,0)</f>
        <v>0</v>
      </c>
      <c r="BH2825" s="1497">
        <f t="shared" si="945"/>
        <v>0</v>
      </c>
      <c r="BI2825" s="1497">
        <f t="shared" si="946"/>
        <v>0</v>
      </c>
      <c r="BJ2825" s="1497">
        <f t="shared" si="947"/>
        <v>0</v>
      </c>
      <c r="BK2825" s="1495">
        <f t="shared" si="948"/>
        <v>0</v>
      </c>
      <c r="BL2825" s="1495" t="str">
        <f t="shared" si="955"/>
        <v>.</v>
      </c>
      <c r="BM2825" s="1495">
        <f>IFERROR(VLOOKUP(C2825,'Share, Heavy Weapons to Ukraine'!B:AB,COLUMN('Share, Heavy Weapons to Ukraine'!C2835)-1,0),0)</f>
        <v>0</v>
      </c>
      <c r="BN2825" s="1495" cm="1">
        <f t="array" ref="BN2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5))) &gt; 0, 1, 0)</f>
        <v>0</v>
      </c>
      <c r="BO2825" s="1495">
        <f>IF(OR(C2825="EU (Commission and Council)", C2825="European Investment Bank"), 1, VLOOKUP('Bilateral Assistance, MAIN DATA'!C2825, 'Country Summary (€)'!B:K, COLUMN('Country Summary (€)'!C2825)-1, FALSE))</f>
        <v>0</v>
      </c>
      <c r="BP2825" s="1495">
        <f>VLOOKUP('Bilateral Assistance, MAIN DATA'!C2825,'Country Summary (€)'!B:K,COLUMN('Country Summary (€)'!D2833)-1,FALSE)</f>
        <v>0</v>
      </c>
      <c r="BQ2825" s="1495" t="s">
        <v>709</v>
      </c>
      <c r="BR2825" s="1495">
        <f t="shared" si="935"/>
        <v>0</v>
      </c>
      <c r="BS2825" s="1495">
        <f t="shared" si="949"/>
        <v>0</v>
      </c>
      <c r="BT2825" s="1482">
        <f t="shared" si="950"/>
        <v>0</v>
      </c>
      <c r="BU2825" s="1495">
        <f t="shared" si="951"/>
        <v>0</v>
      </c>
      <c r="BV2825" s="1495"/>
      <c r="BW2825" s="1495"/>
      <c r="BX2825" s="1500">
        <f>IF(
  E2825="Humanitarian",
  AVERAGEIFS(
    Inflation!E:E,
    Inflation!C:C,
    IF(
      OR(
        IF(TYPE(D2825)=1,YEAR(D2825),AX2825)=2024,
        IF(TYPE(D2825)=1,YEAR(D2825),AX2825)=2025
      ),
      2023,
      IF(TYPE(D2825)=1,YEAR(D2825),AX2825)
    ),
    Inflation!B:B,
    'Country Summary (€)'!$B$20
  ) * BY2825,
  IF(
    E2825="Military",
    IF(
      J2825="Not given",
      BY2825 * 100,
      BY2825 * BZ2825
    ),
    AVERAGEIFS(
      Inflation!E:E,
      Inflation!C:C,
      IF(
        OR(
          IF(TYPE(D2825)=1,YEAR(D2825),AX2825)=2024,
          IF(TYPE(D2825)=1,YEAR(D2825),AX2825)=2025
        ),
        2023,
        IF(TYPE(D2825)=1,YEAR(D2825),AX2825)
      ),
      Inflation!B:B,
      'Country Summary (€)'!$B$20
    ) * BY2825
  )
)</f>
        <v>106.48690161063624</v>
      </c>
      <c r="BY2825" s="1522">
        <f>AVERAGEIFS(
                'Exchange Rates (time series)'!$D:$D,
                'Exchange Rates (time series)'!$C:$C, H2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5,
'Exchange Rates (time series)'!$B:$B,"&gt;="&amp;DATE(YEAR(D2825),1,1),
'Exchange Rates (time series)'!$B:$B,"&lt;="&amp;DATE(YEAR(D2825),12,31)),
AVERAGEIFS(
'Exchange Rates (time series)'!$D:$D,
'Exchange Rates (time series)'!$C:$C,H2825,
'Exchange Rates (time series)'!$B:$B,"&gt;="&amp;DATE(AX2825,1,1),
'Exchange Rates (time series)'!$B:$B,"&lt;="&amp;DATE(AX2825,12,31)
)))</f>
        <v>1.0085220084450706</v>
      </c>
      <c r="BZ2825" s="1522">
        <f>AVERAGEIFS(
  Inflation!E:E,
  Inflation!C:C,
  IF(
    OR(
      IF(TYPE(D2825)=1,YEAR(D2825),AX2825)=2024,
      IF(TYPE(D2825)=1,YEAR(D2825),AX2825)=2025
    ),
    2023,
    IF(TYPE(D2825)=1,YEAR(D2825),AX2825)
  ),
  Inflation!B:B,
  C2825
)</f>
        <v>105.58708755876999</v>
      </c>
      <c r="CA2825" s="1500">
        <f>IF(N2825="No value available","",IF(N2825&lt;&gt;"",N2825/VLOOKUP(H2825,'Exchange Rates (current)'!B:C,2,0),IF(N2825=".",".","")))</f>
        <v>3935783.0146598541</v>
      </c>
      <c r="CG2825" s="1492" t="str">
        <f>VLOOKUP(T2825,'Price List, Weapons &amp; Items'!B:S,18,FALSE)&amp;""</f>
        <v/>
      </c>
      <c r="CH2825" s="1492" t="str">
        <f t="shared" si="956"/>
        <v>.</v>
      </c>
    </row>
    <row r="2826" spans="1:86" x14ac:dyDescent="0.5">
      <c r="A2826" s="1498" t="s">
        <v>6944</v>
      </c>
      <c r="B2826" s="1500" t="str">
        <f t="shared" si="939"/>
        <v>NZM6_1</v>
      </c>
      <c r="C2826" s="1498" t="s">
        <v>6926</v>
      </c>
      <c r="D2826" s="1499">
        <v>44704</v>
      </c>
      <c r="E2826" s="1498" t="s">
        <v>702</v>
      </c>
      <c r="F2826" s="1498" t="s">
        <v>629</v>
      </c>
      <c r="G2826" s="1445" t="s">
        <v>6945</v>
      </c>
      <c r="H2826" s="1494" t="s">
        <v>705</v>
      </c>
      <c r="I2826" s="1494" t="s">
        <v>632</v>
      </c>
      <c r="J2826" s="1500" t="s">
        <v>769</v>
      </c>
      <c r="K2826" s="1500" t="str">
        <f t="shared" si="952"/>
        <v>.</v>
      </c>
      <c r="L2826" s="1500" t="str">
        <f>IF(AND(AU2826=1,K2826&lt;&gt;".")=TRUE,
   K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IF(K2826=".",".","")
)</f>
        <v>.</v>
      </c>
      <c r="M2826" s="1500" t="str">
        <f t="shared" si="940"/>
        <v/>
      </c>
      <c r="N2826" s="1500" t="str">
        <f t="shared" si="953"/>
        <v>No value available</v>
      </c>
      <c r="O2826" s="1500" t="str">
        <f>IF(
    N2826 = "No value available",
    "",
    IF(
        N2826 &lt;&gt; "",
        N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     IF(
            N2826 = ".",
            ".",
            ""
        )
    )
)</f>
        <v/>
      </c>
      <c r="P2826" s="1500" t="str">
        <f t="shared" si="941"/>
        <v/>
      </c>
      <c r="Q2826" s="1500" t="str">
        <f t="shared" si="936"/>
        <v/>
      </c>
      <c r="R2826" s="1500" t="str">
        <f t="shared" si="937"/>
        <v/>
      </c>
      <c r="S2826" s="1500" t="str">
        <f>IF(AU2826=1,IF(BA2826="Value is not given at all",".",IF(BA2826="Value is given by the source",M2826,IF(BA2826="Value is calculated with prices",(IF(SUMIFS(AB:AB,A:A,A2826)&gt;0,SUMIFS(AB:AB,A:A,A2826),"."))/VLOOKUP("USD",'Exchange Rates (current)'!B:C,2,0),"Error with coding"))),"")</f>
        <v>.</v>
      </c>
      <c r="T2826" s="1487" t="s">
        <v>6946</v>
      </c>
      <c r="U2826" s="1481" t="str">
        <f>VLOOKUP($T2826,'Price List, Weapons &amp; Items'!B:C,2,0)</f>
        <v>Military equipment</v>
      </c>
      <c r="V2826" s="1481" t="str">
        <f>IF(T2826=".",T2826,VLOOKUP($T2826,'Price List, Weapons &amp; Items'!B:D,3,0))</f>
        <v>Military equipment</v>
      </c>
      <c r="W2826" s="1482">
        <f>VLOOKUP(T2826,'Price List, Weapons &amp; Items'!B:E,4,0)</f>
        <v>0</v>
      </c>
      <c r="X2826" s="1501">
        <v>40</v>
      </c>
      <c r="Y2826" s="1501" t="s">
        <v>641</v>
      </c>
      <c r="Z2826" s="1519" t="str">
        <f>VLOOKUP($T2826,'Price List, Weapons &amp; Items'!B:G,6,0)</f>
        <v>.</v>
      </c>
      <c r="AA2826" s="1500" t="str">
        <f t="shared" si="942"/>
        <v>No price</v>
      </c>
      <c r="AB2826" s="1500" t="str">
        <f t="shared" si="954"/>
        <v>.</v>
      </c>
      <c r="AC2826" s="1494">
        <v>1</v>
      </c>
      <c r="AD2826" s="1520" t="s">
        <v>6947</v>
      </c>
      <c r="AE2826" s="1521" t="s">
        <v>6948</v>
      </c>
      <c r="AF2826" s="1445" t="s">
        <v>32</v>
      </c>
      <c r="AG2826" s="1445" t="s">
        <v>32</v>
      </c>
      <c r="AH2826" s="1495">
        <v>0</v>
      </c>
      <c r="AI2826" s="1487" t="s">
        <v>32</v>
      </c>
      <c r="AJ2826" s="1485" t="s">
        <v>32</v>
      </c>
      <c r="AP2826" s="1495"/>
      <c r="AT2826" s="1495">
        <v>0</v>
      </c>
      <c r="AU2826" s="1497">
        <v>1</v>
      </c>
      <c r="AV2826" s="1497">
        <v>5</v>
      </c>
      <c r="AW2826" s="1497">
        <f t="shared" si="943"/>
        <v>1</v>
      </c>
      <c r="AX2826" s="1497" t="s">
        <v>635</v>
      </c>
      <c r="AY2826" s="1495">
        <f t="shared" si="944"/>
        <v>0</v>
      </c>
      <c r="AZ2826" s="1497" t="s">
        <v>637</v>
      </c>
      <c r="BA2826" s="1497" t="s">
        <v>637</v>
      </c>
      <c r="BB2826" s="1482">
        <v>0</v>
      </c>
      <c r="BC2826" s="1482"/>
      <c r="BD2826" s="1491" t="str">
        <f>""</f>
        <v/>
      </c>
      <c r="BE2826" s="1497">
        <v>0</v>
      </c>
      <c r="BF2826" s="1497">
        <v>1</v>
      </c>
      <c r="BG2826" s="1497">
        <f>VLOOKUP($T2826,'Price List, Weapons &amp; Items'!B:F,5,0)</f>
        <v>0</v>
      </c>
      <c r="BH2826" s="1497">
        <f t="shared" si="945"/>
        <v>0</v>
      </c>
      <c r="BI2826" s="1497">
        <f t="shared" si="946"/>
        <v>0</v>
      </c>
      <c r="BJ2826" s="1497">
        <f t="shared" si="947"/>
        <v>0</v>
      </c>
      <c r="BK2826" s="1495">
        <f t="shared" si="948"/>
        <v>1</v>
      </c>
      <c r="BL2826" s="1495" t="str">
        <f t="shared" si="955"/>
        <v>.</v>
      </c>
      <c r="BM2826" s="1495">
        <f>IFERROR(VLOOKUP(C2826,'Share, Heavy Weapons to Ukraine'!B:AB,COLUMN('Share, Heavy Weapons to Ukraine'!C2836)-1,0),0)</f>
        <v>0</v>
      </c>
      <c r="BN2826" s="1495" cm="1">
        <f t="array" ref="BN2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6))) &gt; 0, 1, 0)</f>
        <v>0</v>
      </c>
      <c r="BO2826" s="1495">
        <f>IF(OR(C2826="EU (Commission and Council)", C2826="European Investment Bank"), 1, VLOOKUP('Bilateral Assistance, MAIN DATA'!C2826, 'Country Summary (€)'!B:K, COLUMN('Country Summary (€)'!C2826)-1, FALSE))</f>
        <v>0</v>
      </c>
      <c r="BP2826" s="1495">
        <f>VLOOKUP('Bilateral Assistance, MAIN DATA'!C2826,'Country Summary (€)'!B:K,COLUMN('Country Summary (€)'!D2834)-1,FALSE)</f>
        <v>0</v>
      </c>
      <c r="BQ2826" s="1495" t="s">
        <v>714</v>
      </c>
      <c r="BR2826" s="1495">
        <f t="shared" si="935"/>
        <v>0</v>
      </c>
      <c r="BS2826" s="1495">
        <f t="shared" si="949"/>
        <v>0</v>
      </c>
      <c r="BT2826" s="1482">
        <f t="shared" si="950"/>
        <v>0</v>
      </c>
      <c r="BU2826" s="1495">
        <f t="shared" si="951"/>
        <v>0</v>
      </c>
      <c r="BV2826" s="1495"/>
      <c r="BW2826" s="1495"/>
      <c r="BX2826" s="1500">
        <f>IF(
  E2826="Humanitarian",
  AVERAGEIFS(
    Inflation!E:E,
    Inflation!C:C,
    IF(
      OR(
        IF(TYPE(D2826)=1,YEAR(D2826),AX2826)=2024,
        IF(TYPE(D2826)=1,YEAR(D2826),AX2826)=2025
      ),
      2023,
      IF(TYPE(D2826)=1,YEAR(D2826),AX2826)
    ),
    Inflation!B:B,
    'Country Summary (€)'!$B$20
  ) * BY2826,
  IF(
    E2826="Military",
    IF(
      J2826="Not given",
      BY2826 * 100,
      BY2826 * BZ2826
    ),
    AVERAGEIFS(
      Inflation!E:E,
      Inflation!C:C,
      IF(
        OR(
          IF(TYPE(D2826)=1,YEAR(D2826),AX2826)=2024,
          IF(TYPE(D2826)=1,YEAR(D2826),AX2826)=2025
        ),
        2023,
        IF(TYPE(D2826)=1,YEAR(D2826),AX2826)
      ),
      Inflation!B:B,
      'Country Summary (€)'!$B$20
    ) * BY2826
  )
)</f>
        <v>112.31582922658218</v>
      </c>
      <c r="BY2826" s="1522">
        <f>AVERAGEIFS(
                'Exchange Rates (time series)'!$D:$D,
                'Exchange Rates (time series)'!$C:$C, H2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6,
'Exchange Rates (time series)'!$B:$B,"&gt;="&amp;DATE(YEAR(D2826),1,1),
'Exchange Rates (time series)'!$B:$B,"&lt;="&amp;DATE(YEAR(D2826),12,31)),
AVERAGEIFS(
'Exchange Rates (time series)'!$D:$D,
'Exchange Rates (time series)'!$C:$C,H2826,
'Exchange Rates (time series)'!$B:$B,"&gt;="&amp;DATE(AX2826,1,1),
'Exchange Rates (time series)'!$B:$B,"&lt;="&amp;DATE(AX2826,12,31)
)))</f>
        <v>1.1231582922658219</v>
      </c>
      <c r="BZ2826" s="1522">
        <f>AVERAGEIFS(
  Inflation!E:E,
  Inflation!C:C,
  IF(
    OR(
      IF(TYPE(D2826)=1,YEAR(D2826),AX2826)=2024,
      IF(TYPE(D2826)=1,YEAR(D2826),AX2826)=2025
    ),
    2023,
    IF(TYPE(D2826)=1,YEAR(D2826),AX2826)
  ),
  Inflation!B:B,
  C2826
)</f>
        <v>105.58708755876999</v>
      </c>
      <c r="CA2826" s="1500" t="str">
        <f>IF(N2826="No value available","",IF(N2826&lt;&gt;"",N2826/VLOOKUP(H2826,'Exchange Rates (current)'!B:C,2,0),IF(N2826=".",".","")))</f>
        <v/>
      </c>
      <c r="CG2826" s="1492" t="str">
        <f>VLOOKUP(T2826,'Price List, Weapons &amp; Items'!B:S,18,FALSE)&amp;""</f>
        <v/>
      </c>
      <c r="CH2826" s="1492" t="str">
        <f t="shared" si="956"/>
        <v>.</v>
      </c>
    </row>
    <row r="2827" spans="1:86" x14ac:dyDescent="0.5">
      <c r="A2827" s="1498" t="s">
        <v>6944</v>
      </c>
      <c r="B2827" s="1500" t="str">
        <f t="shared" si="939"/>
        <v>NZM6_1</v>
      </c>
      <c r="C2827" s="1498" t="s">
        <v>6926</v>
      </c>
      <c r="D2827" s="1499">
        <v>44704</v>
      </c>
      <c r="E2827" s="1498" t="s">
        <v>702</v>
      </c>
      <c r="F2827" s="1498" t="s">
        <v>629</v>
      </c>
      <c r="G2827" s="1445" t="s">
        <v>6945</v>
      </c>
      <c r="H2827" s="1494" t="s">
        <v>705</v>
      </c>
      <c r="I2827" s="1494" t="s">
        <v>632</v>
      </c>
      <c r="J2827" s="1500" t="s">
        <v>769</v>
      </c>
      <c r="K2827" s="1500" t="str">
        <f t="shared" si="952"/>
        <v/>
      </c>
      <c r="L2827" s="1500" t="str">
        <f>IF(AND(AU2827=1,K2827&lt;&gt;".")=TRUE,
   K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IF(K2827=".",".","")
)</f>
        <v/>
      </c>
      <c r="M2827" s="1500" t="str">
        <f t="shared" si="940"/>
        <v/>
      </c>
      <c r="N2827" s="1500" t="str">
        <f t="shared" si="953"/>
        <v/>
      </c>
      <c r="O2827" s="1500" t="str">
        <f>IF(
    N2827 = "No value available",
    "",
    IF(
        N2827 &lt;&gt; "",
        N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     IF(
            N2827 = ".",
            ".",
            ""
        )
    )
)</f>
        <v/>
      </c>
      <c r="P2827" s="1500" t="str">
        <f t="shared" si="941"/>
        <v/>
      </c>
      <c r="Q2827" s="1500" t="str">
        <f t="shared" si="936"/>
        <v/>
      </c>
      <c r="R2827" s="1500" t="str">
        <f t="shared" si="937"/>
        <v/>
      </c>
      <c r="S2827" s="1500" t="str">
        <f>IF(AU2827=1,IF(BA2827="Value is not given at all",".",IF(BA2827="Value is given by the source",M2827,IF(BA2827="Value is calculated with prices",(IF(SUMIFS(AB:AB,A:A,A2827)&gt;0,SUMIFS(AB:AB,A:A,A2827),"."))/VLOOKUP("USD",'Exchange Rates (current)'!B:C,2,0),"Error with coding"))),"")</f>
        <v/>
      </c>
      <c r="T2827" s="1487" t="s">
        <v>784</v>
      </c>
      <c r="U2827" s="1481" t="str">
        <f>VLOOKUP($T2827,'Price List, Weapons &amp; Items'!B:C,2,0)</f>
        <v>Ammunition for heavy weapon</v>
      </c>
      <c r="V2827" s="1481" t="str">
        <f>IF(T2827=".",T2827,VLOOKUP($T2827,'Price List, Weapons &amp; Items'!B:D,3,0))</f>
        <v>105mm howitzer ammunition</v>
      </c>
      <c r="W2827" s="1482">
        <f>VLOOKUP(T2827,'Price List, Weapons &amp; Items'!B:E,4,0)</f>
        <v>0</v>
      </c>
      <c r="X2827" s="1501" t="s">
        <v>641</v>
      </c>
      <c r="Y2827" s="1501" t="s">
        <v>641</v>
      </c>
      <c r="Z2827" s="1519">
        <f>VLOOKUP($T2827,'Price List, Weapons &amp; Items'!B:G,6,0)</f>
        <v>400</v>
      </c>
      <c r="AA2827" s="1500" t="str">
        <f t="shared" si="942"/>
        <v>.</v>
      </c>
      <c r="AB2827" s="1500" t="str">
        <f t="shared" si="954"/>
        <v>.</v>
      </c>
      <c r="AC2827" s="1494">
        <v>1</v>
      </c>
      <c r="AD2827" s="1521" t="s">
        <v>6947</v>
      </c>
      <c r="AE2827" s="1521" t="s">
        <v>6948</v>
      </c>
      <c r="AF2827" s="1445" t="s">
        <v>32</v>
      </c>
      <c r="AG2827" s="1445" t="s">
        <v>32</v>
      </c>
      <c r="AH2827" s="1495">
        <v>0</v>
      </c>
      <c r="AI2827" s="1487" t="s">
        <v>32</v>
      </c>
      <c r="AJ2827" s="1485" t="s">
        <v>32</v>
      </c>
      <c r="AP2827" s="1495"/>
      <c r="AT2827" s="1495">
        <v>0</v>
      </c>
      <c r="AU2827" s="1497">
        <v>0</v>
      </c>
      <c r="AV2827" s="1497">
        <v>5</v>
      </c>
      <c r="AW2827" s="1497">
        <f t="shared" si="943"/>
        <v>1</v>
      </c>
      <c r="AX2827" s="1497" t="s">
        <v>635</v>
      </c>
      <c r="AY2827" s="1495">
        <f t="shared" si="944"/>
        <v>0</v>
      </c>
      <c r="AZ2827" s="1497" t="s">
        <v>637</v>
      </c>
      <c r="BA2827" s="1497" t="s">
        <v>637</v>
      </c>
      <c r="BB2827" s="1482">
        <v>0</v>
      </c>
      <c r="BC2827" s="1482"/>
      <c r="BD2827" s="1491" t="str">
        <f>""</f>
        <v/>
      </c>
      <c r="BE2827" s="1497">
        <v>0</v>
      </c>
      <c r="BF2827" s="1497">
        <v>1</v>
      </c>
      <c r="BG2827" s="1497">
        <f>VLOOKUP($T2827,'Price List, Weapons &amp; Items'!B:F,5,0)</f>
        <v>0</v>
      </c>
      <c r="BH2827" s="1497">
        <f t="shared" si="945"/>
        <v>0</v>
      </c>
      <c r="BI2827" s="1497">
        <f t="shared" si="946"/>
        <v>0</v>
      </c>
      <c r="BJ2827" s="1497">
        <f t="shared" si="947"/>
        <v>0</v>
      </c>
      <c r="BK2827" s="1495">
        <f t="shared" si="948"/>
        <v>1</v>
      </c>
      <c r="BL2827" s="1495" t="str">
        <f t="shared" si="955"/>
        <v>.</v>
      </c>
      <c r="BM2827" s="1495">
        <f>IFERROR(VLOOKUP(C2827,'Share, Heavy Weapons to Ukraine'!B:AB,COLUMN('Share, Heavy Weapons to Ukraine'!C2837)-1,0),0)</f>
        <v>0</v>
      </c>
      <c r="BN2827" s="1495" cm="1">
        <f t="array" ref="BN2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7))) &gt; 0, 1, 0)</f>
        <v>0</v>
      </c>
      <c r="BO2827" s="1495">
        <f>IF(OR(C2827="EU (Commission and Council)", C2827="European Investment Bank"), 1, VLOOKUP('Bilateral Assistance, MAIN DATA'!C2827, 'Country Summary (€)'!B:K, COLUMN('Country Summary (€)'!C2827)-1, FALSE))</f>
        <v>0</v>
      </c>
      <c r="BP2827" s="1495">
        <f>VLOOKUP('Bilateral Assistance, MAIN DATA'!C2827,'Country Summary (€)'!B:K,COLUMN('Country Summary (€)'!D2835)-1,FALSE)</f>
        <v>0</v>
      </c>
      <c r="BQ2827" s="1495" t="s">
        <v>714</v>
      </c>
      <c r="BR2827" s="1495">
        <f t="shared" si="935"/>
        <v>0</v>
      </c>
      <c r="BS2827" s="1495">
        <f t="shared" si="949"/>
        <v>0</v>
      </c>
      <c r="BT2827" s="1482">
        <f t="shared" si="950"/>
        <v>0</v>
      </c>
      <c r="BU2827" s="1495">
        <f t="shared" si="951"/>
        <v>0</v>
      </c>
      <c r="BV2827" s="1495"/>
      <c r="BW2827" s="1495"/>
      <c r="BX2827" s="1500">
        <f>IF(
  E2827="Humanitarian",
  AVERAGEIFS(
    Inflation!E:E,
    Inflation!C:C,
    IF(
      OR(
        IF(TYPE(D2827)=1,YEAR(D2827),AX2827)=2024,
        IF(TYPE(D2827)=1,YEAR(D2827),AX2827)=2025
      ),
      2023,
      IF(TYPE(D2827)=1,YEAR(D2827),AX2827)
    ),
    Inflation!B:B,
    'Country Summary (€)'!$B$20
  ) * BY2827,
  IF(
    E2827="Military",
    IF(
      J2827="Not given",
      BY2827 * 100,
      BY2827 * BZ2827
    ),
    AVERAGEIFS(
      Inflation!E:E,
      Inflation!C:C,
      IF(
        OR(
          IF(TYPE(D2827)=1,YEAR(D2827),AX2827)=2024,
          IF(TYPE(D2827)=1,YEAR(D2827),AX2827)=2025
        ),
        2023,
        IF(TYPE(D2827)=1,YEAR(D2827),AX2827)
      ),
      Inflation!B:B,
      'Country Summary (€)'!$B$20
    ) * BY2827
  )
)</f>
        <v>112.31582922658218</v>
      </c>
      <c r="BY2827" s="1522">
        <f>AVERAGEIFS(
                'Exchange Rates (time series)'!$D:$D,
                'Exchange Rates (time series)'!$C:$C, H2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7,
'Exchange Rates (time series)'!$B:$B,"&gt;="&amp;DATE(YEAR(D2827),1,1),
'Exchange Rates (time series)'!$B:$B,"&lt;="&amp;DATE(YEAR(D2827),12,31)),
AVERAGEIFS(
'Exchange Rates (time series)'!$D:$D,
'Exchange Rates (time series)'!$C:$C,H2827,
'Exchange Rates (time series)'!$B:$B,"&gt;="&amp;DATE(AX2827,1,1),
'Exchange Rates (time series)'!$B:$B,"&lt;="&amp;DATE(AX2827,12,31)
)))</f>
        <v>1.1231582922658219</v>
      </c>
      <c r="BZ2827" s="1522">
        <f>AVERAGEIFS(
  Inflation!E:E,
  Inflation!C:C,
  IF(
    OR(
      IF(TYPE(D2827)=1,YEAR(D2827),AX2827)=2024,
      IF(TYPE(D2827)=1,YEAR(D2827),AX2827)=2025
    ),
    2023,
    IF(TYPE(D2827)=1,YEAR(D2827),AX2827)
  ),
  Inflation!B:B,
  C2827
)</f>
        <v>105.58708755876999</v>
      </c>
      <c r="CA2827" s="1500" t="str">
        <f>IF(N2827="No value available","",IF(N2827&lt;&gt;"",N2827/VLOOKUP(H2827,'Exchange Rates (current)'!B:C,2,0),IF(N2827=".",".","")))</f>
        <v/>
      </c>
      <c r="CG2827" s="1492" t="str">
        <f>VLOOKUP(T2827,'Price List, Weapons &amp; Items'!B:S,18,FALSE)&amp;""</f>
        <v/>
      </c>
      <c r="CH2827" s="1492" t="str">
        <f t="shared" si="956"/>
        <v>.</v>
      </c>
    </row>
    <row r="2828" spans="1:86" x14ac:dyDescent="0.5">
      <c r="A2828" s="1483" t="s">
        <v>6949</v>
      </c>
      <c r="B2828" s="1500" t="str">
        <f t="shared" si="939"/>
        <v>NZM7_1</v>
      </c>
      <c r="C2828" s="1483" t="s">
        <v>6926</v>
      </c>
      <c r="D2828" s="1484">
        <v>44739</v>
      </c>
      <c r="E2828" s="1483" t="s">
        <v>702</v>
      </c>
      <c r="F2828" s="1483" t="s">
        <v>703</v>
      </c>
      <c r="G2828" s="1483" t="s">
        <v>6950</v>
      </c>
      <c r="H2828" s="1494" t="s">
        <v>6928</v>
      </c>
      <c r="I2828" s="1494" t="s">
        <v>632</v>
      </c>
      <c r="J2828" s="1486">
        <v>4500000</v>
      </c>
      <c r="K2828" s="1500">
        <f t="shared" si="952"/>
        <v>4500000</v>
      </c>
      <c r="L2828" s="1500">
        <f>IF(AND(AU2828=1,K2828&lt;&gt;".")=TRUE,
   K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IF(K2828=".",".","")
)</f>
        <v>2704326.923076923</v>
      </c>
      <c r="M2828" s="1500">
        <f t="shared" si="940"/>
        <v>2539586.4488246194</v>
      </c>
      <c r="N2828" s="1500">
        <f t="shared" si="953"/>
        <v>4500000</v>
      </c>
      <c r="O2828" s="1500">
        <f>IF(
    N2828 = "No value available",
    "",
    IF(
        N2828 &lt;&gt; "",
        N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     IF(
            N2828 = ".",
            ".",
            ""
        )
    )
)</f>
        <v>2704326.923076923</v>
      </c>
      <c r="P2828" s="1500">
        <f t="shared" si="941"/>
        <v>2539586.4488246194</v>
      </c>
      <c r="Q2828" s="1500">
        <f t="shared" si="936"/>
        <v>2539586.4488246194</v>
      </c>
      <c r="R2828" s="1500">
        <f t="shared" si="937"/>
        <v>2704326.923076923</v>
      </c>
      <c r="S2828" s="1500" t="str">
        <f>IF(AU2828=1,IF(BA2828="Value is not given at all",".",IF(BA2828="Value is given by the source",M2828,IF(BA2828="Value is calculated with prices",(IF(SUMIFS(AB:AB,A:A,A2828)&gt;0,SUMIFS(AB:AB,A:A,A2828),"."))/VLOOKUP("USD",'Exchange Rates (current)'!B:C,2,0),"Error with coding"))),"")</f>
        <v>.</v>
      </c>
      <c r="T2828" s="1483" t="s">
        <v>32</v>
      </c>
      <c r="U2828" s="1481" t="str">
        <f>VLOOKUP($T2828,'Price List, Weapons &amp; Items'!B:C,2,0)</f>
        <v>.</v>
      </c>
      <c r="V2828" s="1481" t="str">
        <f>IF(T2828=".",T2828,VLOOKUP($T2828,'Price List, Weapons &amp; Items'!B:D,3,0))</f>
        <v>.</v>
      </c>
      <c r="W2828" s="1482">
        <f>VLOOKUP(T2828,'Price List, Weapons &amp; Items'!B:E,4,0)</f>
        <v>0</v>
      </c>
      <c r="X2828" s="1496" t="s">
        <v>32</v>
      </c>
      <c r="Y2828" s="1488" t="s">
        <v>32</v>
      </c>
      <c r="Z2828" s="1519" t="str">
        <f>VLOOKUP($T2828,'Price List, Weapons &amp; Items'!B:G,6,0)</f>
        <v>.</v>
      </c>
      <c r="AA2828" s="1500" t="str">
        <f t="shared" si="942"/>
        <v>.</v>
      </c>
      <c r="AB2828" s="1500" t="str">
        <f t="shared" si="954"/>
        <v>.</v>
      </c>
      <c r="AC2828" s="1485">
        <v>1</v>
      </c>
      <c r="AD2828" s="1159" t="s">
        <v>6936</v>
      </c>
      <c r="AE2828" s="1159" t="s">
        <v>6951</v>
      </c>
      <c r="AF2828" s="1483" t="s">
        <v>32</v>
      </c>
      <c r="AG2828" s="1483" t="s">
        <v>32</v>
      </c>
      <c r="AH2828" s="1495">
        <v>0</v>
      </c>
      <c r="AI2828" s="1483" t="s">
        <v>32</v>
      </c>
      <c r="AJ2828" s="1485" t="s">
        <v>708</v>
      </c>
      <c r="AP2828" s="1495"/>
      <c r="AT2828" s="1495">
        <v>0</v>
      </c>
      <c r="AU2828" s="1485">
        <v>1</v>
      </c>
      <c r="AV2828" s="1485">
        <v>6</v>
      </c>
      <c r="AW2828" s="1497">
        <f t="shared" si="943"/>
        <v>1</v>
      </c>
      <c r="AX2828" s="1497" t="s">
        <v>635</v>
      </c>
      <c r="AY2828" s="1495">
        <f t="shared" si="944"/>
        <v>0</v>
      </c>
      <c r="AZ2828" s="1485" t="s">
        <v>636</v>
      </c>
      <c r="BA2828" s="1485" t="s">
        <v>637</v>
      </c>
      <c r="BB2828" s="1482">
        <v>0</v>
      </c>
      <c r="BC2828" s="1482"/>
      <c r="BD2828" s="1491" t="str">
        <f>""</f>
        <v/>
      </c>
      <c r="BE2828" s="1494">
        <v>0</v>
      </c>
      <c r="BF2828" s="1485">
        <v>1</v>
      </c>
      <c r="BG2828" s="1497">
        <f>VLOOKUP($T2828,'Price List, Weapons &amp; Items'!B:F,5,0)</f>
        <v>0</v>
      </c>
      <c r="BH2828" s="1497">
        <f t="shared" si="945"/>
        <v>0</v>
      </c>
      <c r="BI2828" s="1497">
        <f t="shared" si="946"/>
        <v>0</v>
      </c>
      <c r="BJ2828" s="1497">
        <f t="shared" si="947"/>
        <v>0</v>
      </c>
      <c r="BK2828" s="1495">
        <f t="shared" si="948"/>
        <v>0</v>
      </c>
      <c r="BL2828" s="1495" t="str">
        <f t="shared" si="955"/>
        <v>.</v>
      </c>
      <c r="BM2828" s="1495">
        <f>IFERROR(VLOOKUP(C2828,'Share, Heavy Weapons to Ukraine'!B:AB,COLUMN('Share, Heavy Weapons to Ukraine'!C2838)-1,0),0)</f>
        <v>0</v>
      </c>
      <c r="BN2828" s="1495" cm="1">
        <f t="array" ref="BN2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8))) &gt; 0, 1, 0)</f>
        <v>0</v>
      </c>
      <c r="BO2828" s="1495">
        <f>IF(OR(C2828="EU (Commission and Council)", C2828="European Investment Bank"), 1, VLOOKUP('Bilateral Assistance, MAIN DATA'!C2828, 'Country Summary (€)'!B:K, COLUMN('Country Summary (€)'!C2828)-1, FALSE))</f>
        <v>0</v>
      </c>
      <c r="BP2828" s="1495">
        <f>VLOOKUP('Bilateral Assistance, MAIN DATA'!C2828,'Country Summary (€)'!B:K,COLUMN('Country Summary (€)'!D2836)-1,FALSE)</f>
        <v>0</v>
      </c>
      <c r="BQ2828" s="1495" t="s">
        <v>709</v>
      </c>
      <c r="BR2828" s="1495">
        <f t="shared" si="935"/>
        <v>0</v>
      </c>
      <c r="BS2828" s="1495">
        <f t="shared" si="949"/>
        <v>0</v>
      </c>
      <c r="BT2828" s="1482">
        <f t="shared" si="950"/>
        <v>0</v>
      </c>
      <c r="BU2828" s="1495">
        <f t="shared" si="951"/>
        <v>0</v>
      </c>
      <c r="BV2828" s="1495"/>
      <c r="BW2828" s="1495"/>
      <c r="BX2828" s="1500">
        <f>IF(
  E2828="Humanitarian",
  AVERAGEIFS(
    Inflation!E:E,
    Inflation!C:C,
    IF(
      OR(
        IF(TYPE(D2828)=1,YEAR(D2828),AX2828)=2024,
        IF(TYPE(D2828)=1,YEAR(D2828),AX2828)=2025
      ),
      2023,
      IF(TYPE(D2828)=1,YEAR(D2828),AX2828)
    ),
    Inflation!B:B,
    'Country Summary (€)'!$B$20
  ) * BY2828,
  IF(
    E2828="Military",
    IF(
      J2828="Not given",
      BY2828 * 100,
      BY2828 * BZ2828
    ),
    AVERAGEIFS(
      Inflation!E:E,
      Inflation!C:C,
      IF(
        OR(
          IF(TYPE(D2828)=1,YEAR(D2828),AX2828)=2024,
          IF(TYPE(D2828)=1,YEAR(D2828),AX2828)=2025
        ),
        2023,
        IF(TYPE(D2828)=1,YEAR(D2828),AX2828)
      ),
      Inflation!B:B,
      'Country Summary (€)'!$B$20
    ) * BY2828
  )
)</f>
        <v>106.48690161063624</v>
      </c>
      <c r="BY2828" s="1522">
        <f>AVERAGEIFS(
                'Exchange Rates (time series)'!$D:$D,
                'Exchange Rates (time series)'!$C:$C, H2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8,
'Exchange Rates (time series)'!$B:$B,"&gt;="&amp;DATE(YEAR(D2828),1,1),
'Exchange Rates (time series)'!$B:$B,"&lt;="&amp;DATE(YEAR(D2828),12,31)),
AVERAGEIFS(
'Exchange Rates (time series)'!$D:$D,
'Exchange Rates (time series)'!$C:$C,H2828,
'Exchange Rates (time series)'!$B:$B,"&gt;="&amp;DATE(AX2828,1,1),
'Exchange Rates (time series)'!$B:$B,"&lt;="&amp;DATE(AX2828,12,31)
)))</f>
        <v>1.0085220084450706</v>
      </c>
      <c r="BZ2828" s="1522">
        <f>AVERAGEIFS(
  Inflation!E:E,
  Inflation!C:C,
  IF(
    OR(
      IF(TYPE(D2828)=1,YEAR(D2828),AX2828)=2024,
      IF(TYPE(D2828)=1,YEAR(D2828),AX2828)=2025
    ),
    2023,
    IF(TYPE(D2828)=1,YEAR(D2828),AX2828)
  ),
  Inflation!B:B,
  C2828
)</f>
        <v>105.58708755876999</v>
      </c>
      <c r="CA2828" s="1500">
        <f>IF(N2828="No value available","",IF(N2828&lt;&gt;"",N2828/VLOOKUP(H2828,'Exchange Rates (current)'!B:C,2,0),IF(N2828=".",".","")))</f>
        <v>2361469.8087959127</v>
      </c>
      <c r="CG2828" s="1492" t="str">
        <f>VLOOKUP(T2828,'Price List, Weapons &amp; Items'!B:S,18,FALSE)&amp;""</f>
        <v/>
      </c>
      <c r="CH2828" s="1492" t="str">
        <f t="shared" si="956"/>
        <v>.</v>
      </c>
    </row>
    <row r="2829" spans="1:86" x14ac:dyDescent="0.5">
      <c r="A2829" s="1483" t="s">
        <v>6952</v>
      </c>
      <c r="B2829" s="1500" t="str">
        <f t="shared" si="939"/>
        <v>NZM8_1</v>
      </c>
      <c r="C2829" s="1483" t="s">
        <v>6926</v>
      </c>
      <c r="D2829" s="1484">
        <v>44769</v>
      </c>
      <c r="E2829" s="1483" t="s">
        <v>702</v>
      </c>
      <c r="F2829" s="1483" t="s">
        <v>2851</v>
      </c>
      <c r="G2829" s="1483" t="s">
        <v>6953</v>
      </c>
      <c r="H2829" s="1494" t="s">
        <v>705</v>
      </c>
      <c r="I2829" s="1494" t="s">
        <v>632</v>
      </c>
      <c r="J2829" s="1500" t="s">
        <v>769</v>
      </c>
      <c r="K2829" s="1500" t="str">
        <f t="shared" si="952"/>
        <v>.</v>
      </c>
      <c r="L2829" s="1500" t="str">
        <f>IF(AND(AU2829=1,K2829&lt;&gt;".")=TRUE,
   K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IF(K2829=".",".","")
)</f>
        <v>.</v>
      </c>
      <c r="M2829" s="1500" t="str">
        <f t="shared" si="940"/>
        <v/>
      </c>
      <c r="N2829" s="1500" t="str">
        <f t="shared" si="953"/>
        <v>No value available</v>
      </c>
      <c r="O2829" s="1500" t="str">
        <f>IF(
    N2829 = "No value available",
    "",
    IF(
        N2829 &lt;&gt; "",
        N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     IF(
            N2829 = ".",
            ".",
            ""
        )
    )
)</f>
        <v/>
      </c>
      <c r="P2829" s="1500" t="str">
        <f t="shared" si="941"/>
        <v/>
      </c>
      <c r="Q2829" s="1500" t="str">
        <f t="shared" si="936"/>
        <v/>
      </c>
      <c r="R2829" s="1500" t="str">
        <f t="shared" si="937"/>
        <v/>
      </c>
      <c r="S2829" s="1500" t="str">
        <f>IF(AU2829=1,IF(BA2829="Value is not given at all",".",IF(BA2829="Value is given by the source",M2829,IF(BA2829="Value is calculated with prices",(IF(SUMIFS(AB:AB,A:A,A2829)&gt;0,SUMIFS(AB:AB,A:A,A2829),"."))/VLOOKUP("USD",'Exchange Rates (current)'!B:C,2,0),"Error with coding"))),"")</f>
        <v>.</v>
      </c>
      <c r="T2829" s="1483" t="s">
        <v>32</v>
      </c>
      <c r="U2829" s="1481" t="str">
        <f>VLOOKUP($T2829,'Price List, Weapons &amp; Items'!B:C,2,0)</f>
        <v>.</v>
      </c>
      <c r="V2829" s="1481" t="str">
        <f>IF(T2829=".",T2829,VLOOKUP($T2829,'Price List, Weapons &amp; Items'!B:D,3,0))</f>
        <v>.</v>
      </c>
      <c r="W2829" s="1482">
        <f>VLOOKUP(T2829,'Price List, Weapons &amp; Items'!B:E,4,0)</f>
        <v>0</v>
      </c>
      <c r="X2829" s="1496" t="s">
        <v>32</v>
      </c>
      <c r="Y2829" s="1488" t="s">
        <v>32</v>
      </c>
      <c r="Z2829" s="1519" t="str">
        <f>VLOOKUP($T2829,'Price List, Weapons &amp; Items'!B:G,6,0)</f>
        <v>.</v>
      </c>
      <c r="AA2829" s="1500" t="str">
        <f t="shared" si="942"/>
        <v>.</v>
      </c>
      <c r="AB2829" s="1500" t="str">
        <f t="shared" si="954"/>
        <v>.</v>
      </c>
      <c r="AC2829" s="1485">
        <v>0</v>
      </c>
      <c r="AD2829" s="1510" t="s">
        <v>6954</v>
      </c>
      <c r="AE2829" s="1159" t="s">
        <v>6951</v>
      </c>
      <c r="AF2829" s="1483" t="s">
        <v>32</v>
      </c>
      <c r="AG2829" s="1483" t="s">
        <v>32</v>
      </c>
      <c r="AH2829" s="1495">
        <v>0</v>
      </c>
      <c r="AI2829" s="1483" t="s">
        <v>32</v>
      </c>
      <c r="AJ2829" s="1485" t="s">
        <v>32</v>
      </c>
      <c r="AP2829" s="1495"/>
      <c r="AT2829" s="1495">
        <v>0</v>
      </c>
      <c r="AU2829" s="1485">
        <v>1</v>
      </c>
      <c r="AV2829" s="1485">
        <v>7</v>
      </c>
      <c r="AW2829" s="1497">
        <f t="shared" si="943"/>
        <v>1</v>
      </c>
      <c r="AX2829" s="1497" t="s">
        <v>635</v>
      </c>
      <c r="AY2829" s="1495">
        <f t="shared" si="944"/>
        <v>0</v>
      </c>
      <c r="AZ2829" s="1485" t="s">
        <v>637</v>
      </c>
      <c r="BA2829" s="1485" t="s">
        <v>637</v>
      </c>
      <c r="BB2829" s="1482">
        <v>0</v>
      </c>
      <c r="BC2829" s="1482"/>
      <c r="BD2829" s="1491" t="str">
        <f>""</f>
        <v/>
      </c>
      <c r="BE2829" s="1494">
        <v>0</v>
      </c>
      <c r="BF2829" s="1485">
        <v>1</v>
      </c>
      <c r="BG2829" s="1497">
        <f>VLOOKUP($T2829,'Price List, Weapons &amp; Items'!B:F,5,0)</f>
        <v>0</v>
      </c>
      <c r="BH2829" s="1497">
        <f t="shared" si="945"/>
        <v>0</v>
      </c>
      <c r="BI2829" s="1497">
        <f t="shared" si="946"/>
        <v>0</v>
      </c>
      <c r="BJ2829" s="1497">
        <f t="shared" si="947"/>
        <v>0</v>
      </c>
      <c r="BK2829" s="1495">
        <f t="shared" si="948"/>
        <v>0</v>
      </c>
      <c r="BL2829" s="1495" t="str">
        <f t="shared" si="955"/>
        <v>.</v>
      </c>
      <c r="BM2829" s="1495">
        <f>IFERROR(VLOOKUP(C2829,'Share, Heavy Weapons to Ukraine'!B:AB,COLUMN('Share, Heavy Weapons to Ukraine'!C2839)-1,0),0)</f>
        <v>0</v>
      </c>
      <c r="BN2829" s="1495" cm="1">
        <f t="array" ref="BN2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9))) &gt; 0, 1, 0)</f>
        <v>0</v>
      </c>
      <c r="BO2829" s="1495">
        <f>IF(OR(C2829="EU (Commission and Council)", C2829="European Investment Bank"), 1, VLOOKUP('Bilateral Assistance, MAIN DATA'!C2829, 'Country Summary (€)'!B:K, COLUMN('Country Summary (€)'!C2829)-1, FALSE))</f>
        <v>0</v>
      </c>
      <c r="BP2829" s="1495">
        <f>VLOOKUP('Bilateral Assistance, MAIN DATA'!C2829,'Country Summary (€)'!B:K,COLUMN('Country Summary (€)'!D2837)-1,FALSE)</f>
        <v>0</v>
      </c>
      <c r="BQ2829" s="1495"/>
      <c r="BR2829" s="1495">
        <f t="shared" si="935"/>
        <v>0</v>
      </c>
      <c r="BS2829" s="1495">
        <f t="shared" si="949"/>
        <v>0</v>
      </c>
      <c r="BT2829" s="1482">
        <f t="shared" si="950"/>
        <v>0</v>
      </c>
      <c r="BU2829" s="1495">
        <f t="shared" si="951"/>
        <v>0</v>
      </c>
      <c r="BV2829" s="1495"/>
      <c r="BW2829" s="1495"/>
      <c r="BX2829" s="1500">
        <f>IF(
  E2829="Humanitarian",
  AVERAGEIFS(
    Inflation!E:E,
    Inflation!C:C,
    IF(
      OR(
        IF(TYPE(D2829)=1,YEAR(D2829),AX2829)=2024,
        IF(TYPE(D2829)=1,YEAR(D2829),AX2829)=2025
      ),
      2023,
      IF(TYPE(D2829)=1,YEAR(D2829),AX2829)
    ),
    Inflation!B:B,
    'Country Summary (€)'!$B$20
  ) * BY2829,
  IF(
    E2829="Military",
    IF(
      J2829="Not given",
      BY2829 * 100,
      BY2829 * BZ2829
    ),
    AVERAGEIFS(
      Inflation!E:E,
      Inflation!C:C,
      IF(
        OR(
          IF(TYPE(D2829)=1,YEAR(D2829),AX2829)=2024,
          IF(TYPE(D2829)=1,YEAR(D2829),AX2829)=2025
        ),
        2023,
        IF(TYPE(D2829)=1,YEAR(D2829),AX2829)
      ),
      Inflation!B:B,
      'Country Summary (€)'!$B$20
    ) * BY2829
  )
)</f>
        <v>112.31582922658218</v>
      </c>
      <c r="BY2829" s="1522">
        <f>AVERAGEIFS(
                'Exchange Rates (time series)'!$D:$D,
                'Exchange Rates (time series)'!$C:$C, H2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9,
'Exchange Rates (time series)'!$B:$B,"&gt;="&amp;DATE(YEAR(D2829),1,1),
'Exchange Rates (time series)'!$B:$B,"&lt;="&amp;DATE(YEAR(D2829),12,31)),
AVERAGEIFS(
'Exchange Rates (time series)'!$D:$D,
'Exchange Rates (time series)'!$C:$C,H2829,
'Exchange Rates (time series)'!$B:$B,"&gt;="&amp;DATE(AX2829,1,1),
'Exchange Rates (time series)'!$B:$B,"&lt;="&amp;DATE(AX2829,12,31)
)))</f>
        <v>1.1231582922658219</v>
      </c>
      <c r="BZ2829" s="1522">
        <f>AVERAGEIFS(
  Inflation!E:E,
  Inflation!C:C,
  IF(
    OR(
      IF(TYPE(D2829)=1,YEAR(D2829),AX2829)=2024,
      IF(TYPE(D2829)=1,YEAR(D2829),AX2829)=2025
    ),
    2023,
    IF(TYPE(D2829)=1,YEAR(D2829),AX2829)
  ),
  Inflation!B:B,
  C2829
)</f>
        <v>105.58708755876999</v>
      </c>
      <c r="CA2829" s="1500" t="str">
        <f>IF(N2829="No value available","",IF(N2829&lt;&gt;"",N2829/VLOOKUP(H2829,'Exchange Rates (current)'!B:C,2,0),IF(N2829=".",".","")))</f>
        <v/>
      </c>
      <c r="CG2829" s="1492" t="str">
        <f>VLOOKUP(T2829,'Price List, Weapons &amp; Items'!B:S,18,FALSE)&amp;""</f>
        <v/>
      </c>
      <c r="CH2829" s="1492" t="str">
        <f t="shared" si="956"/>
        <v>.</v>
      </c>
    </row>
    <row r="2830" spans="1:86" x14ac:dyDescent="0.5">
      <c r="A2830" s="1483" t="s">
        <v>6955</v>
      </c>
      <c r="B2830" s="1500" t="str">
        <f t="shared" si="939"/>
        <v>NZM9_1</v>
      </c>
      <c r="C2830" s="1483" t="s">
        <v>6926</v>
      </c>
      <c r="D2830" s="1484">
        <v>44879</v>
      </c>
      <c r="E2830" s="1483" t="s">
        <v>702</v>
      </c>
      <c r="F2830" s="1498" t="s">
        <v>2851</v>
      </c>
      <c r="G2830" s="1483" t="s">
        <v>6956</v>
      </c>
      <c r="H2830" s="1494" t="s">
        <v>6928</v>
      </c>
      <c r="I2830" s="1494" t="s">
        <v>632</v>
      </c>
      <c r="J2830" s="1486">
        <v>1850000</v>
      </c>
      <c r="K2830" s="1500">
        <f t="shared" si="952"/>
        <v>1850000</v>
      </c>
      <c r="L2830" s="1500">
        <f>IF(AND(AU2830=1,K2830&lt;&gt;".")=TRUE,
   K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IF(K2830=".",".","")
)</f>
        <v>1099373.0602278162</v>
      </c>
      <c r="M2830" s="1500">
        <f t="shared" si="940"/>
        <v>1032402.1486206972</v>
      </c>
      <c r="N2830" s="1500">
        <f t="shared" si="953"/>
        <v>1850000</v>
      </c>
      <c r="O2830" s="1500">
        <f>IF(
    N2830 = "No value available",
    "",
    IF(
        N2830 &lt;&gt; "",
        N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     IF(
            N2830 = ".",
            ".",
            ""
        )
    )
)</f>
        <v>1099373.0602278162</v>
      </c>
      <c r="P2830" s="1500">
        <f t="shared" si="941"/>
        <v>1032402.1486206972</v>
      </c>
      <c r="Q2830" s="1500">
        <f t="shared" si="936"/>
        <v>1032402.1486206972</v>
      </c>
      <c r="R2830" s="1500">
        <f t="shared" si="937"/>
        <v>1099373.0602278162</v>
      </c>
      <c r="S2830" s="1500" t="str">
        <f>IF(AU2830=1,IF(BA2830="Value is not given at all",".",IF(BA2830="Value is given by the source",M2830,IF(BA2830="Value is calculated with prices",(IF(SUMIFS(AB:AB,A:A,A2830)&gt;0,SUMIFS(AB:AB,A:A,A2830),"."))/VLOOKUP("USD",'Exchange Rates (current)'!B:C,2,0),"Error with coding"))),"")</f>
        <v>.</v>
      </c>
      <c r="T2830" s="1483" t="s">
        <v>32</v>
      </c>
      <c r="U2830" s="1481" t="str">
        <f>VLOOKUP($T2830,'Price List, Weapons &amp; Items'!B:C,2,0)</f>
        <v>.</v>
      </c>
      <c r="V2830" s="1481" t="str">
        <f>IF(T2830=".",T2830,VLOOKUP($T2830,'Price List, Weapons &amp; Items'!B:D,3,0))</f>
        <v>.</v>
      </c>
      <c r="W2830" s="1482">
        <f>VLOOKUP(T2830,'Price List, Weapons &amp; Items'!B:E,4,0)</f>
        <v>0</v>
      </c>
      <c r="X2830" s="1496" t="s">
        <v>32</v>
      </c>
      <c r="Y2830" s="1488" t="s">
        <v>32</v>
      </c>
      <c r="Z2830" s="1519" t="str">
        <f>VLOOKUP($T2830,'Price List, Weapons &amp; Items'!B:G,6,0)</f>
        <v>.</v>
      </c>
      <c r="AA2830" s="1500" t="str">
        <f t="shared" si="942"/>
        <v>.</v>
      </c>
      <c r="AB2830" s="1500" t="str">
        <f t="shared" si="954"/>
        <v>.</v>
      </c>
      <c r="AC2830" s="1485">
        <v>1</v>
      </c>
      <c r="AD2830" s="1159" t="s">
        <v>6957</v>
      </c>
      <c r="AE2830" s="1159" t="s">
        <v>6951</v>
      </c>
      <c r="AF2830" s="1483" t="s">
        <v>32</v>
      </c>
      <c r="AG2830" s="1483" t="s">
        <v>32</v>
      </c>
      <c r="AH2830" s="1495">
        <v>0</v>
      </c>
      <c r="AI2830" s="1483" t="s">
        <v>32</v>
      </c>
      <c r="AJ2830" s="1485" t="s">
        <v>708</v>
      </c>
      <c r="AP2830" s="1495"/>
      <c r="AT2830" s="1495">
        <v>0</v>
      </c>
      <c r="AU2830" s="1485">
        <v>1</v>
      </c>
      <c r="AV2830" s="1485">
        <v>11</v>
      </c>
      <c r="AW2830" s="1497">
        <f t="shared" si="943"/>
        <v>1</v>
      </c>
      <c r="AX2830" s="1497" t="s">
        <v>635</v>
      </c>
      <c r="AY2830" s="1495">
        <f t="shared" si="944"/>
        <v>0</v>
      </c>
      <c r="AZ2830" s="1485" t="s">
        <v>636</v>
      </c>
      <c r="BA2830" s="1485" t="s">
        <v>637</v>
      </c>
      <c r="BB2830" s="1482">
        <v>0</v>
      </c>
      <c r="BC2830" s="1482"/>
      <c r="BD2830" s="1491" t="str">
        <f>""</f>
        <v/>
      </c>
      <c r="BE2830" s="1494">
        <v>0</v>
      </c>
      <c r="BF2830" s="1485">
        <v>1</v>
      </c>
      <c r="BG2830" s="1497">
        <f>VLOOKUP($T2830,'Price List, Weapons &amp; Items'!B:F,5,0)</f>
        <v>0</v>
      </c>
      <c r="BH2830" s="1497">
        <f t="shared" si="945"/>
        <v>0</v>
      </c>
      <c r="BI2830" s="1497">
        <f t="shared" si="946"/>
        <v>0</v>
      </c>
      <c r="BJ2830" s="1497">
        <f t="shared" si="947"/>
        <v>0</v>
      </c>
      <c r="BK2830" s="1495">
        <f t="shared" si="948"/>
        <v>0</v>
      </c>
      <c r="BL2830" s="1495" t="str">
        <f t="shared" si="955"/>
        <v>.</v>
      </c>
      <c r="BM2830" s="1495">
        <f>IFERROR(VLOOKUP(C2830,'Share, Heavy Weapons to Ukraine'!B:AB,COLUMN('Share, Heavy Weapons to Ukraine'!C2840)-1,0),0)</f>
        <v>0</v>
      </c>
      <c r="BN2830" s="1495" cm="1">
        <f t="array" ref="BN2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0))) &gt; 0, 1, 0)</f>
        <v>0</v>
      </c>
      <c r="BO2830" s="1495">
        <f>IF(OR(C2830="EU (Commission and Council)", C2830="European Investment Bank"), 1, VLOOKUP('Bilateral Assistance, MAIN DATA'!C2830, 'Country Summary (€)'!B:K, COLUMN('Country Summary (€)'!C2830)-1, FALSE))</f>
        <v>0</v>
      </c>
      <c r="BP2830" s="1495">
        <f>VLOOKUP('Bilateral Assistance, MAIN DATA'!C2830,'Country Summary (€)'!B:K,COLUMN('Country Summary (€)'!D2838)-1,FALSE)</f>
        <v>0</v>
      </c>
      <c r="BQ2830" s="1495" t="s">
        <v>709</v>
      </c>
      <c r="BR2830" s="1495">
        <f t="shared" si="935"/>
        <v>0</v>
      </c>
      <c r="BS2830" s="1495">
        <f t="shared" si="949"/>
        <v>0</v>
      </c>
      <c r="BT2830" s="1482">
        <f t="shared" si="950"/>
        <v>0</v>
      </c>
      <c r="BU2830" s="1495">
        <f t="shared" si="951"/>
        <v>0</v>
      </c>
      <c r="BV2830" s="1495"/>
      <c r="BW2830" s="1495"/>
      <c r="BX2830" s="1500">
        <f>IF(
  E2830="Humanitarian",
  AVERAGEIFS(
    Inflation!E:E,
    Inflation!C:C,
    IF(
      OR(
        IF(TYPE(D2830)=1,YEAR(D2830),AX2830)=2024,
        IF(TYPE(D2830)=1,YEAR(D2830),AX2830)=2025
      ),
      2023,
      IF(TYPE(D2830)=1,YEAR(D2830),AX2830)
    ),
    Inflation!B:B,
    'Country Summary (€)'!$B$20
  ) * BY2830,
  IF(
    E2830="Military",
    IF(
      J2830="Not given",
      BY2830 * 100,
      BY2830 * BZ2830
    ),
    AVERAGEIFS(
      Inflation!E:E,
      Inflation!C:C,
      IF(
        OR(
          IF(TYPE(D2830)=1,YEAR(D2830),AX2830)=2024,
          IF(TYPE(D2830)=1,YEAR(D2830),AX2830)=2025
        ),
        2023,
        IF(TYPE(D2830)=1,YEAR(D2830),AX2830)
      ),
      Inflation!B:B,
      'Country Summary (€)'!$B$20
    ) * BY2830
  )
)</f>
        <v>106.48690161063624</v>
      </c>
      <c r="BY2830" s="1522">
        <f>AVERAGEIFS(
                'Exchange Rates (time series)'!$D:$D,
                'Exchange Rates (time series)'!$C:$C, H2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0,
'Exchange Rates (time series)'!$B:$B,"&gt;="&amp;DATE(YEAR(D2830),1,1),
'Exchange Rates (time series)'!$B:$B,"&lt;="&amp;DATE(YEAR(D2830),12,31)),
AVERAGEIFS(
'Exchange Rates (time series)'!$D:$D,
'Exchange Rates (time series)'!$C:$C,H2830,
'Exchange Rates (time series)'!$B:$B,"&gt;="&amp;DATE(AX2830,1,1),
'Exchange Rates (time series)'!$B:$B,"&lt;="&amp;DATE(AX2830,12,31)
)))</f>
        <v>1.0085220084450706</v>
      </c>
      <c r="BZ2830" s="1522">
        <f>AVERAGEIFS(
  Inflation!E:E,
  Inflation!C:C,
  IF(
    OR(
      IF(TYPE(D2830)=1,YEAR(D2830),AX2830)=2024,
      IF(TYPE(D2830)=1,YEAR(D2830),AX2830)=2025
    ),
    2023,
    IF(TYPE(D2830)=1,YEAR(D2830),AX2830)
  ),
  Inflation!B:B,
  C2830
)</f>
        <v>105.58708755876999</v>
      </c>
      <c r="CA2830" s="1500">
        <f>IF(N2830="No value available","",IF(N2830&lt;&gt;"",N2830/VLOOKUP(H2830,'Exchange Rates (current)'!B:C,2,0),IF(N2830=".",".","")))</f>
        <v>970826.47694943077</v>
      </c>
      <c r="CG2830" s="1492" t="str">
        <f>VLOOKUP(T2830,'Price List, Weapons &amp; Items'!B:S,18,FALSE)&amp;""</f>
        <v/>
      </c>
      <c r="CH2830" s="1492" t="str">
        <f t="shared" si="956"/>
        <v>.</v>
      </c>
    </row>
    <row r="2831" spans="1:86" x14ac:dyDescent="0.5">
      <c r="A2831" s="1483" t="s">
        <v>6958</v>
      </c>
      <c r="B2831" s="1500" t="str">
        <f t="shared" si="939"/>
        <v>NZM10_1</v>
      </c>
      <c r="C2831" s="1483" t="s">
        <v>6926</v>
      </c>
      <c r="D2831" s="1484">
        <v>45120</v>
      </c>
      <c r="E2831" s="1483" t="s">
        <v>702</v>
      </c>
      <c r="F2831" s="1483" t="s">
        <v>703</v>
      </c>
      <c r="G2831" s="1483" t="s">
        <v>6959</v>
      </c>
      <c r="H2831" s="1494" t="s">
        <v>6928</v>
      </c>
      <c r="I2831" s="1494" t="s">
        <v>632</v>
      </c>
      <c r="J2831" s="1486">
        <v>750000</v>
      </c>
      <c r="K2831" s="1500">
        <f t="shared" si="952"/>
        <v>750000</v>
      </c>
      <c r="L2831" s="1500">
        <f>IF(AND(AU2831=1,K2831&lt;&gt;".")=TRUE,
   K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IF(K2831=".",".","")
)</f>
        <v>422341.46106011735</v>
      </c>
      <c r="M2831" s="1500">
        <f t="shared" si="940"/>
        <v>399870.80644399516</v>
      </c>
      <c r="N2831" s="1500">
        <f t="shared" si="953"/>
        <v>750000</v>
      </c>
      <c r="O2831" s="1500">
        <f>IF(
    N2831 = "No value available",
    "",
    IF(
        N2831 &lt;&gt; "",
        N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     IF(
            N2831 = ".",
            ".",
            ""
        )
    )
)</f>
        <v>422341.46106011735</v>
      </c>
      <c r="P2831" s="1500">
        <f t="shared" si="941"/>
        <v>399870.80644399516</v>
      </c>
      <c r="Q2831" s="1500">
        <f t="shared" si="936"/>
        <v>399870.80644399516</v>
      </c>
      <c r="R2831" s="1500">
        <f t="shared" si="937"/>
        <v>422341.46106011735</v>
      </c>
      <c r="S2831" s="1500" t="str">
        <f>IF(AU2831=1,IF(BA2831="Value is not given at all",".",IF(BA2831="Value is given by the source",M2831,IF(BA2831="Value is calculated with prices",(IF(SUMIFS(AB:AB,A:A,A2831)&gt;0,SUMIFS(AB:AB,A:A,A2831),"."))/VLOOKUP("USD",'Exchange Rates (current)'!B:C,2,0),"Error with coding"))),"")</f>
        <v>.</v>
      </c>
      <c r="T2831" s="1483" t="s">
        <v>32</v>
      </c>
      <c r="U2831" s="1481" t="str">
        <f>VLOOKUP($T2831,'Price List, Weapons &amp; Items'!B:C,2,0)</f>
        <v>.</v>
      </c>
      <c r="V2831" s="1481" t="str">
        <f>IF(T2831=".",T2831,VLOOKUP($T2831,'Price List, Weapons &amp; Items'!B:D,3,0))</f>
        <v>.</v>
      </c>
      <c r="W2831" s="1482">
        <f>VLOOKUP(T2831,'Price List, Weapons &amp; Items'!B:E,4,0)</f>
        <v>0</v>
      </c>
      <c r="X2831" s="1496" t="s">
        <v>32</v>
      </c>
      <c r="Y2831" s="1488" t="s">
        <v>32</v>
      </c>
      <c r="Z2831" s="1519" t="str">
        <f>VLOOKUP($T2831,'Price List, Weapons &amp; Items'!B:G,6,0)</f>
        <v>.</v>
      </c>
      <c r="AA2831" s="1500" t="str">
        <f t="shared" si="942"/>
        <v>.</v>
      </c>
      <c r="AB2831" s="1500" t="str">
        <f t="shared" si="954"/>
        <v>.</v>
      </c>
      <c r="AC2831" s="1485">
        <v>1</v>
      </c>
      <c r="AD2831" s="1534" t="s">
        <v>6960</v>
      </c>
      <c r="AE2831" s="1588" t="s">
        <v>32</v>
      </c>
      <c r="AF2831" s="1483" t="s">
        <v>32</v>
      </c>
      <c r="AG2831" s="1483" t="s">
        <v>32</v>
      </c>
      <c r="AH2831" s="1495">
        <v>0</v>
      </c>
      <c r="AI2831" s="1483" t="s">
        <v>32</v>
      </c>
      <c r="AJ2831" s="1485" t="s">
        <v>708</v>
      </c>
      <c r="AP2831" s="1495"/>
      <c r="AT2831" s="1495">
        <v>0</v>
      </c>
      <c r="AU2831" s="1485">
        <v>1</v>
      </c>
      <c r="AV2831" s="1485">
        <v>19</v>
      </c>
      <c r="AW2831" s="1497">
        <f t="shared" si="943"/>
        <v>1</v>
      </c>
      <c r="AX2831" s="1497" t="s">
        <v>635</v>
      </c>
      <c r="AY2831" s="1495">
        <f t="shared" si="944"/>
        <v>0</v>
      </c>
      <c r="AZ2831" s="1485" t="s">
        <v>636</v>
      </c>
      <c r="BA2831" s="1485" t="s">
        <v>637</v>
      </c>
      <c r="BB2831" s="1482">
        <v>0</v>
      </c>
      <c r="BC2831" s="1482"/>
      <c r="BD2831" s="1491" t="str">
        <f>""</f>
        <v/>
      </c>
      <c r="BE2831" s="1494">
        <v>0</v>
      </c>
      <c r="BF2831" s="1485">
        <v>1</v>
      </c>
      <c r="BG2831" s="1497">
        <f>VLOOKUP($T2831,'Price List, Weapons &amp; Items'!B:F,5,0)</f>
        <v>0</v>
      </c>
      <c r="BH2831" s="1497">
        <f t="shared" si="945"/>
        <v>0</v>
      </c>
      <c r="BI2831" s="1497">
        <f t="shared" si="946"/>
        <v>0</v>
      </c>
      <c r="BJ2831" s="1497">
        <f t="shared" si="947"/>
        <v>0</v>
      </c>
      <c r="BK2831" s="1495">
        <f t="shared" si="948"/>
        <v>0</v>
      </c>
      <c r="BL2831" s="1495" t="str">
        <f t="shared" si="955"/>
        <v>.</v>
      </c>
      <c r="BM2831" s="1495">
        <f>IFERROR(VLOOKUP(C2831,'Share, Heavy Weapons to Ukraine'!B:AB,COLUMN('Share, Heavy Weapons to Ukraine'!C2841)-1,0),0)</f>
        <v>0</v>
      </c>
      <c r="BN2831" s="1495" cm="1">
        <f t="array" ref="BN2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1))) &gt; 0, 1, 0)</f>
        <v>0</v>
      </c>
      <c r="BO2831" s="1495">
        <f>IF(OR(C2831="EU (Commission and Council)", C2831="European Investment Bank"), 1, VLOOKUP('Bilateral Assistance, MAIN DATA'!C2831, 'Country Summary (€)'!B:K, COLUMN('Country Summary (€)'!C2831)-1, FALSE))</f>
        <v>0</v>
      </c>
      <c r="BP2831" s="1495">
        <f>VLOOKUP('Bilateral Assistance, MAIN DATA'!C2831,'Country Summary (€)'!B:K,COLUMN('Country Summary (€)'!D2839)-1,FALSE)</f>
        <v>0</v>
      </c>
      <c r="BQ2831" s="1495" t="s">
        <v>709</v>
      </c>
      <c r="BR2831" s="1495">
        <f t="shared" si="935"/>
        <v>0</v>
      </c>
      <c r="BS2831" s="1495">
        <f t="shared" si="949"/>
        <v>0</v>
      </c>
      <c r="BT2831" s="1482">
        <f t="shared" si="950"/>
        <v>0</v>
      </c>
      <c r="BU2831" s="1495">
        <f t="shared" si="951"/>
        <v>0</v>
      </c>
      <c r="BV2831" s="1495"/>
      <c r="BW2831" s="1495"/>
      <c r="BX2831" s="1500">
        <f>IF(
  E2831="Humanitarian",
  AVERAGEIFS(
    Inflation!E:E,
    Inflation!C:C,
    IF(
      OR(
        IF(TYPE(D2831)=1,YEAR(D2831),AX2831)=2024,
        IF(TYPE(D2831)=1,YEAR(D2831),AX2831)=2025
      ),
      2023,
      IF(TYPE(D2831)=1,YEAR(D2831),AX2831)
    ),
    Inflation!B:B,
    'Country Summary (€)'!$B$20
  ) * BY2831,
  IF(
    E2831="Military",
    IF(
      J2831="Not given",
      BY2831 * 100,
      BY2831 * BZ2831
    ),
    AVERAGEIFS(
      Inflation!E:E,
      Inflation!C:C,
      IF(
        OR(
          IF(TYPE(D2831)=1,YEAR(D2831),AX2831)=2024,
          IF(TYPE(D2831)=1,YEAR(D2831),AX2831)=2025
        ),
        2023,
        IF(TYPE(D2831)=1,YEAR(D2831),AX2831)
      ),
      Inflation!B:B,
      'Country Summary (€)'!$B$20
    ) * BY2831
  )
)</f>
        <v>105.61947865510641</v>
      </c>
      <c r="BY2831" s="1522">
        <f>AVERAGEIFS(
                'Exchange Rates (time series)'!$D:$D,
                'Exchange Rates (time series)'!$C:$C, H2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1,
'Exchange Rates (time series)'!$B:$B,"&gt;="&amp;DATE(YEAR(D2831),1,1),
'Exchange Rates (time series)'!$B:$B,"&lt;="&amp;DATE(YEAR(D2831),12,31)),
AVERAGEIFS(
'Exchange Rates (time series)'!$D:$D,
'Exchange Rates (time series)'!$C:$C,H2831,
'Exchange Rates (time series)'!$B:$B,"&gt;="&amp;DATE(AX2831,1,1),
'Exchange Rates (time series)'!$B:$B,"&lt;="&amp;DATE(AX2831,12,31)
)))</f>
        <v>0.94905528311582099</v>
      </c>
      <c r="BZ2831" s="1522">
        <f>AVERAGEIFS(
  Inflation!E:E,
  Inflation!C:C,
  IF(
    OR(
      IF(TYPE(D2831)=1,YEAR(D2831),AX2831)=2024,
      IF(TYPE(D2831)=1,YEAR(D2831),AX2831)=2025
    ),
    2023,
    IF(TYPE(D2831)=1,YEAR(D2831),AX2831)
  ),
  Inflation!B:B,
  C2831
)</f>
        <v>111.289068755141</v>
      </c>
      <c r="CA2831" s="1500">
        <f>IF(N2831="No value available","",IF(N2831&lt;&gt;"",N2831/VLOOKUP(H2831,'Exchange Rates (current)'!B:C,2,0),IF(N2831=".",".","")))</f>
        <v>393578.30146598542</v>
      </c>
      <c r="CC2831" s="1493" t="s">
        <v>627</v>
      </c>
      <c r="CD2831" s="1493" t="s">
        <v>6961</v>
      </c>
      <c r="CG2831" s="1492" t="str">
        <f>VLOOKUP(T2831,'Price List, Weapons &amp; Items'!B:S,18,FALSE)&amp;""</f>
        <v/>
      </c>
      <c r="CH2831" s="1492">
        <f t="shared" si="956"/>
        <v>1</v>
      </c>
    </row>
    <row r="2832" spans="1:86" x14ac:dyDescent="0.5">
      <c r="A2832" s="1483" t="s">
        <v>6962</v>
      </c>
      <c r="B2832" s="1500" t="str">
        <f t="shared" si="939"/>
        <v>NZM11_1</v>
      </c>
      <c r="C2832" s="1483" t="s">
        <v>6926</v>
      </c>
      <c r="D2832" s="1484">
        <v>45344</v>
      </c>
      <c r="E2832" s="1483" t="s">
        <v>702</v>
      </c>
      <c r="F2832" s="1483" t="s">
        <v>703</v>
      </c>
      <c r="G2832" s="1483" t="s">
        <v>6963</v>
      </c>
      <c r="H2832" s="1494" t="s">
        <v>6928</v>
      </c>
      <c r="I2832" s="1494" t="s">
        <v>632</v>
      </c>
      <c r="J2832" s="1486">
        <v>6500000</v>
      </c>
      <c r="K2832" s="1500">
        <f t="shared" si="952"/>
        <v>6500000</v>
      </c>
      <c r="L2832" s="1500">
        <f>IF(AND(AU2832=1,K2832&lt;&gt;".")=TRUE,
   K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IF(K2832=".",".","")
)</f>
        <v>3689478.3645204618</v>
      </c>
      <c r="M2832" s="1500">
        <f t="shared" si="940"/>
        <v>3544517.3813004531</v>
      </c>
      <c r="N2832" s="1500">
        <f t="shared" si="953"/>
        <v>6500000</v>
      </c>
      <c r="O2832" s="1500">
        <f>IF(
    N2832 = "No value available",
    "",
    IF(
        N2832 &lt;&gt; "",
        N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     IF(
            N2832 = ".",
            ".",
            ""
        )
    )
)</f>
        <v>3689478.3645204618</v>
      </c>
      <c r="P2832" s="1500">
        <f t="shared" si="941"/>
        <v>3544517.3813004531</v>
      </c>
      <c r="Q2832" s="1500">
        <f t="shared" si="936"/>
        <v>3544517.3813004531</v>
      </c>
      <c r="R2832" s="1500">
        <f t="shared" si="937"/>
        <v>3689478.3645204618</v>
      </c>
      <c r="S2832" s="1500" t="str">
        <f>IF(AU2832=1,IF(BA2832="Value is not given at all",".",IF(BA2832="Value is given by the source",M2832,IF(BA2832="Value is calculated with prices",(IF(SUMIFS(AB:AB,A:A,A2832)&gt;0,SUMIFS(AB:AB,A:A,A2832),"."))/VLOOKUP("USD",'Exchange Rates (current)'!B:C,2,0),"Error with coding"))),"")</f>
        <v>.</v>
      </c>
      <c r="T2832" s="1483" t="s">
        <v>32</v>
      </c>
      <c r="U2832" s="1481" t="str">
        <f>VLOOKUP($T2832,'Price List, Weapons &amp; Items'!B:C,2,0)</f>
        <v>.</v>
      </c>
      <c r="V2832" s="1481" t="str">
        <f>IF(T2832=".",T2832,VLOOKUP($T2832,'Price List, Weapons &amp; Items'!B:D,3,0))</f>
        <v>.</v>
      </c>
      <c r="W2832" s="1482">
        <f>VLOOKUP(T2832,'Price List, Weapons &amp; Items'!B:E,4,0)</f>
        <v>0</v>
      </c>
      <c r="X2832" s="1496" t="s">
        <v>32</v>
      </c>
      <c r="Y2832" s="1488" t="s">
        <v>32</v>
      </c>
      <c r="Z2832" s="1519" t="str">
        <f>VLOOKUP($T2832,'Price List, Weapons &amp; Items'!B:G,6,0)</f>
        <v>.</v>
      </c>
      <c r="AA2832" s="1500" t="str">
        <f t="shared" si="942"/>
        <v>.</v>
      </c>
      <c r="AB2832" s="1500" t="str">
        <f t="shared" si="954"/>
        <v>.</v>
      </c>
      <c r="AC2832" s="1485">
        <v>1</v>
      </c>
      <c r="AD2832" s="1159" t="s">
        <v>6964</v>
      </c>
      <c r="AE2832" s="1588" t="s">
        <v>32</v>
      </c>
      <c r="AF2832" s="1483" t="s">
        <v>32</v>
      </c>
      <c r="AG2832" s="1483" t="s">
        <v>32</v>
      </c>
      <c r="AH2832" s="1495">
        <v>0</v>
      </c>
      <c r="AI2832" s="1483" t="s">
        <v>32</v>
      </c>
      <c r="AJ2832" s="1493" t="s">
        <v>801</v>
      </c>
      <c r="AP2832" s="1495"/>
      <c r="AT2832" s="1495">
        <v>0</v>
      </c>
      <c r="AU2832" s="1485">
        <v>1</v>
      </c>
      <c r="AV2832" s="1485">
        <v>26</v>
      </c>
      <c r="AW2832" s="1497">
        <f t="shared" si="943"/>
        <v>1</v>
      </c>
      <c r="AX2832" s="1497">
        <v>2024</v>
      </c>
      <c r="AY2832" s="1495">
        <f t="shared" si="944"/>
        <v>0</v>
      </c>
      <c r="AZ2832" s="1485" t="s">
        <v>636</v>
      </c>
      <c r="BA2832" s="1485" t="s">
        <v>637</v>
      </c>
      <c r="BB2832" s="1482">
        <v>0</v>
      </c>
      <c r="BC2832" s="1482"/>
      <c r="BD2832" s="1491" t="str">
        <f>""</f>
        <v/>
      </c>
      <c r="BE2832" s="1494">
        <v>0</v>
      </c>
      <c r="BF2832" s="1485">
        <v>1</v>
      </c>
      <c r="BG2832" s="1497">
        <f>VLOOKUP($T2832,'Price List, Weapons &amp; Items'!B:F,5,0)</f>
        <v>0</v>
      </c>
      <c r="BH2832" s="1497">
        <f t="shared" si="945"/>
        <v>0</v>
      </c>
      <c r="BI2832" s="1497">
        <f t="shared" si="946"/>
        <v>0</v>
      </c>
      <c r="BJ2832" s="1497">
        <f t="shared" si="947"/>
        <v>0</v>
      </c>
      <c r="BK2832" s="1495">
        <f t="shared" si="948"/>
        <v>0</v>
      </c>
      <c r="BL2832" s="1495" t="str">
        <f t="shared" si="955"/>
        <v>.</v>
      </c>
      <c r="BM2832" s="1495">
        <f>IFERROR(VLOOKUP(C2832,'Share, Heavy Weapons to Ukraine'!B:AB,COLUMN('Share, Heavy Weapons to Ukraine'!C2842)-1,0),0)</f>
        <v>0</v>
      </c>
      <c r="BN2832" s="1495" cm="1">
        <f t="array" ref="BN2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2))) &gt; 0, 1, 0)</f>
        <v>0</v>
      </c>
      <c r="BO2832" s="1495">
        <f>IF(OR(C2832="EU (Commission and Council)", C2832="European Investment Bank"), 1, VLOOKUP('Bilateral Assistance, MAIN DATA'!C2832, 'Country Summary (€)'!B:K, COLUMN('Country Summary (€)'!C2832)-1, FALSE))</f>
        <v>0</v>
      </c>
      <c r="BP2832" s="1495">
        <f>VLOOKUP('Bilateral Assistance, MAIN DATA'!C2832,'Country Summary (€)'!B:K,COLUMN('Country Summary (€)'!D2840)-1,FALSE)</f>
        <v>0</v>
      </c>
      <c r="BQ2832" s="1495" t="s">
        <v>709</v>
      </c>
      <c r="BR2832" s="1495">
        <f t="shared" si="935"/>
        <v>0</v>
      </c>
      <c r="BS2832" s="1495">
        <f t="shared" si="949"/>
        <v>0</v>
      </c>
      <c r="BT2832" s="1482">
        <f t="shared" si="950"/>
        <v>0</v>
      </c>
      <c r="BU2832" s="1495">
        <f t="shared" si="951"/>
        <v>0</v>
      </c>
      <c r="BV2832" s="1495"/>
      <c r="BW2832" s="1495"/>
      <c r="BX2832" s="1500">
        <f>IF(
  E2832="Humanitarian",
  AVERAGEIFS(
    Inflation!E:E,
    Inflation!C:C,
    IF(
      OR(
        IF(TYPE(D2832)=1,YEAR(D2832),AX2832)=2024,
        IF(TYPE(D2832)=1,YEAR(D2832),AX2832)=2025
      ),
      2023,
      IF(TYPE(D2832)=1,YEAR(D2832),AX2832)
    ),
    Inflation!B:B,
    'Country Summary (€)'!$B$20
  ) * BY2832,
  IF(
    E2832="Military",
    IF(
      J2832="Not given",
      BY2832 * 100,
      BY2832 * BZ2832
    ),
    AVERAGEIFS(
      Inflation!E:E,
      Inflation!C:C,
      IF(
        OR(
          IF(TYPE(D2832)=1,YEAR(D2832),AX2832)=2024,
          IF(TYPE(D2832)=1,YEAR(D2832),AX2832)=2025
        ),
        2023,
        IF(TYPE(D2832)=1,YEAR(D2832),AX2832)
      ),
      Inflation!B:B,
      'Country Summary (€)'!$B$20
    ) * BY2832
  )
)</f>
        <v>104.08972414650211</v>
      </c>
      <c r="BY2832" s="1522">
        <f>AVERAGEIFS(
                'Exchange Rates (time series)'!$D:$D,
                'Exchange Rates (time series)'!$C:$C, H2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2,
'Exchange Rates (time series)'!$B:$B,"&gt;="&amp;DATE(YEAR(D2832),1,1),
'Exchange Rates (time series)'!$B:$B,"&lt;="&amp;DATE(YEAR(D2832),12,31)),
AVERAGEIFS(
'Exchange Rates (time series)'!$D:$D,
'Exchange Rates (time series)'!$C:$C,H2832,
'Exchange Rates (time series)'!$B:$B,"&gt;="&amp;DATE(AX2832,1,1),
'Exchange Rates (time series)'!$B:$B,"&lt;="&amp;DATE(AX2832,12,31)
)))</f>
        <v>0.9353095080301288</v>
      </c>
      <c r="BZ2832" s="1522">
        <f>AVERAGEIFS(
  Inflation!E:E,
  Inflation!C:C,
  IF(
    OR(
      IF(TYPE(D2832)=1,YEAR(D2832),AX2832)=2024,
      IF(TYPE(D2832)=1,YEAR(D2832),AX2832)=2025
    ),
    2023,
    IF(TYPE(D2832)=1,YEAR(D2832),AX2832)
  ),
  Inflation!B:B,
  C2832
)</f>
        <v>111.289068755141</v>
      </c>
      <c r="CA2832" s="1500">
        <f>IF(N2832="No value available","",IF(N2832&lt;&gt;"",N2832/VLOOKUP(H2832,'Exchange Rates (current)'!B:C,2,0),IF(N2832=".",".","")))</f>
        <v>3411011.9460385405</v>
      </c>
      <c r="CG2832" s="1492" t="str">
        <f>VLOOKUP(T2832,'Price List, Weapons &amp; Items'!B:S,18,FALSE)&amp;""</f>
        <v/>
      </c>
      <c r="CH2832" s="1492" t="str">
        <f t="shared" si="956"/>
        <v>.</v>
      </c>
    </row>
    <row r="2833" spans="1:86" ht="15.75" customHeight="1" x14ac:dyDescent="0.5">
      <c r="A2833" s="1483" t="s">
        <v>6965</v>
      </c>
      <c r="B2833" s="1500" t="str">
        <f t="shared" si="939"/>
        <v>NZM12_1</v>
      </c>
      <c r="C2833" s="1483" t="s">
        <v>6926</v>
      </c>
      <c r="D2833" s="1484">
        <v>45483</v>
      </c>
      <c r="E2833" s="1483" t="s">
        <v>702</v>
      </c>
      <c r="F2833" s="1498" t="s">
        <v>629</v>
      </c>
      <c r="G2833" s="1483" t="s">
        <v>6966</v>
      </c>
      <c r="H2833" s="1494" t="s">
        <v>6928</v>
      </c>
      <c r="I2833" s="1494" t="s">
        <v>632</v>
      </c>
      <c r="J2833" s="1486">
        <v>2000000</v>
      </c>
      <c r="K2833" s="1500">
        <f t="shared" si="952"/>
        <v>2000000</v>
      </c>
      <c r="L2833" s="1500">
        <f>IF(AND(AU2833=1,K2833&lt;&gt;".")=TRUE,
   K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IF(K2833=".",".","")
)</f>
        <v>1112024.3678383215</v>
      </c>
      <c r="M2833" s="1500">
        <f t="shared" si="940"/>
        <v>1068332.5150071413</v>
      </c>
      <c r="N2833" s="1500">
        <f t="shared" si="953"/>
        <v>2000000</v>
      </c>
      <c r="O2833" s="1500">
        <f>IF(
    N2833 = "No value available",
    "",
    IF(
        N2833 &lt;&gt; "",
        N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     IF(
            N2833 = ".",
            ".",
            ""
        )
    )
)</f>
        <v>1112024.3678383215</v>
      </c>
      <c r="P2833" s="1500">
        <f t="shared" si="941"/>
        <v>1068332.5150071413</v>
      </c>
      <c r="Q2833" s="1500">
        <f t="shared" si="936"/>
        <v>1068332.5150071413</v>
      </c>
      <c r="R2833" s="1500">
        <f t="shared" si="937"/>
        <v>1112024.3678383215</v>
      </c>
      <c r="S2833" s="1500" t="str">
        <f>IF(AU2833=1,IF(BA2833="Value is not given at all",".",IF(BA2833="Value is given by the source",M2833,IF(BA2833="Value is calculated with prices",(IF(SUMIFS(AB:AB,A:A,A2833)&gt;0,SUMIFS(AB:AB,A:A,A2833),"."))/VLOOKUP("USD",'Exchange Rates (current)'!B:C,2,0),"Error with coding"))),"")</f>
        <v>.</v>
      </c>
      <c r="T2833" s="1483" t="s">
        <v>32</v>
      </c>
      <c r="U2833" s="1481" t="str">
        <f>VLOOKUP($T2833,'Price List, Weapons &amp; Items'!B:C,2,0)</f>
        <v>.</v>
      </c>
      <c r="V2833" s="1481" t="str">
        <f>IF(T2833=".",T2833,VLOOKUP($T2833,'Price List, Weapons &amp; Items'!B:D,3,0))</f>
        <v>.</v>
      </c>
      <c r="W2833" s="1482">
        <f>VLOOKUP(T2833,'Price List, Weapons &amp; Items'!B:E,4,0)</f>
        <v>0</v>
      </c>
      <c r="X2833" s="1496" t="s">
        <v>32</v>
      </c>
      <c r="Y2833" s="1488" t="s">
        <v>32</v>
      </c>
      <c r="Z2833" s="1519" t="str">
        <f>VLOOKUP($T2833,'Price List, Weapons &amp; Items'!B:G,6,0)</f>
        <v>.</v>
      </c>
      <c r="AA2833" s="1500" t="str">
        <f t="shared" si="942"/>
        <v>.</v>
      </c>
      <c r="AB2833" s="1500" t="str">
        <f t="shared" si="954"/>
        <v>.</v>
      </c>
      <c r="AC2833" s="1485">
        <v>1</v>
      </c>
      <c r="AD2833" s="1525" t="s">
        <v>6967</v>
      </c>
      <c r="AE2833" s="1588" t="s">
        <v>32</v>
      </c>
      <c r="AF2833" s="1483" t="s">
        <v>32</v>
      </c>
      <c r="AG2833" s="1483" t="s">
        <v>32</v>
      </c>
      <c r="AH2833" s="1495">
        <v>0</v>
      </c>
      <c r="AI2833" s="1483" t="s">
        <v>32</v>
      </c>
      <c r="AJ2833" s="1485" t="s">
        <v>32</v>
      </c>
      <c r="AP2833" s="1495"/>
      <c r="AQ2833" s="1489"/>
      <c r="AT2833" s="1495">
        <v>0</v>
      </c>
      <c r="AU2833" s="1485">
        <v>1</v>
      </c>
      <c r="AV2833" s="1485">
        <v>31</v>
      </c>
      <c r="AW2833" s="1497">
        <f t="shared" si="943"/>
        <v>1</v>
      </c>
      <c r="AX2833" s="1497">
        <v>2024</v>
      </c>
      <c r="AY2833" s="1495">
        <f t="shared" si="944"/>
        <v>0</v>
      </c>
      <c r="AZ2833" s="1485" t="s">
        <v>636</v>
      </c>
      <c r="BA2833" s="1485" t="s">
        <v>637</v>
      </c>
      <c r="BB2833" s="1482">
        <v>0</v>
      </c>
      <c r="BC2833" s="1482"/>
      <c r="BD2833" s="1491" t="str">
        <f>""</f>
        <v/>
      </c>
      <c r="BE2833" s="1494">
        <v>0</v>
      </c>
      <c r="BF2833" s="1485">
        <v>1</v>
      </c>
      <c r="BG2833" s="1497">
        <f>VLOOKUP($T2833,'Price List, Weapons &amp; Items'!B:F,5,0)</f>
        <v>0</v>
      </c>
      <c r="BH2833" s="1497">
        <f t="shared" si="945"/>
        <v>0</v>
      </c>
      <c r="BI2833" s="1497">
        <f t="shared" si="946"/>
        <v>0</v>
      </c>
      <c r="BJ2833" s="1497">
        <f t="shared" si="947"/>
        <v>0</v>
      </c>
      <c r="BK2833" s="1495">
        <f t="shared" si="948"/>
        <v>1</v>
      </c>
      <c r="BL2833" s="1495" t="str">
        <f t="shared" si="955"/>
        <v>.</v>
      </c>
      <c r="BM2833" s="1495">
        <f>IFERROR(VLOOKUP(C2833,'Share, Heavy Weapons to Ukraine'!B:AB,COLUMN('Share, Heavy Weapons to Ukraine'!C2843)-1,0),0)</f>
        <v>0</v>
      </c>
      <c r="BN2833" s="1495" cm="1">
        <f t="array" ref="BN2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3))) &gt; 0, 1, 0)</f>
        <v>0</v>
      </c>
      <c r="BO2833" s="1495">
        <f>IF(OR(C2833="EU (Commission and Council)", C2833="European Investment Bank"), 1, VLOOKUP('Bilateral Assistance, MAIN DATA'!C2833, 'Country Summary (€)'!B:K, COLUMN('Country Summary (€)'!C2833)-1, FALSE))</f>
        <v>0</v>
      </c>
      <c r="BP2833" s="1495">
        <f>VLOOKUP('Bilateral Assistance, MAIN DATA'!C2833,'Country Summary (€)'!B:K,COLUMN('Country Summary (€)'!D2841)-1,FALSE)</f>
        <v>0</v>
      </c>
      <c r="BQ2833" s="1495"/>
      <c r="BR2833" s="1495">
        <f t="shared" si="935"/>
        <v>0</v>
      </c>
      <c r="BS2833" s="1495">
        <f t="shared" si="949"/>
        <v>0</v>
      </c>
      <c r="BT2833" s="1482">
        <f t="shared" si="950"/>
        <v>0</v>
      </c>
      <c r="BU2833" s="1495">
        <f t="shared" si="951"/>
        <v>0</v>
      </c>
      <c r="BV2833" s="1495"/>
      <c r="BW2833" s="1495"/>
      <c r="BX2833" s="1500">
        <f>IF(
  E2833="Humanitarian",
  AVERAGEIFS(
    Inflation!E:E,
    Inflation!C:C,
    IF(
      OR(
        IF(TYPE(D2833)=1,YEAR(D2833),AX2833)=2024,
        IF(TYPE(D2833)=1,YEAR(D2833),AX2833)=2025
      ),
      2023,
      IF(TYPE(D2833)=1,YEAR(D2833),AX2833)
    ),
    Inflation!B:B,
    'Country Summary (€)'!$B$20
  ) * BY2833,
  IF(
    E2833="Military",
    IF(
      J2833="Not given",
      BY2833 * 100,
      BY2833 * BZ2833
    ),
    AVERAGEIFS(
      Inflation!E:E,
      Inflation!C:C,
      IF(
        OR(
          IF(TYPE(D2833)=1,YEAR(D2833),AX2833)=2024,
          IF(TYPE(D2833)=1,YEAR(D2833),AX2833)=2025
        ),
        2023,
        IF(TYPE(D2833)=1,YEAR(D2833),AX2833)
      ),
      Inflation!B:B,
      'Country Summary (€)'!$B$20
    ) * BY2833
  )
)</f>
        <v>104.08972414650211</v>
      </c>
      <c r="BY2833" s="1522">
        <f>AVERAGEIFS(
                'Exchange Rates (time series)'!$D:$D,
                'Exchange Rates (time series)'!$C:$C, H2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3,
'Exchange Rates (time series)'!$B:$B,"&gt;="&amp;DATE(YEAR(D2833),1,1),
'Exchange Rates (time series)'!$B:$B,"&lt;="&amp;DATE(YEAR(D2833),12,31)),
AVERAGEIFS(
'Exchange Rates (time series)'!$D:$D,
'Exchange Rates (time series)'!$C:$C,H2833,
'Exchange Rates (time series)'!$B:$B,"&gt;="&amp;DATE(AX2833,1,1),
'Exchange Rates (time series)'!$B:$B,"&lt;="&amp;DATE(AX2833,12,31)
)))</f>
        <v>0.9353095080301288</v>
      </c>
      <c r="BZ2833" s="1522">
        <f>AVERAGEIFS(
  Inflation!E:E,
  Inflation!C:C,
  IF(
    OR(
      IF(TYPE(D2833)=1,YEAR(D2833),AX2833)=2024,
      IF(TYPE(D2833)=1,YEAR(D2833),AX2833)=2025
    ),
    2023,
    IF(TYPE(D2833)=1,YEAR(D2833),AX2833)
  ),
  Inflation!B:B,
  C2833
)</f>
        <v>111.289068755141</v>
      </c>
      <c r="CA2833" s="1500">
        <f>IF(N2833="No value available","",IF(N2833&lt;&gt;"",N2833/VLOOKUP(H2833,'Exchange Rates (current)'!B:C,2,0),IF(N2833=".",".","")))</f>
        <v>1049542.1372426278</v>
      </c>
      <c r="CG2833" s="1492" t="str">
        <f>VLOOKUP(T2833,'Price List, Weapons &amp; Items'!B:S,18,FALSE)&amp;""</f>
        <v/>
      </c>
      <c r="CH2833" s="1492" t="str">
        <f t="shared" si="956"/>
        <v>.</v>
      </c>
    </row>
    <row r="2834" spans="1:86" ht="15.75" customHeight="1" x14ac:dyDescent="0.5">
      <c r="A2834" s="1483" t="s">
        <v>6968</v>
      </c>
      <c r="B2834" s="1500" t="str">
        <f t="shared" si="939"/>
        <v>NZM13_1</v>
      </c>
      <c r="C2834" s="1483" t="s">
        <v>6926</v>
      </c>
      <c r="D2834" s="1484">
        <v>45483</v>
      </c>
      <c r="E2834" s="1483" t="s">
        <v>702</v>
      </c>
      <c r="F2834" s="1483" t="s">
        <v>703</v>
      </c>
      <c r="G2834" s="1483" t="s">
        <v>6969</v>
      </c>
      <c r="H2834" s="1494" t="s">
        <v>6928</v>
      </c>
      <c r="I2834" s="1494" t="s">
        <v>632</v>
      </c>
      <c r="J2834" s="1486">
        <v>4000000</v>
      </c>
      <c r="K2834" s="1500">
        <f t="shared" si="952"/>
        <v>4000000</v>
      </c>
      <c r="L2834" s="1500">
        <f>IF(AND(AU2834=1,K2834&lt;&gt;".")=TRUE,
   K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IF(K2834=".",".","")
)</f>
        <v>2224048.735676643</v>
      </c>
      <c r="M2834" s="1500">
        <f t="shared" si="940"/>
        <v>2136665.0300142826</v>
      </c>
      <c r="N2834" s="1500">
        <f t="shared" si="953"/>
        <v>4000000</v>
      </c>
      <c r="O2834" s="1500">
        <f>IF(
    N2834 = "No value available",
    "",
    IF(
        N2834 &lt;&gt; "",
        N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     IF(
            N2834 = ".",
            ".",
            ""
        )
    )
)</f>
        <v>2224048.735676643</v>
      </c>
      <c r="P2834" s="1500">
        <f t="shared" si="941"/>
        <v>2136665.0300142826</v>
      </c>
      <c r="Q2834" s="1500">
        <f t="shared" si="936"/>
        <v>2136665.0300142826</v>
      </c>
      <c r="R2834" s="1500">
        <f t="shared" si="937"/>
        <v>2224048.735676643</v>
      </c>
      <c r="S2834" s="1500" t="str">
        <f>IF(AU2834=1,IF(BA2834="Value is not given at all",".",IF(BA2834="Value is given by the source",M2834,IF(BA2834="Value is calculated with prices",(IF(SUMIFS(AB:AB,A:A,A2834)&gt;0,SUMIFS(AB:AB,A:A,A2834),"."))/VLOOKUP("USD",'Exchange Rates (current)'!B:C,2,0),"Error with coding"))),"")</f>
        <v>.</v>
      </c>
      <c r="T2834" s="1483" t="s">
        <v>32</v>
      </c>
      <c r="U2834" s="1481" t="str">
        <f>VLOOKUP($T2834,'Price List, Weapons &amp; Items'!B:C,2,0)</f>
        <v>.</v>
      </c>
      <c r="V2834" s="1481" t="str">
        <f>IF(T2834=".",T2834,VLOOKUP($T2834,'Price List, Weapons &amp; Items'!B:D,3,0))</f>
        <v>.</v>
      </c>
      <c r="W2834" s="1482">
        <f>VLOOKUP(T2834,'Price List, Weapons &amp; Items'!B:E,4,0)</f>
        <v>0</v>
      </c>
      <c r="X2834" s="1496" t="s">
        <v>32</v>
      </c>
      <c r="Y2834" s="1488" t="s">
        <v>32</v>
      </c>
      <c r="Z2834" s="1519" t="str">
        <f>VLOOKUP($T2834,'Price List, Weapons &amp; Items'!B:G,6,0)</f>
        <v>.</v>
      </c>
      <c r="AA2834" s="1500" t="str">
        <f t="shared" si="942"/>
        <v>.</v>
      </c>
      <c r="AB2834" s="1500" t="str">
        <f t="shared" si="954"/>
        <v>.</v>
      </c>
      <c r="AC2834" s="1485">
        <v>1</v>
      </c>
      <c r="AD2834" s="1523" t="s">
        <v>6967</v>
      </c>
      <c r="AE2834" s="1588" t="s">
        <v>32</v>
      </c>
      <c r="AF2834" s="1483" t="s">
        <v>32</v>
      </c>
      <c r="AG2834" s="1483" t="s">
        <v>32</v>
      </c>
      <c r="AH2834" s="1495">
        <v>0</v>
      </c>
      <c r="AI2834" s="1483" t="s">
        <v>32</v>
      </c>
      <c r="AJ2834" s="1493" t="s">
        <v>1865</v>
      </c>
      <c r="AP2834" s="1495"/>
      <c r="AQ2834" s="1489"/>
      <c r="AT2834" s="1495">
        <v>0</v>
      </c>
      <c r="AU2834" s="1485">
        <v>1</v>
      </c>
      <c r="AV2834" s="1485">
        <v>31</v>
      </c>
      <c r="AW2834" s="1497">
        <f t="shared" si="943"/>
        <v>1</v>
      </c>
      <c r="AX2834" s="1497">
        <v>2024</v>
      </c>
      <c r="AY2834" s="1495">
        <f t="shared" si="944"/>
        <v>0</v>
      </c>
      <c r="AZ2834" s="1485" t="s">
        <v>636</v>
      </c>
      <c r="BA2834" s="1485" t="s">
        <v>637</v>
      </c>
      <c r="BB2834" s="1482">
        <v>0</v>
      </c>
      <c r="BC2834" s="1482"/>
      <c r="BD2834" s="1491" t="str">
        <f>""</f>
        <v/>
      </c>
      <c r="BE2834" s="1494">
        <v>0</v>
      </c>
      <c r="BF2834" s="1485">
        <v>1</v>
      </c>
      <c r="BG2834" s="1497">
        <f>VLOOKUP($T2834,'Price List, Weapons &amp; Items'!B:F,5,0)</f>
        <v>0</v>
      </c>
      <c r="BH2834" s="1497">
        <f t="shared" si="945"/>
        <v>0</v>
      </c>
      <c r="BI2834" s="1497">
        <f t="shared" si="946"/>
        <v>0</v>
      </c>
      <c r="BJ2834" s="1497">
        <f t="shared" si="947"/>
        <v>0</v>
      </c>
      <c r="BK2834" s="1495">
        <f t="shared" si="948"/>
        <v>0</v>
      </c>
      <c r="BL2834" s="1495" t="str">
        <f t="shared" si="955"/>
        <v>.</v>
      </c>
      <c r="BM2834" s="1495">
        <f>IFERROR(VLOOKUP(C2834,'Share, Heavy Weapons to Ukraine'!B:AB,COLUMN('Share, Heavy Weapons to Ukraine'!C2844)-1,0),0)</f>
        <v>0</v>
      </c>
      <c r="BN2834" s="1495" cm="1">
        <f t="array" ref="BN2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4))) &gt; 0, 1, 0)</f>
        <v>0</v>
      </c>
      <c r="BO2834" s="1495">
        <f>IF(OR(C2834="EU (Commission and Council)", C2834="European Investment Bank"), 1, VLOOKUP('Bilateral Assistance, MAIN DATA'!C2834, 'Country Summary (€)'!B:K, COLUMN('Country Summary (€)'!C2834)-1, FALSE))</f>
        <v>0</v>
      </c>
      <c r="BP2834" s="1495">
        <f>VLOOKUP('Bilateral Assistance, MAIN DATA'!C2834,'Country Summary (€)'!B:K,COLUMN('Country Summary (€)'!D2842)-1,FALSE)</f>
        <v>0</v>
      </c>
      <c r="BQ2834" s="1495"/>
      <c r="BR2834" s="1495">
        <f t="shared" si="935"/>
        <v>0</v>
      </c>
      <c r="BS2834" s="1495">
        <f t="shared" si="949"/>
        <v>0</v>
      </c>
      <c r="BT2834" s="1482">
        <f t="shared" si="950"/>
        <v>0</v>
      </c>
      <c r="BU2834" s="1495">
        <f t="shared" si="951"/>
        <v>0</v>
      </c>
      <c r="BV2834" s="1495"/>
      <c r="BW2834" s="1495"/>
      <c r="BX2834" s="1500">
        <f>IF(
  E2834="Humanitarian",
  AVERAGEIFS(
    Inflation!E:E,
    Inflation!C:C,
    IF(
      OR(
        IF(TYPE(D2834)=1,YEAR(D2834),AX2834)=2024,
        IF(TYPE(D2834)=1,YEAR(D2834),AX2834)=2025
      ),
      2023,
      IF(TYPE(D2834)=1,YEAR(D2834),AX2834)
    ),
    Inflation!B:B,
    'Country Summary (€)'!$B$20
  ) * BY2834,
  IF(
    E2834="Military",
    IF(
      J2834="Not given",
      BY2834 * 100,
      BY2834 * BZ2834
    ),
    AVERAGEIFS(
      Inflation!E:E,
      Inflation!C:C,
      IF(
        OR(
          IF(TYPE(D2834)=1,YEAR(D2834),AX2834)=2024,
          IF(TYPE(D2834)=1,YEAR(D2834),AX2834)=2025
        ),
        2023,
        IF(TYPE(D2834)=1,YEAR(D2834),AX2834)
      ),
      Inflation!B:B,
      'Country Summary (€)'!$B$20
    ) * BY2834
  )
)</f>
        <v>104.08972414650211</v>
      </c>
      <c r="BY2834" s="1522">
        <f>AVERAGEIFS(
                'Exchange Rates (time series)'!$D:$D,
                'Exchange Rates (time series)'!$C:$C, H2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4,
'Exchange Rates (time series)'!$B:$B,"&gt;="&amp;DATE(YEAR(D2834),1,1),
'Exchange Rates (time series)'!$B:$B,"&lt;="&amp;DATE(YEAR(D2834),12,31)),
AVERAGEIFS(
'Exchange Rates (time series)'!$D:$D,
'Exchange Rates (time series)'!$C:$C,H2834,
'Exchange Rates (time series)'!$B:$B,"&gt;="&amp;DATE(AX2834,1,1),
'Exchange Rates (time series)'!$B:$B,"&lt;="&amp;DATE(AX2834,12,31)
)))</f>
        <v>0.9353095080301288</v>
      </c>
      <c r="BZ2834" s="1522">
        <f>AVERAGEIFS(
  Inflation!E:E,
  Inflation!C:C,
  IF(
    OR(
      IF(TYPE(D2834)=1,YEAR(D2834),AX2834)=2024,
      IF(TYPE(D2834)=1,YEAR(D2834),AX2834)=2025
    ),
    2023,
    IF(TYPE(D2834)=1,YEAR(D2834),AX2834)
  ),
  Inflation!B:B,
  C2834
)</f>
        <v>111.289068755141</v>
      </c>
      <c r="CA2834" s="1500">
        <f>IF(N2834="No value available","",IF(N2834&lt;&gt;"",N2834/VLOOKUP(H2834,'Exchange Rates (current)'!B:C,2,0),IF(N2834=".",".","")))</f>
        <v>2099084.2744852556</v>
      </c>
      <c r="CG2834" s="1492" t="str">
        <f>VLOOKUP(T2834,'Price List, Weapons &amp; Items'!B:S,18,FALSE)&amp;""</f>
        <v/>
      </c>
      <c r="CH2834" s="1492" t="str">
        <f t="shared" si="956"/>
        <v>.</v>
      </c>
    </row>
    <row r="2835" spans="1:86" ht="15.75" customHeight="1" x14ac:dyDescent="0.5">
      <c r="A2835" s="1483" t="s">
        <v>6970</v>
      </c>
      <c r="B2835" s="1500" t="str">
        <f t="shared" si="939"/>
        <v>NZM14_1</v>
      </c>
      <c r="C2835" s="1483" t="s">
        <v>6926</v>
      </c>
      <c r="D2835" s="1484">
        <v>45831</v>
      </c>
      <c r="E2835" s="1483" t="s">
        <v>702</v>
      </c>
      <c r="F2835" s="1483" t="s">
        <v>703</v>
      </c>
      <c r="G2835" s="1511" t="s">
        <v>6971</v>
      </c>
      <c r="H2835" s="1494" t="s">
        <v>6928</v>
      </c>
      <c r="I2835" s="1494" t="s">
        <v>632</v>
      </c>
      <c r="J2835" s="1486">
        <v>4000000</v>
      </c>
      <c r="K2835" s="1500">
        <f t="shared" si="952"/>
        <v>4000000</v>
      </c>
      <c r="L2835" s="1500">
        <f>IF(AND(AU2835=1,K2835&lt;&gt;".")=TRUE,
   K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IF(K2835=".",".","")
)</f>
        <v>2092670.4218474794</v>
      </c>
      <c r="M2835" s="1500">
        <f t="shared" si="940"/>
        <v>2172781.3785308264</v>
      </c>
      <c r="N2835" s="1500">
        <f t="shared" si="953"/>
        <v>4000000</v>
      </c>
      <c r="O2835" s="1500">
        <f>IF(
    N2835 = "No value available",
    "",
    IF(
        N2835 &lt;&gt; "",
        N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     IF(
            N2835 = ".",
            ".",
            ""
        )
    )
)</f>
        <v>2092670.4218474794</v>
      </c>
      <c r="P2835" s="1500">
        <f t="shared" si="941"/>
        <v>2172781.3785308264</v>
      </c>
      <c r="Q2835" s="1500">
        <f t="shared" si="936"/>
        <v>2172781.3785308264</v>
      </c>
      <c r="R2835" s="1500">
        <f t="shared" si="937"/>
        <v>2092670.4218474794</v>
      </c>
      <c r="S2835" s="1500" t="str">
        <f>IF(AU2835=1,IF(BA2835="Value is not given at all",".",IF(BA2835="Value is given by the source",M2835,IF(BA2835="Value is calculated with prices",(IF(SUMIFS(AB:AB,A:A,A2835)&gt;0,SUMIFS(AB:AB,A:A,A2835),"."))/VLOOKUP("USD",'Exchange Rates (current)'!B:C,2,0),"Error with coding"))),"")</f>
        <v>.</v>
      </c>
      <c r="T2835" s="1483" t="s">
        <v>32</v>
      </c>
      <c r="U2835" s="1481" t="str">
        <f>VLOOKUP($T2835,'Price List, Weapons &amp; Items'!B:C,2,0)</f>
        <v>.</v>
      </c>
      <c r="V2835" s="1481" t="str">
        <f>IF(T2835=".",T2835,VLOOKUP($T2835,'Price List, Weapons &amp; Items'!B:D,3,0))</f>
        <v>.</v>
      </c>
      <c r="W2835" s="1482">
        <f>VLOOKUP(T2835,'Price List, Weapons &amp; Items'!B:E,4,0)</f>
        <v>0</v>
      </c>
      <c r="X2835" s="1496" t="s">
        <v>32</v>
      </c>
      <c r="Y2835" s="1488" t="s">
        <v>32</v>
      </c>
      <c r="Z2835" s="1519" t="str">
        <f>VLOOKUP($T2835,'Price List, Weapons &amp; Items'!B:G,6,0)</f>
        <v>.</v>
      </c>
      <c r="AA2835" s="1500" t="str">
        <f t="shared" si="942"/>
        <v>.</v>
      </c>
      <c r="AB2835" s="1500" t="str">
        <f t="shared" si="954"/>
        <v>.</v>
      </c>
      <c r="AC2835" s="1485">
        <v>1</v>
      </c>
      <c r="AD2835" s="1444" t="s">
        <v>6972</v>
      </c>
      <c r="AE2835" s="1448" t="s">
        <v>32</v>
      </c>
      <c r="AF2835" s="1483" t="s">
        <v>32</v>
      </c>
      <c r="AG2835" s="1483" t="s">
        <v>32</v>
      </c>
      <c r="AH2835" s="1495">
        <v>0</v>
      </c>
      <c r="AI2835" s="1483" t="s">
        <v>32</v>
      </c>
      <c r="AJ2835" s="1493" t="s">
        <v>1865</v>
      </c>
      <c r="AP2835" s="1495"/>
      <c r="AQ2835" s="1489"/>
      <c r="AT2835" s="1495">
        <v>0</v>
      </c>
      <c r="AU2835" s="1485">
        <v>1</v>
      </c>
      <c r="AV2835" s="1485">
        <v>42</v>
      </c>
      <c r="AW2835" s="1497">
        <f t="shared" si="943"/>
        <v>1</v>
      </c>
      <c r="AX2835" s="1497">
        <v>2025</v>
      </c>
      <c r="AY2835" s="1495">
        <f t="shared" si="944"/>
        <v>0</v>
      </c>
      <c r="AZ2835" s="1485" t="s">
        <v>636</v>
      </c>
      <c r="BA2835" s="1485" t="s">
        <v>637</v>
      </c>
      <c r="BB2835" s="1482">
        <v>0</v>
      </c>
      <c r="BC2835" s="1482"/>
      <c r="BD2835" s="1491" t="str">
        <f>""</f>
        <v/>
      </c>
      <c r="BE2835" s="1494">
        <v>0</v>
      </c>
      <c r="BF2835" s="1485">
        <v>1</v>
      </c>
      <c r="BG2835" s="1497">
        <f>VLOOKUP($T2835,'Price List, Weapons &amp; Items'!B:F,5,0)</f>
        <v>0</v>
      </c>
      <c r="BH2835" s="1497">
        <f t="shared" si="945"/>
        <v>0</v>
      </c>
      <c r="BI2835" s="1497">
        <f t="shared" si="946"/>
        <v>0</v>
      </c>
      <c r="BJ2835" s="1497">
        <f t="shared" si="947"/>
        <v>0</v>
      </c>
      <c r="BK2835" s="1495">
        <f t="shared" si="948"/>
        <v>0</v>
      </c>
      <c r="BL2835" s="1495" t="str">
        <f t="shared" si="955"/>
        <v>.</v>
      </c>
      <c r="BM2835" s="1495">
        <f>IFERROR(VLOOKUP(C2835,'Share, Heavy Weapons to Ukraine'!B:AB,COLUMN('Share, Heavy Weapons to Ukraine'!C2845)-1,0),0)</f>
        <v>0</v>
      </c>
      <c r="BN2835" s="1495" cm="1">
        <f t="array" ref="BN2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5))) &gt; 0, 1, 0)</f>
        <v>0</v>
      </c>
      <c r="BO2835" s="1495">
        <f>IF(OR(C2835="EU (Commission and Council)", C2835="European Investment Bank"), 1, VLOOKUP('Bilateral Assistance, MAIN DATA'!C2835, 'Country Summary (€)'!B:K, COLUMN('Country Summary (€)'!C2835)-1, FALSE))</f>
        <v>0</v>
      </c>
      <c r="BP2835" s="1495">
        <f>VLOOKUP('Bilateral Assistance, MAIN DATA'!C2835,'Country Summary (€)'!B:K,COLUMN('Country Summary (€)'!D2843)-1,FALSE)</f>
        <v>0</v>
      </c>
      <c r="BQ2835" s="1495" t="s">
        <v>709</v>
      </c>
      <c r="BR2835" s="1495">
        <f t="shared" si="935"/>
        <v>0</v>
      </c>
      <c r="BS2835" s="1495">
        <f t="shared" si="949"/>
        <v>0</v>
      </c>
      <c r="BT2835" s="1482">
        <f t="shared" si="950"/>
        <v>0</v>
      </c>
      <c r="BU2835" s="1495">
        <f t="shared" si="951"/>
        <v>0</v>
      </c>
      <c r="BV2835" s="1495"/>
      <c r="BW2835" s="1495"/>
      <c r="BX2835" s="1500">
        <f>IF(
  E2835="Humanitarian",
  AVERAGEIFS(
    Inflation!E:E,
    Inflation!C:C,
    IF(
      OR(
        IF(TYPE(D2835)=1,YEAR(D2835),AX2835)=2024,
        IF(TYPE(D2835)=1,YEAR(D2835),AX2835)=2025
      ),
      2023,
      IF(TYPE(D2835)=1,YEAR(D2835),AX2835)
    ),
    Inflation!B:B,
    'Country Summary (€)'!$B$20
  ) * BY2835,
  IF(
    E2835="Military",
    IF(
      J2835="Not given",
      BY2835 * 100,
      BY2835 * BZ2835
    ),
    AVERAGEIFS(
      Inflation!E:E,
      Inflation!C:C,
      IF(
        OR(
          IF(TYPE(D2835)=1,YEAR(D2835),AX2835)=2024,
          IF(TYPE(D2835)=1,YEAR(D2835),AX2835)=2025
        ),
        2023,
        IF(TYPE(D2835)=1,YEAR(D2835),AX2835)
      ),
      Inflation!B:B,
      'Country Summary (€)'!$B$20
    ) * BY2835
  )
)</f>
        <v>96.312976654028773</v>
      </c>
      <c r="BY2835" s="1522">
        <f>AVERAGEIFS(
                'Exchange Rates (time series)'!$D:$D,
                'Exchange Rates (time series)'!$C:$C, H2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5,
'Exchange Rates (time series)'!$B:$B,"&gt;="&amp;DATE(YEAR(D2835),1,1),
'Exchange Rates (time series)'!$B:$B,"&lt;="&amp;DATE(YEAR(D2835),12,31)),
AVERAGEIFS(
'Exchange Rates (time series)'!$D:$D,
'Exchange Rates (time series)'!$C:$C,H2835,
'Exchange Rates (time series)'!$B:$B,"&gt;="&amp;DATE(AX2835,1,1),
'Exchange Rates (time series)'!$B:$B,"&lt;="&amp;DATE(AX2835,12,31)
)))</f>
        <v>0.86543069981057408</v>
      </c>
      <c r="BZ2835" s="1522">
        <f>AVERAGEIFS(
  Inflation!E:E,
  Inflation!C:C,
  IF(
    OR(
      IF(TYPE(D2835)=1,YEAR(D2835),AX2835)=2024,
      IF(TYPE(D2835)=1,YEAR(D2835),AX2835)=2025
    ),
    2023,
    IF(TYPE(D2835)=1,YEAR(D2835),AX2835)
  ),
  Inflation!B:B,
  C2835
)</f>
        <v>111.289068755141</v>
      </c>
      <c r="CA2835" s="1500">
        <f>IF(N2835="No value available","",IF(N2835&lt;&gt;"",N2835/VLOOKUP(H2835,'Exchange Rates (current)'!B:C,2,0),IF(N2835=".",".","")))</f>
        <v>2099084.2744852556</v>
      </c>
      <c r="CG2835" s="1492" t="str">
        <f>VLOOKUP(T2835,'Price List, Weapons &amp; Items'!B:S,18,FALSE)&amp;""</f>
        <v/>
      </c>
      <c r="CH2835" s="1492" t="str">
        <f t="shared" si="956"/>
        <v>.</v>
      </c>
    </row>
    <row r="2836" spans="1:86" ht="15.75" customHeight="1" x14ac:dyDescent="0.5">
      <c r="A2836" s="1483" t="s">
        <v>6973</v>
      </c>
      <c r="B2836" s="1500" t="str">
        <f t="shared" si="939"/>
        <v>NZM15_1</v>
      </c>
      <c r="C2836" s="1483" t="s">
        <v>6926</v>
      </c>
      <c r="D2836" s="1484">
        <v>45831</v>
      </c>
      <c r="E2836" s="1483" t="s">
        <v>702</v>
      </c>
      <c r="F2836" s="1483" t="s">
        <v>703</v>
      </c>
      <c r="G2836" s="1511" t="s">
        <v>6974</v>
      </c>
      <c r="H2836" s="1494" t="s">
        <v>6928</v>
      </c>
      <c r="I2836" s="1494" t="s">
        <v>632</v>
      </c>
      <c r="J2836" s="1486">
        <v>4000000</v>
      </c>
      <c r="K2836" s="1500">
        <f t="shared" si="952"/>
        <v>4000000</v>
      </c>
      <c r="L2836" s="1500">
        <f>IF(AND(AU2836=1,K2836&lt;&gt;".")=TRUE,
   K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IF(K2836=".",".","")
)</f>
        <v>2092670.4218474794</v>
      </c>
      <c r="M2836" s="1500">
        <f t="shared" si="940"/>
        <v>2172781.3785308264</v>
      </c>
      <c r="N2836" s="1500">
        <f t="shared" si="953"/>
        <v>4000000</v>
      </c>
      <c r="O2836" s="1500">
        <f>IF(
    N2836 = "No value available",
    "",
    IF(
        N2836 &lt;&gt; "",
        N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     IF(
            N2836 = ".",
            ".",
            ""
        )
    )
)</f>
        <v>2092670.4218474794</v>
      </c>
      <c r="P2836" s="1500">
        <f t="shared" si="941"/>
        <v>2172781.3785308264</v>
      </c>
      <c r="Q2836" s="1500">
        <f t="shared" si="936"/>
        <v>6437126.4804033432</v>
      </c>
      <c r="R2836" s="1500">
        <f t="shared" si="937"/>
        <v>6206394.397175082</v>
      </c>
      <c r="S2836" s="1500" t="str">
        <f>IF(AU2836=1,IF(BA2836="Value is not given at all",".",IF(BA2836="Value is given by the source",M2836,IF(BA2836="Value is calculated with prices",(IF(SUMIFS(AB:AB,A:A,A2836)&gt;0,SUMIFS(AB:AB,A:A,A2836),"."))/VLOOKUP("USD",'Exchange Rates (current)'!B:C,2,0),"Error with coding"))),"")</f>
        <v>.</v>
      </c>
      <c r="T2836" s="1483" t="s">
        <v>32</v>
      </c>
      <c r="U2836" s="1481" t="str">
        <f>VLOOKUP($T2836,'Price List, Weapons &amp; Items'!B:C,2,0)</f>
        <v>.</v>
      </c>
      <c r="V2836" s="1481" t="str">
        <f>IF(T2836=".",T2836,VLOOKUP($T2836,'Price List, Weapons &amp; Items'!B:D,3,0))</f>
        <v>.</v>
      </c>
      <c r="W2836" s="1482">
        <f>VLOOKUP(T2836,'Price List, Weapons &amp; Items'!B:E,4,0)</f>
        <v>0</v>
      </c>
      <c r="X2836" s="1496" t="s">
        <v>32</v>
      </c>
      <c r="Y2836" s="1488" t="s">
        <v>32</v>
      </c>
      <c r="Z2836" s="1519" t="str">
        <f>VLOOKUP($T2836,'Price List, Weapons &amp; Items'!B:G,6,0)</f>
        <v>.</v>
      </c>
      <c r="AA2836" s="1500" t="str">
        <f t="shared" si="942"/>
        <v>.</v>
      </c>
      <c r="AB2836" s="1500" t="str">
        <f t="shared" si="954"/>
        <v>.</v>
      </c>
      <c r="AC2836" s="1485">
        <v>1</v>
      </c>
      <c r="AD2836" s="1449" t="s">
        <v>6972</v>
      </c>
      <c r="AE2836" s="1448" t="s">
        <v>32</v>
      </c>
      <c r="AF2836" s="1483" t="s">
        <v>32</v>
      </c>
      <c r="AG2836" s="1483" t="s">
        <v>32</v>
      </c>
      <c r="AH2836" s="1495">
        <v>0</v>
      </c>
      <c r="AI2836" s="1483" t="s">
        <v>32</v>
      </c>
      <c r="AJ2836" s="1493" t="s">
        <v>6975</v>
      </c>
      <c r="AP2836" s="1495"/>
      <c r="AQ2836" s="1489"/>
      <c r="AT2836" s="1495">
        <v>0</v>
      </c>
      <c r="AU2836" s="1485">
        <v>1</v>
      </c>
      <c r="AV2836" s="1485">
        <v>42</v>
      </c>
      <c r="AW2836" s="1497">
        <f t="shared" si="943"/>
        <v>1</v>
      </c>
      <c r="AX2836" s="1497">
        <v>2025</v>
      </c>
      <c r="AY2836" s="1495">
        <f t="shared" si="944"/>
        <v>0</v>
      </c>
      <c r="AZ2836" s="1485" t="s">
        <v>636</v>
      </c>
      <c r="BA2836" s="1485" t="s">
        <v>637</v>
      </c>
      <c r="BB2836" s="1482">
        <v>0</v>
      </c>
      <c r="BC2836" s="1482"/>
      <c r="BD2836" s="1491" t="str">
        <f>""</f>
        <v/>
      </c>
      <c r="BE2836" s="1494">
        <v>0</v>
      </c>
      <c r="BF2836" s="1485">
        <v>1</v>
      </c>
      <c r="BG2836" s="1497">
        <f>VLOOKUP($T2836,'Price List, Weapons &amp; Items'!B:F,5,0)</f>
        <v>0</v>
      </c>
      <c r="BH2836" s="1497">
        <f t="shared" si="945"/>
        <v>0</v>
      </c>
      <c r="BI2836" s="1497">
        <f t="shared" si="946"/>
        <v>0</v>
      </c>
      <c r="BJ2836" s="1497">
        <f t="shared" si="947"/>
        <v>0</v>
      </c>
      <c r="BK2836" s="1495">
        <f t="shared" si="948"/>
        <v>0</v>
      </c>
      <c r="BL2836" s="1495" t="str">
        <f t="shared" si="955"/>
        <v>.</v>
      </c>
      <c r="BM2836" s="1495">
        <f>IFERROR(VLOOKUP(C2836,'Share, Heavy Weapons to Ukraine'!B:AB,COLUMN('Share, Heavy Weapons to Ukraine'!C2846)-1,0),0)</f>
        <v>0</v>
      </c>
      <c r="BN2836" s="1495" cm="1">
        <f t="array" ref="BN2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6))) &gt; 0, 1, 0)</f>
        <v>0</v>
      </c>
      <c r="BO2836" s="1495">
        <f>IF(OR(C2836="EU (Commission and Council)", C2836="European Investment Bank"), 1, VLOOKUP('Bilateral Assistance, MAIN DATA'!C2836, 'Country Summary (€)'!B:K, COLUMN('Country Summary (€)'!C2836)-1, FALSE))</f>
        <v>0</v>
      </c>
      <c r="BP2836" s="1495">
        <f>VLOOKUP('Bilateral Assistance, MAIN DATA'!C2836,'Country Summary (€)'!B:K,COLUMN('Country Summary (€)'!D2844)-1,FALSE)</f>
        <v>0</v>
      </c>
      <c r="BQ2836" s="1495" t="s">
        <v>709</v>
      </c>
      <c r="BR2836" s="1495">
        <f t="shared" si="935"/>
        <v>0</v>
      </c>
      <c r="BS2836" s="1495">
        <f t="shared" si="949"/>
        <v>0</v>
      </c>
      <c r="BT2836" s="1482">
        <f t="shared" si="950"/>
        <v>0</v>
      </c>
      <c r="BU2836" s="1495">
        <f t="shared" si="951"/>
        <v>0</v>
      </c>
      <c r="BV2836" s="1495"/>
      <c r="BW2836" s="1495"/>
      <c r="BX2836" s="1500">
        <f>IF(
  E2836="Humanitarian",
  AVERAGEIFS(
    Inflation!E:E,
    Inflation!C:C,
    IF(
      OR(
        IF(TYPE(D2836)=1,YEAR(D2836),AX2836)=2024,
        IF(TYPE(D2836)=1,YEAR(D2836),AX2836)=2025
      ),
      2023,
      IF(TYPE(D2836)=1,YEAR(D2836),AX2836)
    ),
    Inflation!B:B,
    'Country Summary (€)'!$B$20
  ) * BY2836,
  IF(
    E2836="Military",
    IF(
      J2836="Not given",
      BY2836 * 100,
      BY2836 * BZ2836
    ),
    AVERAGEIFS(
      Inflation!E:E,
      Inflation!C:C,
      IF(
        OR(
          IF(TYPE(D2836)=1,YEAR(D2836),AX2836)=2024,
          IF(TYPE(D2836)=1,YEAR(D2836),AX2836)=2025
        ),
        2023,
        IF(TYPE(D2836)=1,YEAR(D2836),AX2836)
      ),
      Inflation!B:B,
      'Country Summary (€)'!$B$20
    ) * BY2836
  )
)</f>
        <v>96.312976654028773</v>
      </c>
      <c r="BY2836" s="1522">
        <f>AVERAGEIFS(
                'Exchange Rates (time series)'!$D:$D,
                'Exchange Rates (time series)'!$C:$C, H2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6,
'Exchange Rates (time series)'!$B:$B,"&gt;="&amp;DATE(YEAR(D2836),1,1),
'Exchange Rates (time series)'!$B:$B,"&lt;="&amp;DATE(YEAR(D2836),12,31)),
AVERAGEIFS(
'Exchange Rates (time series)'!$D:$D,
'Exchange Rates (time series)'!$C:$C,H2836,
'Exchange Rates (time series)'!$B:$B,"&gt;="&amp;DATE(AX2836,1,1),
'Exchange Rates (time series)'!$B:$B,"&lt;="&amp;DATE(AX2836,12,31)
)))</f>
        <v>0.86543069981057408</v>
      </c>
      <c r="BZ2836" s="1522">
        <f>AVERAGEIFS(
  Inflation!E:E,
  Inflation!C:C,
  IF(
    OR(
      IF(TYPE(D2836)=1,YEAR(D2836),AX2836)=2024,
      IF(TYPE(D2836)=1,YEAR(D2836),AX2836)=2025
    ),
    2023,
    IF(TYPE(D2836)=1,YEAR(D2836),AX2836)
  ),
  Inflation!B:B,
  C2836
)</f>
        <v>111.289068755141</v>
      </c>
      <c r="CA2836" s="1500">
        <f>IF(N2836="No value available","",IF(N2836&lt;&gt;"",N2836/VLOOKUP(H2836,'Exchange Rates (current)'!B:C,2,0),IF(N2836=".",".","")))</f>
        <v>2099084.2744852556</v>
      </c>
      <c r="CG2836" s="1492" t="str">
        <f>VLOOKUP(T2836,'Price List, Weapons &amp; Items'!B:S,18,FALSE)&amp;""</f>
        <v/>
      </c>
      <c r="CH2836" s="1492" t="str">
        <f t="shared" si="956"/>
        <v>.</v>
      </c>
    </row>
    <row r="2837" spans="1:86" x14ac:dyDescent="0.5">
      <c r="A2837" s="1483" t="s">
        <v>6976</v>
      </c>
      <c r="B2837" s="1500" t="str">
        <f t="shared" si="939"/>
        <v>NZH1_1</v>
      </c>
      <c r="C2837" s="1483" t="s">
        <v>6926</v>
      </c>
      <c r="D2837" s="1484">
        <v>44620</v>
      </c>
      <c r="E2837" s="1483" t="s">
        <v>628</v>
      </c>
      <c r="F2837" s="1483" t="s">
        <v>629</v>
      </c>
      <c r="G2837" s="1483" t="s">
        <v>6977</v>
      </c>
      <c r="H2837" s="1494" t="s">
        <v>6928</v>
      </c>
      <c r="I2837" s="1494" t="s">
        <v>632</v>
      </c>
      <c r="J2837" s="1486">
        <v>2000000</v>
      </c>
      <c r="K2837" s="1500">
        <f t="shared" si="952"/>
        <v>2000000</v>
      </c>
      <c r="L2837" s="1500">
        <f>IF(AND(AU2837=1,K2837&lt;&gt;".")=TRUE,
   K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IF(K2837=".",".","")
)</f>
        <v>1177686.3762295782</v>
      </c>
      <c r="M2837" s="1500">
        <f t="shared" si="940"/>
        <v>1096642.8881753385</v>
      </c>
      <c r="N2837" s="1500">
        <f t="shared" si="953"/>
        <v>2000000</v>
      </c>
      <c r="O2837" s="1500">
        <f>IF(
    N2837 = "No value available",
    "",
    IF(
        N2837 &lt;&gt; "",
        N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     IF(
            N2837 = ".",
            ".",
            ""
        )
    )
)</f>
        <v>1177686.3762295782</v>
      </c>
      <c r="P2837" s="1500">
        <f t="shared" si="941"/>
        <v>1096642.8881753385</v>
      </c>
      <c r="Q2837" s="1500">
        <f t="shared" si="936"/>
        <v>3248936.6140429303</v>
      </c>
      <c r="R2837" s="1500">
        <f t="shared" si="937"/>
        <v>3492755.5007003378</v>
      </c>
      <c r="S2837" s="1500" t="str">
        <f>IF(AU2837=1,IF(BA2837="Value is not given at all",".",IF(BA2837="Value is given by the source",M2837,IF(BA2837="Value is calculated with prices",(IF(SUMIFS(AB:AB,A:A,A2837)&gt;0,SUMIFS(AB:AB,A:A,A2837),"."))/VLOOKUP("USD",'Exchange Rates (current)'!B:C,2,0),"Error with coding"))),"")</f>
        <v>.</v>
      </c>
      <c r="T2837" s="1483" t="s">
        <v>32</v>
      </c>
      <c r="U2837" s="1481" t="str">
        <f>VLOOKUP($T2837,'Price List, Weapons &amp; Items'!B:C,2,0)</f>
        <v>.</v>
      </c>
      <c r="V2837" s="1481" t="str">
        <f>IF(T2837=".",T2837,VLOOKUP($T2837,'Price List, Weapons &amp; Items'!B:D,3,0))</f>
        <v>.</v>
      </c>
      <c r="W2837" s="1482">
        <f>VLOOKUP(T2837,'Price List, Weapons &amp; Items'!B:E,4,0)</f>
        <v>0</v>
      </c>
      <c r="X2837" s="1496" t="s">
        <v>32</v>
      </c>
      <c r="Y2837" s="1488" t="s">
        <v>32</v>
      </c>
      <c r="Z2837" s="1519" t="str">
        <f>VLOOKUP($T2837,'Price List, Weapons &amp; Items'!B:G,6,0)</f>
        <v>.</v>
      </c>
      <c r="AA2837" s="1500" t="str">
        <f t="shared" si="942"/>
        <v>.</v>
      </c>
      <c r="AB2837" s="1500" t="str">
        <f t="shared" si="954"/>
        <v>.</v>
      </c>
      <c r="AC2837" s="1485">
        <v>1</v>
      </c>
      <c r="AD2837" s="1159" t="s">
        <v>6939</v>
      </c>
      <c r="AE2837" s="1159" t="s">
        <v>6978</v>
      </c>
      <c r="AF2837" s="1159" t="s">
        <v>6979</v>
      </c>
      <c r="AG2837" s="1483" t="s">
        <v>32</v>
      </c>
      <c r="AH2837" s="1495">
        <v>0</v>
      </c>
      <c r="AI2837" s="1483" t="s">
        <v>32</v>
      </c>
      <c r="AJ2837" s="1485" t="s">
        <v>32</v>
      </c>
      <c r="AP2837" s="1495"/>
      <c r="AT2837" s="1495">
        <v>0</v>
      </c>
      <c r="AU2837" s="1485">
        <v>1</v>
      </c>
      <c r="AV2837" s="1485">
        <v>2</v>
      </c>
      <c r="AW2837" s="1497">
        <f t="shared" si="943"/>
        <v>1</v>
      </c>
      <c r="AX2837" s="1497" t="s">
        <v>635</v>
      </c>
      <c r="AY2837" s="1495">
        <f t="shared" si="944"/>
        <v>0</v>
      </c>
      <c r="AZ2837" s="1485" t="s">
        <v>636</v>
      </c>
      <c r="BA2837" s="1485" t="s">
        <v>637</v>
      </c>
      <c r="BB2837" s="1482">
        <v>0</v>
      </c>
      <c r="BC2837" s="1482" t="s">
        <v>6980</v>
      </c>
      <c r="BD2837" s="1491" t="str">
        <f>""</f>
        <v/>
      </c>
      <c r="BE2837" s="1494">
        <v>0</v>
      </c>
      <c r="BF2837" s="1485">
        <v>1</v>
      </c>
      <c r="BG2837" s="1497">
        <f>VLOOKUP($T2837,'Price List, Weapons &amp; Items'!B:F,5,0)</f>
        <v>0</v>
      </c>
      <c r="BH2837" s="1497">
        <f t="shared" si="945"/>
        <v>0</v>
      </c>
      <c r="BI2837" s="1497">
        <f t="shared" si="946"/>
        <v>0</v>
      </c>
      <c r="BJ2837" s="1497">
        <f t="shared" si="947"/>
        <v>0</v>
      </c>
      <c r="BK2837" s="1495">
        <f t="shared" si="948"/>
        <v>0</v>
      </c>
      <c r="BL2837" s="1495" t="str">
        <f t="shared" si="955"/>
        <v>.</v>
      </c>
      <c r="BM2837" s="1495">
        <f>IFERROR(VLOOKUP(C2837,'Share, Heavy Weapons to Ukraine'!B:AB,COLUMN('Share, Heavy Weapons to Ukraine'!C2847)-1,0),0)</f>
        <v>0</v>
      </c>
      <c r="BN2837" s="1495" cm="1">
        <f t="array" ref="BN2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7))) &gt; 0, 1, 0)</f>
        <v>0</v>
      </c>
      <c r="BO2837" s="1495">
        <f>IF(OR(C2837="EU (Commission and Council)", C2837="European Investment Bank"), 1, VLOOKUP('Bilateral Assistance, MAIN DATA'!C2837, 'Country Summary (€)'!B:K, COLUMN('Country Summary (€)'!C2837)-1, FALSE))</f>
        <v>0</v>
      </c>
      <c r="BP2837" s="1495">
        <f>VLOOKUP('Bilateral Assistance, MAIN DATA'!C2837,'Country Summary (€)'!B:K,COLUMN('Country Summary (€)'!D2845)-1,FALSE)</f>
        <v>0</v>
      </c>
      <c r="BQ2837" s="1495"/>
      <c r="BR2837" s="1495">
        <f t="shared" si="935"/>
        <v>0</v>
      </c>
      <c r="BS2837" s="1495">
        <f t="shared" si="949"/>
        <v>0</v>
      </c>
      <c r="BT2837" s="1482">
        <f t="shared" si="950"/>
        <v>0</v>
      </c>
      <c r="BU2837" s="1495">
        <f t="shared" si="951"/>
        <v>0</v>
      </c>
      <c r="BV2837" s="1495"/>
      <c r="BW2837" s="1495"/>
      <c r="BX2837" s="1500">
        <f>IF(
  E2837="Humanitarian",
  AVERAGEIFS(
    Inflation!E:E,
    Inflation!C:C,
    IF(
      OR(
        IF(TYPE(D2837)=1,YEAR(D2837),AX2837)=2024,
        IF(TYPE(D2837)=1,YEAR(D2837),AX2837)=2025
      ),
      2023,
      IF(TYPE(D2837)=1,YEAR(D2837),AX2837)
    ),
    Inflation!B:B,
    'Country Summary (€)'!$B$20
  ) * BY2837,
  IF(
    E2837="Military",
    IF(
      J2837="Not given",
      BY2837 * 100,
      BY2837 * BZ2837
    ),
    AVERAGEIFS(
      Inflation!E:E,
      Inflation!C:C,
      IF(
        OR(
          IF(TYPE(D2837)=1,YEAR(D2837),AX2837)=2024,
          IF(TYPE(D2837)=1,YEAR(D2837),AX2837)=2025
        ),
        2023,
        IF(TYPE(D2837)=1,YEAR(D2837),AX2837)
      ),
      Inflation!B:B,
      'Country Summary (€)'!$B$20
    ) * BY2837
  )
)</f>
        <v>107.3901439500588</v>
      </c>
      <c r="BY2837" s="1522">
        <f>AVERAGEIFS(
                'Exchange Rates (time series)'!$D:$D,
                'Exchange Rates (time series)'!$C:$C, H2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7,
'Exchange Rates (time series)'!$B:$B,"&gt;="&amp;DATE(YEAR(D2837),1,1),
'Exchange Rates (time series)'!$B:$B,"&lt;="&amp;DATE(YEAR(D2837),12,31)),
AVERAGEIFS(
'Exchange Rates (time series)'!$D:$D,
'Exchange Rates (time series)'!$C:$C,H2837,
'Exchange Rates (time series)'!$B:$B,"&gt;="&amp;DATE(AX2837,1,1),
'Exchange Rates (time series)'!$B:$B,"&lt;="&amp;DATE(AX2837,12,31)
)))</f>
        <v>1.0085220084450706</v>
      </c>
      <c r="BZ2837" s="1522">
        <f>AVERAGEIFS(
  Inflation!E:E,
  Inflation!C:C,
  IF(
    OR(
      IF(TYPE(D2837)=1,YEAR(D2837),AX2837)=2024,
      IF(TYPE(D2837)=1,YEAR(D2837),AX2837)=2025
    ),
    2023,
    IF(TYPE(D2837)=1,YEAR(D2837),AX2837)
  ),
  Inflation!B:B,
  C2837
)</f>
        <v>105.58708755876999</v>
      </c>
      <c r="CA2837" s="1500">
        <f>IF(N2837="No value available","",IF(N2837&lt;&gt;"",N2837/VLOOKUP(H2837,'Exchange Rates (current)'!B:C,2,0),IF(N2837=".",".","")))</f>
        <v>1049542.1372426278</v>
      </c>
      <c r="CG2837" s="1492" t="str">
        <f>VLOOKUP(T2837,'Price List, Weapons &amp; Items'!B:S,18,FALSE)&amp;""</f>
        <v/>
      </c>
      <c r="CH2837" s="1492" t="str">
        <f t="shared" si="956"/>
        <v>.</v>
      </c>
    </row>
    <row r="2838" spans="1:86" x14ac:dyDescent="0.5">
      <c r="A2838" s="1483" t="s">
        <v>6981</v>
      </c>
      <c r="B2838" s="1500" t="str">
        <f t="shared" si="939"/>
        <v>NZH2_1</v>
      </c>
      <c r="C2838" s="1483" t="s">
        <v>6926</v>
      </c>
      <c r="D2838" s="1484">
        <v>44620</v>
      </c>
      <c r="E2838" s="1483" t="s">
        <v>628</v>
      </c>
      <c r="F2838" s="1483" t="s">
        <v>653</v>
      </c>
      <c r="G2838" s="1483" t="s">
        <v>6982</v>
      </c>
      <c r="H2838" s="1494" t="s">
        <v>6928</v>
      </c>
      <c r="I2838" s="1494" t="s">
        <v>632</v>
      </c>
      <c r="J2838" s="1486">
        <v>2000000</v>
      </c>
      <c r="K2838" s="1500">
        <f t="shared" si="952"/>
        <v>2000000</v>
      </c>
      <c r="L2838" s="1500">
        <f>IF(AND(AU2838=1,K2838&lt;&gt;".")=TRUE,
   K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IF(K2838=".",".","")
)</f>
        <v>1177686.3762295782</v>
      </c>
      <c r="M2838" s="1500">
        <f t="shared" si="940"/>
        <v>1096642.8881753385</v>
      </c>
      <c r="N2838" s="1500">
        <f t="shared" si="953"/>
        <v>2000000</v>
      </c>
      <c r="O2838" s="1500">
        <f>IF(
    N2838 = "No value available",
    "",
    IF(
        N2838 &lt;&gt; "",
        N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     IF(
            N2838 = ".",
            ".",
            ""
        )
    )
)</f>
        <v>1177686.3762295782</v>
      </c>
      <c r="P2838" s="1500">
        <f t="shared" si="941"/>
        <v>1096642.8881753385</v>
      </c>
      <c r="Q2838" s="1500">
        <f t="shared" si="936"/>
        <v>3248936.6140429303</v>
      </c>
      <c r="R2838" s="1500">
        <f t="shared" si="937"/>
        <v>3492755.5007003378</v>
      </c>
      <c r="S2838" s="1500" t="str">
        <f>IF(AU2838=1,IF(BA2838="Value is not given at all",".",IF(BA2838="Value is given by the source",M2838,IF(BA2838="Value is calculated with prices",(IF(SUMIFS(AB:AB,A:A,A2838)&gt;0,SUMIFS(AB:AB,A:A,A2838),"."))/VLOOKUP("USD",'Exchange Rates (current)'!B:C,2,0),"Error with coding"))),"")</f>
        <v>.</v>
      </c>
      <c r="T2838" s="1483" t="s">
        <v>32</v>
      </c>
      <c r="U2838" s="1481" t="str">
        <f>VLOOKUP($T2838,'Price List, Weapons &amp; Items'!B:C,2,0)</f>
        <v>.</v>
      </c>
      <c r="V2838" s="1481" t="str">
        <f>IF(T2838=".",T2838,VLOOKUP($T2838,'Price List, Weapons &amp; Items'!B:D,3,0))</f>
        <v>.</v>
      </c>
      <c r="W2838" s="1482">
        <f>VLOOKUP(T2838,'Price List, Weapons &amp; Items'!B:E,4,0)</f>
        <v>0</v>
      </c>
      <c r="X2838" s="1496" t="s">
        <v>32</v>
      </c>
      <c r="Y2838" s="1488" t="s">
        <v>32</v>
      </c>
      <c r="Z2838" s="1519" t="str">
        <f>VLOOKUP($T2838,'Price List, Weapons &amp; Items'!B:G,6,0)</f>
        <v>.</v>
      </c>
      <c r="AA2838" s="1500" t="str">
        <f t="shared" si="942"/>
        <v>.</v>
      </c>
      <c r="AB2838" s="1500" t="str">
        <f t="shared" si="954"/>
        <v>.</v>
      </c>
      <c r="AC2838" s="1485">
        <v>1</v>
      </c>
      <c r="AD2838" s="1159" t="s">
        <v>6939</v>
      </c>
      <c r="AE2838" s="1159" t="s">
        <v>6951</v>
      </c>
      <c r="AF2838" s="1483" t="s">
        <v>32</v>
      </c>
      <c r="AG2838" s="1483" t="s">
        <v>32</v>
      </c>
      <c r="AH2838" s="1495">
        <v>0</v>
      </c>
      <c r="AI2838" s="1483" t="s">
        <v>32</v>
      </c>
      <c r="AJ2838" s="1485" t="s">
        <v>672</v>
      </c>
      <c r="AP2838" s="1495"/>
      <c r="AT2838" s="1495">
        <v>0</v>
      </c>
      <c r="AU2838" s="1485">
        <v>1</v>
      </c>
      <c r="AV2838" s="1485">
        <v>2</v>
      </c>
      <c r="AW2838" s="1497">
        <f t="shared" si="943"/>
        <v>1</v>
      </c>
      <c r="AX2838" s="1497" t="s">
        <v>635</v>
      </c>
      <c r="AY2838" s="1495">
        <f t="shared" si="944"/>
        <v>0</v>
      </c>
      <c r="AZ2838" s="1485" t="s">
        <v>636</v>
      </c>
      <c r="BA2838" s="1485" t="s">
        <v>637</v>
      </c>
      <c r="BB2838" s="1482">
        <v>0</v>
      </c>
      <c r="BC2838" s="1482" t="s">
        <v>6980</v>
      </c>
      <c r="BD2838" s="1491" t="str">
        <f>""</f>
        <v/>
      </c>
      <c r="BE2838" s="1494">
        <v>0</v>
      </c>
      <c r="BF2838" s="1485">
        <v>1</v>
      </c>
      <c r="BG2838" s="1497">
        <f>VLOOKUP($T2838,'Price List, Weapons &amp; Items'!B:F,5,0)</f>
        <v>0</v>
      </c>
      <c r="BH2838" s="1497">
        <f t="shared" si="945"/>
        <v>0</v>
      </c>
      <c r="BI2838" s="1497">
        <f t="shared" si="946"/>
        <v>0</v>
      </c>
      <c r="BJ2838" s="1497">
        <f t="shared" si="947"/>
        <v>0</v>
      </c>
      <c r="BK2838" s="1495">
        <f t="shared" si="948"/>
        <v>0</v>
      </c>
      <c r="BL2838" s="1495" t="str">
        <f t="shared" si="955"/>
        <v>.</v>
      </c>
      <c r="BM2838" s="1495">
        <f>IFERROR(VLOOKUP(C2838,'Share, Heavy Weapons to Ukraine'!B:AB,COLUMN('Share, Heavy Weapons to Ukraine'!C2848)-1,0),0)</f>
        <v>0</v>
      </c>
      <c r="BN2838" s="1495" cm="1">
        <f t="array" ref="BN2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8))) &gt; 0, 1, 0)</f>
        <v>0</v>
      </c>
      <c r="BO2838" s="1495">
        <f>IF(OR(C2838="EU (Commission and Council)", C2838="European Investment Bank"), 1, VLOOKUP('Bilateral Assistance, MAIN DATA'!C2838, 'Country Summary (€)'!B:K, COLUMN('Country Summary (€)'!C2838)-1, FALSE))</f>
        <v>0</v>
      </c>
      <c r="BP2838" s="1495">
        <f>VLOOKUP('Bilateral Assistance, MAIN DATA'!C2838,'Country Summary (€)'!B:K,COLUMN('Country Summary (€)'!D2846)-1,FALSE)</f>
        <v>0</v>
      </c>
      <c r="BQ2838" s="1495"/>
      <c r="BR2838" s="1495">
        <f t="shared" si="935"/>
        <v>0</v>
      </c>
      <c r="BS2838" s="1495">
        <f t="shared" si="949"/>
        <v>0</v>
      </c>
      <c r="BT2838" s="1482">
        <f t="shared" si="950"/>
        <v>0</v>
      </c>
      <c r="BU2838" s="1495">
        <f t="shared" si="951"/>
        <v>0</v>
      </c>
      <c r="BV2838" s="1495"/>
      <c r="BW2838" s="1495"/>
      <c r="BX2838" s="1500">
        <f>IF(
  E2838="Humanitarian",
  AVERAGEIFS(
    Inflation!E:E,
    Inflation!C:C,
    IF(
      OR(
        IF(TYPE(D2838)=1,YEAR(D2838),AX2838)=2024,
        IF(TYPE(D2838)=1,YEAR(D2838),AX2838)=2025
      ),
      2023,
      IF(TYPE(D2838)=1,YEAR(D2838),AX2838)
    ),
    Inflation!B:B,
    'Country Summary (€)'!$B$20
  ) * BY2838,
  IF(
    E2838="Military",
    IF(
      J2838="Not given",
      BY2838 * 100,
      BY2838 * BZ2838
    ),
    AVERAGEIFS(
      Inflation!E:E,
      Inflation!C:C,
      IF(
        OR(
          IF(TYPE(D2838)=1,YEAR(D2838),AX2838)=2024,
          IF(TYPE(D2838)=1,YEAR(D2838),AX2838)=2025
        ),
        2023,
        IF(TYPE(D2838)=1,YEAR(D2838),AX2838)
      ),
      Inflation!B:B,
      'Country Summary (€)'!$B$20
    ) * BY2838
  )
)</f>
        <v>107.3901439500588</v>
      </c>
      <c r="BY2838" s="1522">
        <f>AVERAGEIFS(
                'Exchange Rates (time series)'!$D:$D,
                'Exchange Rates (time series)'!$C:$C, H2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8,
'Exchange Rates (time series)'!$B:$B,"&gt;="&amp;DATE(YEAR(D2838),1,1),
'Exchange Rates (time series)'!$B:$B,"&lt;="&amp;DATE(YEAR(D2838),12,31)),
AVERAGEIFS(
'Exchange Rates (time series)'!$D:$D,
'Exchange Rates (time series)'!$C:$C,H2838,
'Exchange Rates (time series)'!$B:$B,"&gt;="&amp;DATE(AX2838,1,1),
'Exchange Rates (time series)'!$B:$B,"&lt;="&amp;DATE(AX2838,12,31)
)))</f>
        <v>1.0085220084450706</v>
      </c>
      <c r="BZ2838" s="1522">
        <f>AVERAGEIFS(
  Inflation!E:E,
  Inflation!C:C,
  IF(
    OR(
      IF(TYPE(D2838)=1,YEAR(D2838),AX2838)=2024,
      IF(TYPE(D2838)=1,YEAR(D2838),AX2838)=2025
    ),
    2023,
    IF(TYPE(D2838)=1,YEAR(D2838),AX2838)
  ),
  Inflation!B:B,
  C2838
)</f>
        <v>105.58708755876999</v>
      </c>
      <c r="CA2838" s="1500">
        <f>IF(N2838="No value available","",IF(N2838&lt;&gt;"",N2838/VLOOKUP(H2838,'Exchange Rates (current)'!B:C,2,0),IF(N2838=".",".","")))</f>
        <v>1049542.1372426278</v>
      </c>
      <c r="CG2838" s="1492" t="str">
        <f>VLOOKUP(T2838,'Price List, Weapons &amp; Items'!B:S,18,FALSE)&amp;""</f>
        <v/>
      </c>
      <c r="CH2838" s="1492" t="str">
        <f t="shared" si="956"/>
        <v>.</v>
      </c>
    </row>
    <row r="2839" spans="1:86" x14ac:dyDescent="0.5">
      <c r="A2839" s="1483" t="s">
        <v>6983</v>
      </c>
      <c r="B2839" s="1500" t="str">
        <f t="shared" si="939"/>
        <v>NZH3_1</v>
      </c>
      <c r="C2839" s="1483" t="s">
        <v>6926</v>
      </c>
      <c r="D2839" s="1484">
        <v>44909</v>
      </c>
      <c r="E2839" s="1483" t="s">
        <v>628</v>
      </c>
      <c r="F2839" s="1483" t="s">
        <v>653</v>
      </c>
      <c r="G2839" s="1483" t="s">
        <v>6984</v>
      </c>
      <c r="H2839" s="1494" t="s">
        <v>6928</v>
      </c>
      <c r="I2839" s="1494" t="s">
        <v>632</v>
      </c>
      <c r="J2839" s="1486">
        <v>3000000</v>
      </c>
      <c r="K2839" s="1500">
        <f t="shared" si="952"/>
        <v>3000000</v>
      </c>
      <c r="L2839" s="1500">
        <f>IF(AND(AU2839=1,K2839&lt;&gt;".")=TRUE,
   K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IF(K2839=".",".","")
)</f>
        <v>1800679.1132655744</v>
      </c>
      <c r="M2839" s="1500">
        <f t="shared" si="940"/>
        <v>1676763.8509759058</v>
      </c>
      <c r="N2839" s="1500">
        <f t="shared" si="953"/>
        <v>3000000</v>
      </c>
      <c r="O2839" s="1500">
        <f>IF(
    N2839 = "No value available",
    "",
    IF(
        N2839 &lt;&gt; "",
        N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     IF(
            N2839 = ".",
            ".",
            ""
        )
    )
)</f>
        <v>1800679.1132655744</v>
      </c>
      <c r="P2839" s="1500">
        <f t="shared" si="941"/>
        <v>1676763.8509759058</v>
      </c>
      <c r="Q2839" s="1500">
        <f t="shared" si="936"/>
        <v>4967614.8245519195</v>
      </c>
      <c r="R2839" s="1500">
        <f t="shared" si="937"/>
        <v>5340413.2074535433</v>
      </c>
      <c r="S2839" s="1500" t="str">
        <f>IF(AU2839=1,IF(BA2839="Value is not given at all",".",IF(BA2839="Value is given by the source",M2839,IF(BA2839="Value is calculated with prices",(IF(SUMIFS(AB:AB,A:A,A2839)&gt;0,SUMIFS(AB:AB,A:A,A2839),"."))/VLOOKUP("USD",'Exchange Rates (current)'!B:C,2,0),"Error with coding"))),"")</f>
        <v>.</v>
      </c>
      <c r="T2839" s="1483" t="s">
        <v>32</v>
      </c>
      <c r="U2839" s="1481" t="str">
        <f>VLOOKUP($T2839,'Price List, Weapons &amp; Items'!B:C,2,0)</f>
        <v>.</v>
      </c>
      <c r="V2839" s="1481" t="str">
        <f>IF(T2839=".",T2839,VLOOKUP($T2839,'Price List, Weapons &amp; Items'!B:D,3,0))</f>
        <v>.</v>
      </c>
      <c r="W2839" s="1482">
        <f>VLOOKUP(T2839,'Price List, Weapons &amp; Items'!B:E,4,0)</f>
        <v>0</v>
      </c>
      <c r="X2839" s="1496" t="s">
        <v>32</v>
      </c>
      <c r="Y2839" s="1488" t="s">
        <v>32</v>
      </c>
      <c r="Z2839" s="1519" t="str">
        <f>VLOOKUP($T2839,'Price List, Weapons &amp; Items'!B:G,6,0)</f>
        <v>.</v>
      </c>
      <c r="AA2839" s="1500" t="str">
        <f t="shared" si="942"/>
        <v>.</v>
      </c>
      <c r="AB2839" s="1500" t="str">
        <f t="shared" si="954"/>
        <v>.</v>
      </c>
      <c r="AC2839" s="1485">
        <v>1</v>
      </c>
      <c r="AD2839" s="1159" t="s">
        <v>6985</v>
      </c>
      <c r="AE2839" s="1159" t="s">
        <v>6951</v>
      </c>
      <c r="AF2839" s="1483" t="s">
        <v>32</v>
      </c>
      <c r="AG2839" s="1483" t="s">
        <v>32</v>
      </c>
      <c r="AH2839" s="1495">
        <v>0</v>
      </c>
      <c r="AI2839" s="1483" t="s">
        <v>32</v>
      </c>
      <c r="AJ2839" s="1485" t="s">
        <v>970</v>
      </c>
      <c r="AP2839" s="1495"/>
      <c r="AT2839" s="1495">
        <v>0</v>
      </c>
      <c r="AU2839" s="1485">
        <v>1</v>
      </c>
      <c r="AV2839" s="1485">
        <v>12</v>
      </c>
      <c r="AW2839" s="1497">
        <f t="shared" si="943"/>
        <v>1</v>
      </c>
      <c r="AX2839" s="1497" t="s">
        <v>635</v>
      </c>
      <c r="AY2839" s="1495">
        <f t="shared" si="944"/>
        <v>0</v>
      </c>
      <c r="AZ2839" s="1485" t="s">
        <v>636</v>
      </c>
      <c r="BA2839" s="1485" t="s">
        <v>637</v>
      </c>
      <c r="BB2839" s="1482">
        <v>0</v>
      </c>
      <c r="BC2839" s="1482" t="s">
        <v>6980</v>
      </c>
      <c r="BD2839" s="1491" t="str">
        <f>""</f>
        <v/>
      </c>
      <c r="BE2839" s="1494">
        <v>0</v>
      </c>
      <c r="BF2839" s="1485">
        <v>1</v>
      </c>
      <c r="BG2839" s="1497">
        <f>VLOOKUP($T2839,'Price List, Weapons &amp; Items'!B:F,5,0)</f>
        <v>0</v>
      </c>
      <c r="BH2839" s="1497">
        <f t="shared" si="945"/>
        <v>0</v>
      </c>
      <c r="BI2839" s="1497">
        <f t="shared" si="946"/>
        <v>0</v>
      </c>
      <c r="BJ2839" s="1497">
        <f t="shared" si="947"/>
        <v>0</v>
      </c>
      <c r="BK2839" s="1495">
        <f t="shared" si="948"/>
        <v>0</v>
      </c>
      <c r="BL2839" s="1495" t="str">
        <f t="shared" si="955"/>
        <v>.</v>
      </c>
      <c r="BM2839" s="1495">
        <f>IFERROR(VLOOKUP(C2839,'Share, Heavy Weapons to Ukraine'!B:AB,COLUMN('Share, Heavy Weapons to Ukraine'!C2849)-1,0),0)</f>
        <v>0</v>
      </c>
      <c r="BN2839" s="1495" cm="1">
        <f t="array" ref="BN2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9))) &gt; 0, 1, 0)</f>
        <v>0</v>
      </c>
      <c r="BO2839" s="1495">
        <f>IF(OR(C2839="EU (Commission and Council)", C2839="European Investment Bank"), 1, VLOOKUP('Bilateral Assistance, MAIN DATA'!C2839, 'Country Summary (€)'!B:K, COLUMN('Country Summary (€)'!C2839)-1, FALSE))</f>
        <v>0</v>
      </c>
      <c r="BP2839" s="1495">
        <f>VLOOKUP('Bilateral Assistance, MAIN DATA'!C2839,'Country Summary (€)'!B:K,COLUMN('Country Summary (€)'!D2847)-1,FALSE)</f>
        <v>0</v>
      </c>
      <c r="BQ2839" s="1495"/>
      <c r="BR2839" s="1495">
        <f t="shared" si="935"/>
        <v>0</v>
      </c>
      <c r="BS2839" s="1495">
        <f t="shared" si="949"/>
        <v>0</v>
      </c>
      <c r="BT2839" s="1482">
        <f t="shared" si="950"/>
        <v>0</v>
      </c>
      <c r="BU2839" s="1495">
        <f t="shared" si="951"/>
        <v>0</v>
      </c>
      <c r="BV2839" s="1495"/>
      <c r="BW2839" s="1495"/>
      <c r="BX2839" s="1500">
        <f>IF(
  E2839="Humanitarian",
  AVERAGEIFS(
    Inflation!E:E,
    Inflation!C:C,
    IF(
      OR(
        IF(TYPE(D2839)=1,YEAR(D2839),AX2839)=2024,
        IF(TYPE(D2839)=1,YEAR(D2839),AX2839)=2025
      ),
      2023,
      IF(TYPE(D2839)=1,YEAR(D2839),AX2839)
    ),
    Inflation!B:B,
    'Country Summary (€)'!$B$20
  ) * BY2839,
  IF(
    E2839="Military",
    IF(
      J2839="Not given",
      BY2839 * 100,
      BY2839 * BZ2839
    ),
    AVERAGEIFS(
      Inflation!E:E,
      Inflation!C:C,
      IF(
        OR(
          IF(TYPE(D2839)=1,YEAR(D2839),AX2839)=2024,
          IF(TYPE(D2839)=1,YEAR(D2839),AX2839)=2025
        ),
        2023,
        IF(TYPE(D2839)=1,YEAR(D2839),AX2839)
      ),
      Inflation!B:B,
      'Country Summary (€)'!$B$20
    ) * BY2839
  )
)</f>
        <v>107.3901439500588</v>
      </c>
      <c r="BY2839" s="1522">
        <f>AVERAGEIFS(
                'Exchange Rates (time series)'!$D:$D,
                'Exchange Rates (time series)'!$C:$C, H2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9,
'Exchange Rates (time series)'!$B:$B,"&gt;="&amp;DATE(YEAR(D2839),1,1),
'Exchange Rates (time series)'!$B:$B,"&lt;="&amp;DATE(YEAR(D2839),12,31)),
AVERAGEIFS(
'Exchange Rates (time series)'!$D:$D,
'Exchange Rates (time series)'!$C:$C,H2839,
'Exchange Rates (time series)'!$B:$B,"&gt;="&amp;DATE(AX2839,1,1),
'Exchange Rates (time series)'!$B:$B,"&lt;="&amp;DATE(AX2839,12,31)
)))</f>
        <v>1.0085220084450706</v>
      </c>
      <c r="BZ2839" s="1522">
        <f>AVERAGEIFS(
  Inflation!E:E,
  Inflation!C:C,
  IF(
    OR(
      IF(TYPE(D2839)=1,YEAR(D2839),AX2839)=2024,
      IF(TYPE(D2839)=1,YEAR(D2839),AX2839)=2025
    ),
    2023,
    IF(TYPE(D2839)=1,YEAR(D2839),AX2839)
  ),
  Inflation!B:B,
  C2839
)</f>
        <v>105.58708755876999</v>
      </c>
      <c r="CA2839" s="1500">
        <f>IF(N2839="No value available","",IF(N2839&lt;&gt;"",N2839/VLOOKUP(H2839,'Exchange Rates (current)'!B:C,2,0),IF(N2839=".",".","")))</f>
        <v>1574313.2058639417</v>
      </c>
      <c r="CG2839" s="1492" t="str">
        <f>VLOOKUP(T2839,'Price List, Weapons &amp; Items'!B:S,18,FALSE)&amp;""</f>
        <v/>
      </c>
      <c r="CH2839" s="1492" t="str">
        <f t="shared" si="956"/>
        <v>.</v>
      </c>
    </row>
    <row r="2840" spans="1:86" x14ac:dyDescent="0.5">
      <c r="A2840" s="1483" t="s">
        <v>6986</v>
      </c>
      <c r="B2840" s="1500" t="str">
        <f t="shared" si="939"/>
        <v>NZH4_1</v>
      </c>
      <c r="C2840" s="1483" t="s">
        <v>6926</v>
      </c>
      <c r="D2840" s="1484">
        <v>45049</v>
      </c>
      <c r="E2840" s="1483" t="s">
        <v>628</v>
      </c>
      <c r="F2840" s="1483" t="s">
        <v>653</v>
      </c>
      <c r="G2840" s="1483" t="s">
        <v>6987</v>
      </c>
      <c r="H2840" s="1494" t="s">
        <v>6928</v>
      </c>
      <c r="I2840" s="1494" t="s">
        <v>632</v>
      </c>
      <c r="J2840" s="1486">
        <v>2000000</v>
      </c>
      <c r="K2840" s="1500">
        <f t="shared" si="952"/>
        <v>2000000</v>
      </c>
      <c r="L2840" s="1500">
        <f>IF(AND(AU2840=1,K2840&lt;&gt;".")=TRUE,
   K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IF(K2840=".",".","")
)</f>
        <v>1144075.5089835932</v>
      </c>
      <c r="M2840" s="1500">
        <f t="shared" si="940"/>
        <v>1061726.939707661</v>
      </c>
      <c r="N2840" s="1500">
        <f t="shared" si="953"/>
        <v>2000000</v>
      </c>
      <c r="O2840" s="1500">
        <f>IF(
    N2840 = "No value available",
    "",
    IF(
        N2840 &lt;&gt; "",
        N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     IF(
            N2840 = ".",
            ".",
            ""
        )
    )
)</f>
        <v>1144075.5089835932</v>
      </c>
      <c r="P2840" s="1500">
        <f t="shared" si="941"/>
        <v>1061726.939707661</v>
      </c>
      <c r="Q2840" s="1500">
        <f t="shared" si="936"/>
        <v>3145493.9121261546</v>
      </c>
      <c r="R2840" s="1500">
        <f t="shared" si="937"/>
        <v>3393073.1541722519</v>
      </c>
      <c r="S2840" s="1500" t="str">
        <f>IF(AU2840=1,IF(BA2840="Value is not given at all",".",IF(BA2840="Value is given by the source",M2840,IF(BA2840="Value is calculated with prices",(IF(SUMIFS(AB:AB,A:A,A2840)&gt;0,SUMIFS(AB:AB,A:A,A2840),"."))/VLOOKUP("USD",'Exchange Rates (current)'!B:C,2,0),"Error with coding"))),"")</f>
        <v>.</v>
      </c>
      <c r="T2840" s="1483" t="s">
        <v>32</v>
      </c>
      <c r="U2840" s="1481" t="str">
        <f>VLOOKUP($T2840,'Price List, Weapons &amp; Items'!B:C,2,0)</f>
        <v>.</v>
      </c>
      <c r="V2840" s="1481" t="str">
        <f>IF(T2840=".",T2840,VLOOKUP($T2840,'Price List, Weapons &amp; Items'!B:D,3,0))</f>
        <v>.</v>
      </c>
      <c r="W2840" s="1482">
        <f>VLOOKUP(T2840,'Price List, Weapons &amp; Items'!B:E,4,0)</f>
        <v>0</v>
      </c>
      <c r="X2840" s="1496" t="s">
        <v>32</v>
      </c>
      <c r="Y2840" s="1488" t="s">
        <v>32</v>
      </c>
      <c r="Z2840" s="1519" t="str">
        <f>VLOOKUP($T2840,'Price List, Weapons &amp; Items'!B:G,6,0)</f>
        <v>.</v>
      </c>
      <c r="AA2840" s="1500" t="str">
        <f t="shared" si="942"/>
        <v>.</v>
      </c>
      <c r="AB2840" s="1500" t="str">
        <f t="shared" si="954"/>
        <v>.</v>
      </c>
      <c r="AC2840" s="1485">
        <v>1</v>
      </c>
      <c r="AD2840" s="1159" t="s">
        <v>6988</v>
      </c>
      <c r="AE2840" s="1159" t="s">
        <v>6989</v>
      </c>
      <c r="AF2840" s="1159" t="s">
        <v>6990</v>
      </c>
      <c r="AG2840" s="1159" t="s">
        <v>6991</v>
      </c>
      <c r="AH2840" s="1495">
        <v>0</v>
      </c>
      <c r="AI2840" s="1483" t="s">
        <v>32</v>
      </c>
      <c r="AJ2840" s="1485" t="s">
        <v>672</v>
      </c>
      <c r="AP2840" s="1495"/>
      <c r="AT2840" s="1495">
        <v>0</v>
      </c>
      <c r="AU2840" s="1485">
        <v>1</v>
      </c>
      <c r="AV2840" s="1485">
        <v>17</v>
      </c>
      <c r="AW2840" s="1497">
        <f t="shared" si="943"/>
        <v>1</v>
      </c>
      <c r="AX2840" s="1497" t="s">
        <v>635</v>
      </c>
      <c r="AY2840" s="1495">
        <f t="shared" si="944"/>
        <v>0</v>
      </c>
      <c r="AZ2840" s="1485" t="s">
        <v>636</v>
      </c>
      <c r="BA2840" s="1485" t="s">
        <v>637</v>
      </c>
      <c r="BB2840" s="1482">
        <v>0</v>
      </c>
      <c r="BC2840" s="1482" t="s">
        <v>6980</v>
      </c>
      <c r="BD2840" s="1491" t="str">
        <f>""</f>
        <v/>
      </c>
      <c r="BE2840" s="1494">
        <v>0</v>
      </c>
      <c r="BF2840" s="1485">
        <v>1</v>
      </c>
      <c r="BG2840" s="1497">
        <f>VLOOKUP($T2840,'Price List, Weapons &amp; Items'!B:F,5,0)</f>
        <v>0</v>
      </c>
      <c r="BH2840" s="1497">
        <f t="shared" si="945"/>
        <v>0</v>
      </c>
      <c r="BI2840" s="1497">
        <f t="shared" si="946"/>
        <v>0</v>
      </c>
      <c r="BJ2840" s="1497">
        <f t="shared" si="947"/>
        <v>0</v>
      </c>
      <c r="BK2840" s="1495">
        <f t="shared" si="948"/>
        <v>0</v>
      </c>
      <c r="BL2840" s="1495" t="str">
        <f t="shared" si="955"/>
        <v>.</v>
      </c>
      <c r="BM2840" s="1495">
        <f>IFERROR(VLOOKUP(C2840,'Share, Heavy Weapons to Ukraine'!B:AB,COLUMN('Share, Heavy Weapons to Ukraine'!C2850)-1,0),0)</f>
        <v>0</v>
      </c>
      <c r="BN2840" s="1495" cm="1">
        <f t="array" ref="BN2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0))) &gt; 0, 1, 0)</f>
        <v>0</v>
      </c>
      <c r="BO2840" s="1495">
        <f>IF(OR(C2840="EU (Commission and Council)", C2840="European Investment Bank"), 1, VLOOKUP('Bilateral Assistance, MAIN DATA'!C2840, 'Country Summary (€)'!B:K, COLUMN('Country Summary (€)'!C2840)-1, FALSE))</f>
        <v>0</v>
      </c>
      <c r="BP2840" s="1495">
        <f>VLOOKUP('Bilateral Assistance, MAIN DATA'!C2840,'Country Summary (€)'!B:K,COLUMN('Country Summary (€)'!D2848)-1,FALSE)</f>
        <v>0</v>
      </c>
      <c r="BQ2840" s="1495"/>
      <c r="BR2840" s="1495">
        <f t="shared" si="935"/>
        <v>0</v>
      </c>
      <c r="BS2840" s="1495">
        <f t="shared" si="949"/>
        <v>0</v>
      </c>
      <c r="BT2840" s="1482">
        <f t="shared" si="950"/>
        <v>0</v>
      </c>
      <c r="BU2840" s="1495">
        <f t="shared" si="951"/>
        <v>0</v>
      </c>
      <c r="BV2840" s="1495"/>
      <c r="BW2840" s="1495"/>
      <c r="BX2840" s="1500">
        <f>IF(
  E2840="Humanitarian",
  AVERAGEIFS(
    Inflation!E:E,
    Inflation!C:C,
    IF(
      OR(
        IF(TYPE(D2840)=1,YEAR(D2840),AX2840)=2024,
        IF(TYPE(D2840)=1,YEAR(D2840),AX2840)=2025
      ),
      2023,
      IF(TYPE(D2840)=1,YEAR(D2840),AX2840)
    ),
    Inflation!B:B,
    'Country Summary (€)'!$B$20
  ) * BY2840,
  IF(
    E2840="Military",
    IF(
      J2840="Not given",
      BY2840 * 100,
      BY2840 * BZ2840
    ),
    AVERAGEIFS(
      Inflation!E:E,
      Inflation!C:C,
      IF(
        OR(
          IF(TYPE(D2840)=1,YEAR(D2840),AX2840)=2024,
          IF(TYPE(D2840)=1,YEAR(D2840),AX2840)=2025
        ),
        2023,
        IF(TYPE(D2840)=1,YEAR(D2840),AX2840)
      ),
      Inflation!B:B,
      'Country Summary (€)'!$B$20
    ) * BY2840
  )
)</f>
        <v>107.75609680758464</v>
      </c>
      <c r="BY2840" s="1522">
        <f>AVERAGEIFS(
                'Exchange Rates (time series)'!$D:$D,
                'Exchange Rates (time series)'!$C:$C, H2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0,
'Exchange Rates (time series)'!$B:$B,"&gt;="&amp;DATE(YEAR(D2840),1,1),
'Exchange Rates (time series)'!$B:$B,"&lt;="&amp;DATE(YEAR(D2840),12,31)),
AVERAGEIFS(
'Exchange Rates (time series)'!$D:$D,
'Exchange Rates (time series)'!$C:$C,H2840,
'Exchange Rates (time series)'!$B:$B,"&gt;="&amp;DATE(AX2840,1,1),
'Exchange Rates (time series)'!$B:$B,"&lt;="&amp;DATE(AX2840,12,31)
)))</f>
        <v>0.94905528311582099</v>
      </c>
      <c r="BZ2840" s="1522">
        <f>AVERAGEIFS(
  Inflation!E:E,
  Inflation!C:C,
  IF(
    OR(
      IF(TYPE(D2840)=1,YEAR(D2840),AX2840)=2024,
      IF(TYPE(D2840)=1,YEAR(D2840),AX2840)=2025
    ),
    2023,
    IF(TYPE(D2840)=1,YEAR(D2840),AX2840)
  ),
  Inflation!B:B,
  C2840
)</f>
        <v>111.289068755141</v>
      </c>
      <c r="CA2840" s="1500">
        <f>IF(N2840="No value available","",IF(N2840&lt;&gt;"",N2840/VLOOKUP(H2840,'Exchange Rates (current)'!B:C,2,0),IF(N2840=".",".","")))</f>
        <v>1049542.1372426278</v>
      </c>
      <c r="CG2840" s="1492" t="str">
        <f>VLOOKUP(T2840,'Price List, Weapons &amp; Items'!B:S,18,FALSE)&amp;""</f>
        <v/>
      </c>
      <c r="CH2840" s="1492" t="str">
        <f t="shared" si="956"/>
        <v>.</v>
      </c>
    </row>
    <row r="2841" spans="1:86" x14ac:dyDescent="0.5">
      <c r="A2841" s="1483" t="s">
        <v>6992</v>
      </c>
      <c r="B2841" s="1500" t="str">
        <f t="shared" si="939"/>
        <v>NZH5_1</v>
      </c>
      <c r="C2841" s="1483" t="s">
        <v>6926</v>
      </c>
      <c r="D2841" s="1484">
        <v>45049</v>
      </c>
      <c r="E2841" s="1483" t="s">
        <v>628</v>
      </c>
      <c r="F2841" s="1483" t="s">
        <v>653</v>
      </c>
      <c r="G2841" s="1483" t="s">
        <v>6993</v>
      </c>
      <c r="H2841" s="1494" t="s">
        <v>6928</v>
      </c>
      <c r="I2841" s="1494" t="s">
        <v>632</v>
      </c>
      <c r="J2841" s="1486">
        <v>1500000</v>
      </c>
      <c r="K2841" s="1500">
        <f t="shared" si="952"/>
        <v>1500000</v>
      </c>
      <c r="L2841" s="1500">
        <f>IF(AND(AU2841=1,K2841&lt;&gt;".")=TRUE,
   K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IF(K2841=".",".","")
)</f>
        <v>858056.63173769484</v>
      </c>
      <c r="M2841" s="1500">
        <f t="shared" si="940"/>
        <v>796295.20478074579</v>
      </c>
      <c r="N2841" s="1500">
        <f t="shared" si="953"/>
        <v>1500000</v>
      </c>
      <c r="O2841" s="1500">
        <f>IF(
    N2841 = "No value available",
    "",
    IF(
        N2841 &lt;&gt; "",
        N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     IF(
            N2841 = ".",
            ".",
            ""
        )
    )
)</f>
        <v>858056.63173769484</v>
      </c>
      <c r="P2841" s="1500">
        <f t="shared" si="941"/>
        <v>796295.20478074579</v>
      </c>
      <c r="Q2841" s="1500">
        <f t="shared" si="936"/>
        <v>2359120.4340946157</v>
      </c>
      <c r="R2841" s="1500">
        <f t="shared" si="937"/>
        <v>2544804.8656291887</v>
      </c>
      <c r="S2841" s="1500" t="str">
        <f>IF(AU2841=1,IF(BA2841="Value is not given at all",".",IF(BA2841="Value is given by the source",M2841,IF(BA2841="Value is calculated with prices",(IF(SUMIFS(AB:AB,A:A,A2841)&gt;0,SUMIFS(AB:AB,A:A,A2841),"."))/VLOOKUP("USD",'Exchange Rates (current)'!B:C,2,0),"Error with coding"))),"")</f>
        <v>.</v>
      </c>
      <c r="T2841" s="1483" t="s">
        <v>32</v>
      </c>
      <c r="U2841" s="1481" t="str">
        <f>VLOOKUP($T2841,'Price List, Weapons &amp; Items'!B:C,2,0)</f>
        <v>.</v>
      </c>
      <c r="V2841" s="1481" t="str">
        <f>IF(T2841=".",T2841,VLOOKUP($T2841,'Price List, Weapons &amp; Items'!B:D,3,0))</f>
        <v>.</v>
      </c>
      <c r="W2841" s="1482">
        <f>VLOOKUP(T2841,'Price List, Weapons &amp; Items'!B:E,4,0)</f>
        <v>0</v>
      </c>
      <c r="X2841" s="1496" t="s">
        <v>32</v>
      </c>
      <c r="Y2841" s="1488" t="s">
        <v>32</v>
      </c>
      <c r="Z2841" s="1519" t="str">
        <f>VLOOKUP($T2841,'Price List, Weapons &amp; Items'!B:G,6,0)</f>
        <v>.</v>
      </c>
      <c r="AA2841" s="1500" t="str">
        <f t="shared" si="942"/>
        <v>.</v>
      </c>
      <c r="AB2841" s="1500" t="str">
        <f t="shared" si="954"/>
        <v>.</v>
      </c>
      <c r="AC2841" s="1485">
        <v>1</v>
      </c>
      <c r="AD2841" s="1159" t="s">
        <v>6988</v>
      </c>
      <c r="AE2841" s="1159" t="s">
        <v>6989</v>
      </c>
      <c r="AF2841" s="1159" t="s">
        <v>6990</v>
      </c>
      <c r="AG2841" s="1159" t="s">
        <v>6991</v>
      </c>
      <c r="AH2841" s="1495">
        <v>0</v>
      </c>
      <c r="AI2841" s="1483" t="s">
        <v>32</v>
      </c>
      <c r="AJ2841" s="1485" t="s">
        <v>972</v>
      </c>
      <c r="AP2841" s="1495"/>
      <c r="AT2841" s="1495">
        <v>0</v>
      </c>
      <c r="AU2841" s="1485">
        <v>1</v>
      </c>
      <c r="AV2841" s="1485">
        <v>17</v>
      </c>
      <c r="AW2841" s="1497">
        <f t="shared" si="943"/>
        <v>1</v>
      </c>
      <c r="AX2841" s="1497" t="s">
        <v>635</v>
      </c>
      <c r="AY2841" s="1495">
        <f t="shared" si="944"/>
        <v>0</v>
      </c>
      <c r="AZ2841" s="1485" t="s">
        <v>636</v>
      </c>
      <c r="BA2841" s="1485" t="s">
        <v>637</v>
      </c>
      <c r="BB2841" s="1482">
        <v>0</v>
      </c>
      <c r="BC2841" s="1482" t="s">
        <v>6980</v>
      </c>
      <c r="BD2841" s="1491" t="str">
        <f>""</f>
        <v/>
      </c>
      <c r="BE2841" s="1494">
        <v>0</v>
      </c>
      <c r="BF2841" s="1485">
        <v>1</v>
      </c>
      <c r="BG2841" s="1497">
        <f>VLOOKUP($T2841,'Price List, Weapons &amp; Items'!B:F,5,0)</f>
        <v>0</v>
      </c>
      <c r="BH2841" s="1497">
        <f t="shared" si="945"/>
        <v>0</v>
      </c>
      <c r="BI2841" s="1497">
        <f t="shared" si="946"/>
        <v>0</v>
      </c>
      <c r="BJ2841" s="1497">
        <f t="shared" si="947"/>
        <v>0</v>
      </c>
      <c r="BK2841" s="1495">
        <f t="shared" si="948"/>
        <v>0</v>
      </c>
      <c r="BL2841" s="1495" t="str">
        <f t="shared" si="955"/>
        <v>.</v>
      </c>
      <c r="BM2841" s="1495">
        <f>IFERROR(VLOOKUP(C2841,'Share, Heavy Weapons to Ukraine'!B:AB,COLUMN('Share, Heavy Weapons to Ukraine'!C2851)-1,0),0)</f>
        <v>0</v>
      </c>
      <c r="BN2841" s="1495" cm="1">
        <f t="array" ref="BN2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1))) &gt; 0, 1, 0)</f>
        <v>0</v>
      </c>
      <c r="BO2841" s="1495">
        <f>IF(OR(C2841="EU (Commission and Council)", C2841="European Investment Bank"), 1, VLOOKUP('Bilateral Assistance, MAIN DATA'!C2841, 'Country Summary (€)'!B:K, COLUMN('Country Summary (€)'!C2841)-1, FALSE))</f>
        <v>0</v>
      </c>
      <c r="BP2841" s="1495">
        <f>VLOOKUP('Bilateral Assistance, MAIN DATA'!C2841,'Country Summary (€)'!B:K,COLUMN('Country Summary (€)'!D2849)-1,FALSE)</f>
        <v>0</v>
      </c>
      <c r="BQ2841" s="1495"/>
      <c r="BR2841" s="1495">
        <f t="shared" si="935"/>
        <v>0</v>
      </c>
      <c r="BS2841" s="1495">
        <f t="shared" si="949"/>
        <v>0</v>
      </c>
      <c r="BT2841" s="1482">
        <f t="shared" si="950"/>
        <v>0</v>
      </c>
      <c r="BU2841" s="1495">
        <f t="shared" si="951"/>
        <v>0</v>
      </c>
      <c r="BV2841" s="1495"/>
      <c r="BW2841" s="1495"/>
      <c r="BX2841" s="1500">
        <f>IF(
  E2841="Humanitarian",
  AVERAGEIFS(
    Inflation!E:E,
    Inflation!C:C,
    IF(
      OR(
        IF(TYPE(D2841)=1,YEAR(D2841),AX2841)=2024,
        IF(TYPE(D2841)=1,YEAR(D2841),AX2841)=2025
      ),
      2023,
      IF(TYPE(D2841)=1,YEAR(D2841),AX2841)
    ),
    Inflation!B:B,
    'Country Summary (€)'!$B$20
  ) * BY2841,
  IF(
    E2841="Military",
    IF(
      J2841="Not given",
      BY2841 * 100,
      BY2841 * BZ2841
    ),
    AVERAGEIFS(
      Inflation!E:E,
      Inflation!C:C,
      IF(
        OR(
          IF(TYPE(D2841)=1,YEAR(D2841),AX2841)=2024,
          IF(TYPE(D2841)=1,YEAR(D2841),AX2841)=2025
        ),
        2023,
        IF(TYPE(D2841)=1,YEAR(D2841),AX2841)
      ),
      Inflation!B:B,
      'Country Summary (€)'!$B$20
    ) * BY2841
  )
)</f>
        <v>107.75609680758464</v>
      </c>
      <c r="BY2841" s="1522">
        <f>AVERAGEIFS(
                'Exchange Rates (time series)'!$D:$D,
                'Exchange Rates (time series)'!$C:$C, H2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1,
'Exchange Rates (time series)'!$B:$B,"&gt;="&amp;DATE(YEAR(D2841),1,1),
'Exchange Rates (time series)'!$B:$B,"&lt;="&amp;DATE(YEAR(D2841),12,31)),
AVERAGEIFS(
'Exchange Rates (time series)'!$D:$D,
'Exchange Rates (time series)'!$C:$C,H2841,
'Exchange Rates (time series)'!$B:$B,"&gt;="&amp;DATE(AX2841,1,1),
'Exchange Rates (time series)'!$B:$B,"&lt;="&amp;DATE(AX2841,12,31)
)))</f>
        <v>0.94905528311582099</v>
      </c>
      <c r="BZ2841" s="1522">
        <f>AVERAGEIFS(
  Inflation!E:E,
  Inflation!C:C,
  IF(
    OR(
      IF(TYPE(D2841)=1,YEAR(D2841),AX2841)=2024,
      IF(TYPE(D2841)=1,YEAR(D2841),AX2841)=2025
    ),
    2023,
    IF(TYPE(D2841)=1,YEAR(D2841),AX2841)
  ),
  Inflation!B:B,
  C2841
)</f>
        <v>111.289068755141</v>
      </c>
      <c r="CA2841" s="1500">
        <f>IF(N2841="No value available","",IF(N2841&lt;&gt;"",N2841/VLOOKUP(H2841,'Exchange Rates (current)'!B:C,2,0),IF(N2841=".",".","")))</f>
        <v>787156.60293197085</v>
      </c>
      <c r="CG2841" s="1492" t="str">
        <f>VLOOKUP(T2841,'Price List, Weapons &amp; Items'!B:S,18,FALSE)&amp;""</f>
        <v/>
      </c>
      <c r="CH2841" s="1492" t="str">
        <f t="shared" si="956"/>
        <v>.</v>
      </c>
    </row>
    <row r="2842" spans="1:86" x14ac:dyDescent="0.5">
      <c r="A2842" s="1505" t="s">
        <v>6994</v>
      </c>
      <c r="B2842" s="1500" t="str">
        <f t="shared" si="939"/>
        <v>NZH6_1</v>
      </c>
      <c r="C2842" s="1505" t="s">
        <v>6926</v>
      </c>
      <c r="D2842" s="1504">
        <v>45120</v>
      </c>
      <c r="E2842" s="1505" t="s">
        <v>628</v>
      </c>
      <c r="F2842" s="1505" t="s">
        <v>647</v>
      </c>
      <c r="G2842" s="1505" t="s">
        <v>6995</v>
      </c>
      <c r="H2842" s="1495" t="s">
        <v>6928</v>
      </c>
      <c r="I2842" s="1495" t="s">
        <v>632</v>
      </c>
      <c r="J2842" s="1506">
        <v>1200000</v>
      </c>
      <c r="K2842" s="1500">
        <f t="shared" si="952"/>
        <v>1200000</v>
      </c>
      <c r="L2842" s="1500">
        <f>IF(AND(AU2842=1,K2842&lt;&gt;".")=TRUE,
   K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IF(K2842=".",".","")
)</f>
        <v>675746.33769618766</v>
      </c>
      <c r="M2842" s="1500">
        <f t="shared" si="940"/>
        <v>627107.28925421124</v>
      </c>
      <c r="N2842" s="1500">
        <f t="shared" si="953"/>
        <v>1200000</v>
      </c>
      <c r="O2842" s="1500">
        <f>IF(
    N2842 = "No value available",
    "",
    IF(
        N2842 &lt;&gt; "",
        N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     IF(
            N2842 = ".",
            ".",
            ""
        )
    )
)</f>
        <v>675746.33769618766</v>
      </c>
      <c r="P2842" s="1500">
        <f t="shared" si="941"/>
        <v>627107.28925421124</v>
      </c>
      <c r="Q2842" s="1500">
        <f t="shared" si="936"/>
        <v>1857880.8607250638</v>
      </c>
      <c r="R2842" s="1500">
        <f t="shared" si="937"/>
        <v>2004113.137168844</v>
      </c>
      <c r="S2842" s="1500" t="str">
        <f>IF(AU2842=1,IF(BA2842="Value is not given at all",".",IF(BA2842="Value is given by the source",M2842,IF(BA2842="Value is calculated with prices",(IF(SUMIFS(AB:AB,A:A,A2842)&gt;0,SUMIFS(AB:AB,A:A,A2842),"."))/VLOOKUP("USD",'Exchange Rates (current)'!B:C,2,0),"Error with coding"))),"")</f>
        <v>.</v>
      </c>
      <c r="T2842" s="1505" t="s">
        <v>32</v>
      </c>
      <c r="U2842" s="1481" t="str">
        <f>VLOOKUP($T2842,'Price List, Weapons &amp; Items'!B:C,2,0)</f>
        <v>.</v>
      </c>
      <c r="V2842" s="1481" t="str">
        <f>IF(T2842=".",T2842,VLOOKUP($T2842,'Price List, Weapons &amp; Items'!B:D,3,0))</f>
        <v>.</v>
      </c>
      <c r="W2842" s="1482">
        <f>VLOOKUP(T2842,'Price List, Weapons &amp; Items'!B:E,4,0)</f>
        <v>0</v>
      </c>
      <c r="X2842" s="1596" t="s">
        <v>32</v>
      </c>
      <c r="Y2842" s="1516" t="s">
        <v>32</v>
      </c>
      <c r="Z2842" s="1519" t="str">
        <f>VLOOKUP($T2842,'Price List, Weapons &amp; Items'!B:G,6,0)</f>
        <v>.</v>
      </c>
      <c r="AA2842" s="1500" t="str">
        <f t="shared" si="942"/>
        <v>.</v>
      </c>
      <c r="AB2842" s="1500" t="str">
        <f t="shared" si="954"/>
        <v>.</v>
      </c>
      <c r="AC2842" s="1493">
        <v>1</v>
      </c>
      <c r="AD2842" s="1159" t="s">
        <v>6996</v>
      </c>
      <c r="AE2842" s="1588" t="s">
        <v>32</v>
      </c>
      <c r="AF2842" s="1502" t="s">
        <v>32</v>
      </c>
      <c r="AG2842" s="1502" t="s">
        <v>32</v>
      </c>
      <c r="AH2842" s="1495">
        <v>0</v>
      </c>
      <c r="AI2842" s="1505" t="s">
        <v>32</v>
      </c>
      <c r="AJ2842" s="1485" t="s">
        <v>32</v>
      </c>
      <c r="AP2842" s="1495"/>
      <c r="AT2842" s="1495">
        <v>0</v>
      </c>
      <c r="AU2842" s="1493">
        <v>1</v>
      </c>
      <c r="AV2842" s="1493">
        <v>19</v>
      </c>
      <c r="AW2842" s="1497">
        <f t="shared" si="943"/>
        <v>1</v>
      </c>
      <c r="AX2842" s="1497" t="s">
        <v>635</v>
      </c>
      <c r="AY2842" s="1495">
        <f t="shared" si="944"/>
        <v>0</v>
      </c>
      <c r="AZ2842" s="1493" t="s">
        <v>636</v>
      </c>
      <c r="BA2842" s="1493" t="s">
        <v>637</v>
      </c>
      <c r="BB2842" s="1482">
        <v>0</v>
      </c>
      <c r="BC2842" s="1482" t="s">
        <v>6980</v>
      </c>
      <c r="BD2842" s="1491" t="str">
        <f>""</f>
        <v/>
      </c>
      <c r="BE2842" s="1495">
        <v>0</v>
      </c>
      <c r="BF2842" s="1493">
        <v>1</v>
      </c>
      <c r="BG2842" s="1497">
        <f>VLOOKUP($T2842,'Price List, Weapons &amp; Items'!B:F,5,0)</f>
        <v>0</v>
      </c>
      <c r="BH2842" s="1497">
        <f t="shared" si="945"/>
        <v>0</v>
      </c>
      <c r="BI2842" s="1497">
        <f t="shared" si="946"/>
        <v>0</v>
      </c>
      <c r="BJ2842" s="1497">
        <f t="shared" si="947"/>
        <v>0</v>
      </c>
      <c r="BK2842" s="1495">
        <f t="shared" si="948"/>
        <v>0</v>
      </c>
      <c r="BL2842" s="1495" t="str">
        <f t="shared" si="955"/>
        <v>.</v>
      </c>
      <c r="BM2842" s="1495">
        <f>IFERROR(VLOOKUP(C2842,'Share, Heavy Weapons to Ukraine'!B:AB,COLUMN('Share, Heavy Weapons to Ukraine'!C2852)-1,0),0)</f>
        <v>0</v>
      </c>
      <c r="BN2842" s="1495" cm="1">
        <f t="array" ref="BN2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2))) &gt; 0, 1, 0)</f>
        <v>0</v>
      </c>
      <c r="BO2842" s="1495">
        <f>IF(OR(C2842="EU (Commission and Council)", C2842="European Investment Bank"), 1, VLOOKUP('Bilateral Assistance, MAIN DATA'!C2842, 'Country Summary (€)'!B:K, COLUMN('Country Summary (€)'!C2842)-1, FALSE))</f>
        <v>0</v>
      </c>
      <c r="BP2842" s="1495">
        <f>VLOOKUP('Bilateral Assistance, MAIN DATA'!C2842,'Country Summary (€)'!B:K,COLUMN('Country Summary (€)'!D2850)-1,FALSE)</f>
        <v>0</v>
      </c>
      <c r="BQ2842" s="1495"/>
      <c r="BR2842" s="1495">
        <f t="shared" si="935"/>
        <v>0</v>
      </c>
      <c r="BS2842" s="1495">
        <f t="shared" si="949"/>
        <v>0</v>
      </c>
      <c r="BT2842" s="1482">
        <f t="shared" si="950"/>
        <v>0</v>
      </c>
      <c r="BU2842" s="1495">
        <f t="shared" si="951"/>
        <v>0</v>
      </c>
      <c r="BV2842" s="1495"/>
      <c r="BW2842" s="1495"/>
      <c r="BX2842" s="1500">
        <f>IF(
  E2842="Humanitarian",
  AVERAGEIFS(
    Inflation!E:E,
    Inflation!C:C,
    IF(
      OR(
        IF(TYPE(D2842)=1,YEAR(D2842),AX2842)=2024,
        IF(TYPE(D2842)=1,YEAR(D2842),AX2842)=2025
      ),
      2023,
      IF(TYPE(D2842)=1,YEAR(D2842),AX2842)
    ),
    Inflation!B:B,
    'Country Summary (€)'!$B$20
  ) * BY2842,
  IF(
    E2842="Military",
    IF(
      J2842="Not given",
      BY2842 * 100,
      BY2842 * BZ2842
    ),
    AVERAGEIFS(
      Inflation!E:E,
      Inflation!C:C,
      IF(
        OR(
          IF(TYPE(D2842)=1,YEAR(D2842),AX2842)=2024,
          IF(TYPE(D2842)=1,YEAR(D2842),AX2842)=2025
        ),
        2023,
        IF(TYPE(D2842)=1,YEAR(D2842),AX2842)
      ),
      Inflation!B:B,
      'Country Summary (€)'!$B$20
    ) * BY2842
  )
)</f>
        <v>107.75609680758464</v>
      </c>
      <c r="BY2842" s="1522">
        <f>AVERAGEIFS(
                'Exchange Rates (time series)'!$D:$D,
                'Exchange Rates (time series)'!$C:$C, H2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2,
'Exchange Rates (time series)'!$B:$B,"&gt;="&amp;DATE(YEAR(D2842),1,1),
'Exchange Rates (time series)'!$B:$B,"&lt;="&amp;DATE(YEAR(D2842),12,31)),
AVERAGEIFS(
'Exchange Rates (time series)'!$D:$D,
'Exchange Rates (time series)'!$C:$C,H2842,
'Exchange Rates (time series)'!$B:$B,"&gt;="&amp;DATE(AX2842,1,1),
'Exchange Rates (time series)'!$B:$B,"&lt;="&amp;DATE(AX2842,12,31)
)))</f>
        <v>0.94905528311582099</v>
      </c>
      <c r="BZ2842" s="1522">
        <f>AVERAGEIFS(
  Inflation!E:E,
  Inflation!C:C,
  IF(
    OR(
      IF(TYPE(D2842)=1,YEAR(D2842),AX2842)=2024,
      IF(TYPE(D2842)=1,YEAR(D2842),AX2842)=2025
    ),
    2023,
    IF(TYPE(D2842)=1,YEAR(D2842),AX2842)
  ),
  Inflation!B:B,
  C2842
)</f>
        <v>111.289068755141</v>
      </c>
      <c r="CA2842" s="1500">
        <f>IF(N2842="No value available","",IF(N2842&lt;&gt;"",N2842/VLOOKUP(H2842,'Exchange Rates (current)'!B:C,2,0),IF(N2842=".",".","")))</f>
        <v>629725.28234557668</v>
      </c>
      <c r="CG2842" s="1492" t="str">
        <f>VLOOKUP(T2842,'Price List, Weapons &amp; Items'!B:S,18,FALSE)&amp;""</f>
        <v/>
      </c>
      <c r="CH2842" s="1492" t="str">
        <f t="shared" si="956"/>
        <v>.</v>
      </c>
    </row>
    <row r="2843" spans="1:86" x14ac:dyDescent="0.5">
      <c r="A2843" s="1505" t="s">
        <v>6997</v>
      </c>
      <c r="B2843" s="1500" t="str">
        <f t="shared" si="939"/>
        <v>NZH7_1</v>
      </c>
      <c r="C2843" s="1505" t="s">
        <v>6926</v>
      </c>
      <c r="D2843" s="1504">
        <v>45120</v>
      </c>
      <c r="E2843" s="1505" t="s">
        <v>628</v>
      </c>
      <c r="F2843" s="1483" t="s">
        <v>653</v>
      </c>
      <c r="G2843" s="1505" t="s">
        <v>6998</v>
      </c>
      <c r="H2843" s="1495" t="s">
        <v>6928</v>
      </c>
      <c r="I2843" s="1495" t="s">
        <v>632</v>
      </c>
      <c r="J2843" s="1506">
        <v>500000</v>
      </c>
      <c r="K2843" s="1500">
        <f t="shared" si="952"/>
        <v>500000</v>
      </c>
      <c r="L2843" s="1500">
        <f>IF(AND(AU2843=1,K2843&lt;&gt;".")=TRUE,
   K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IF(K2843=".",".","")
)</f>
        <v>281560.97404007823</v>
      </c>
      <c r="M2843" s="1500">
        <f t="shared" si="940"/>
        <v>261294.70385592137</v>
      </c>
      <c r="N2843" s="1500">
        <f t="shared" si="953"/>
        <v>500000</v>
      </c>
      <c r="O2843" s="1500">
        <f>IF(
    N2843 = "No value available",
    "",
    IF(
        N2843 &lt;&gt; "",
        N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     IF(
            N2843 = ".",
            ".",
            ""
        )
    )
)</f>
        <v>281560.97404007823</v>
      </c>
      <c r="P2843" s="1500">
        <f t="shared" si="941"/>
        <v>261294.70385592137</v>
      </c>
      <c r="Q2843" s="1500">
        <f t="shared" si="936"/>
        <v>774117.02530210989</v>
      </c>
      <c r="R2843" s="1500">
        <f t="shared" si="937"/>
        <v>835047.14048701851</v>
      </c>
      <c r="S2843" s="1500" t="str">
        <f>IF(AU2843=1,IF(BA2843="Value is not given at all",".",IF(BA2843="Value is given by the source",M2843,IF(BA2843="Value is calculated with prices",(IF(SUMIFS(AB:AB,A:A,A2843)&gt;0,SUMIFS(AB:AB,A:A,A2843),"."))/VLOOKUP("USD",'Exchange Rates (current)'!B:C,2,0),"Error with coding"))),"")</f>
        <v>.</v>
      </c>
      <c r="T2843" s="1505" t="s">
        <v>32</v>
      </c>
      <c r="U2843" s="1481" t="str">
        <f>VLOOKUP($T2843,'Price List, Weapons &amp; Items'!B:C,2,0)</f>
        <v>.</v>
      </c>
      <c r="V2843" s="1481" t="str">
        <f>IF(T2843=".",T2843,VLOOKUP($T2843,'Price List, Weapons &amp; Items'!B:D,3,0))</f>
        <v>.</v>
      </c>
      <c r="W2843" s="1482">
        <f>VLOOKUP(T2843,'Price List, Weapons &amp; Items'!B:E,4,0)</f>
        <v>0</v>
      </c>
      <c r="X2843" s="1596" t="s">
        <v>32</v>
      </c>
      <c r="Y2843" s="1516" t="s">
        <v>32</v>
      </c>
      <c r="Z2843" s="1519" t="str">
        <f>VLOOKUP($T2843,'Price List, Weapons &amp; Items'!B:G,6,0)</f>
        <v>.</v>
      </c>
      <c r="AA2843" s="1500" t="str">
        <f t="shared" si="942"/>
        <v>.</v>
      </c>
      <c r="AB2843" s="1500" t="str">
        <f t="shared" si="954"/>
        <v>.</v>
      </c>
      <c r="AC2843" s="1493">
        <v>1</v>
      </c>
      <c r="AD2843" s="1159" t="s">
        <v>6996</v>
      </c>
      <c r="AE2843" s="1588" t="s">
        <v>32</v>
      </c>
      <c r="AF2843" s="1502" t="s">
        <v>32</v>
      </c>
      <c r="AG2843" s="1502" t="s">
        <v>32</v>
      </c>
      <c r="AH2843" s="1495">
        <v>0</v>
      </c>
      <c r="AI2843" s="1505" t="s">
        <v>32</v>
      </c>
      <c r="AJ2843" s="1485" t="s">
        <v>662</v>
      </c>
      <c r="AP2843" s="1495"/>
      <c r="AT2843" s="1495">
        <v>0</v>
      </c>
      <c r="AU2843" s="1493">
        <v>1</v>
      </c>
      <c r="AV2843" s="1493">
        <v>19</v>
      </c>
      <c r="AW2843" s="1497">
        <f t="shared" si="943"/>
        <v>1</v>
      </c>
      <c r="AX2843" s="1497" t="s">
        <v>635</v>
      </c>
      <c r="AY2843" s="1495">
        <f t="shared" si="944"/>
        <v>0</v>
      </c>
      <c r="AZ2843" s="1493" t="s">
        <v>636</v>
      </c>
      <c r="BA2843" s="1493" t="s">
        <v>637</v>
      </c>
      <c r="BB2843" s="1482">
        <v>0</v>
      </c>
      <c r="BC2843" s="1482" t="s">
        <v>6980</v>
      </c>
      <c r="BD2843" s="1491" t="str">
        <f>""</f>
        <v/>
      </c>
      <c r="BE2843" s="1495">
        <v>0</v>
      </c>
      <c r="BF2843" s="1493">
        <v>1</v>
      </c>
      <c r="BG2843" s="1497">
        <f>VLOOKUP($T2843,'Price List, Weapons &amp; Items'!B:F,5,0)</f>
        <v>0</v>
      </c>
      <c r="BH2843" s="1497">
        <f t="shared" si="945"/>
        <v>0</v>
      </c>
      <c r="BI2843" s="1497">
        <f t="shared" si="946"/>
        <v>0</v>
      </c>
      <c r="BJ2843" s="1497">
        <f t="shared" si="947"/>
        <v>0</v>
      </c>
      <c r="BK2843" s="1495">
        <f t="shared" si="948"/>
        <v>0</v>
      </c>
      <c r="BL2843" s="1495" t="str">
        <f t="shared" si="955"/>
        <v>.</v>
      </c>
      <c r="BM2843" s="1495">
        <f>IFERROR(VLOOKUP(C2843,'Share, Heavy Weapons to Ukraine'!B:AB,COLUMN('Share, Heavy Weapons to Ukraine'!C2853)-1,0),0)</f>
        <v>0</v>
      </c>
      <c r="BN2843" s="1495" cm="1">
        <f t="array" ref="BN2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3))) &gt; 0, 1, 0)</f>
        <v>0</v>
      </c>
      <c r="BO2843" s="1495">
        <f>IF(OR(C2843="EU (Commission and Council)", C2843="European Investment Bank"), 1, VLOOKUP('Bilateral Assistance, MAIN DATA'!C2843, 'Country Summary (€)'!B:K, COLUMN('Country Summary (€)'!C2843)-1, FALSE))</f>
        <v>0</v>
      </c>
      <c r="BP2843" s="1495">
        <f>VLOOKUP('Bilateral Assistance, MAIN DATA'!C2843,'Country Summary (€)'!B:K,COLUMN('Country Summary (€)'!D2851)-1,FALSE)</f>
        <v>0</v>
      </c>
      <c r="BQ2843" s="1495"/>
      <c r="BR2843" s="1495">
        <f t="shared" si="935"/>
        <v>0</v>
      </c>
      <c r="BS2843" s="1495">
        <f t="shared" si="949"/>
        <v>0</v>
      </c>
      <c r="BT2843" s="1482">
        <f t="shared" si="950"/>
        <v>0</v>
      </c>
      <c r="BU2843" s="1495">
        <f t="shared" si="951"/>
        <v>0</v>
      </c>
      <c r="BV2843" s="1495"/>
      <c r="BW2843" s="1495"/>
      <c r="BX2843" s="1500">
        <f>IF(
  E2843="Humanitarian",
  AVERAGEIFS(
    Inflation!E:E,
    Inflation!C:C,
    IF(
      OR(
        IF(TYPE(D2843)=1,YEAR(D2843),AX2843)=2024,
        IF(TYPE(D2843)=1,YEAR(D2843),AX2843)=2025
      ),
      2023,
      IF(TYPE(D2843)=1,YEAR(D2843),AX2843)
    ),
    Inflation!B:B,
    'Country Summary (€)'!$B$20
  ) * BY2843,
  IF(
    E2843="Military",
    IF(
      J2843="Not given",
      BY2843 * 100,
      BY2843 * BZ2843
    ),
    AVERAGEIFS(
      Inflation!E:E,
      Inflation!C:C,
      IF(
        OR(
          IF(TYPE(D2843)=1,YEAR(D2843),AX2843)=2024,
          IF(TYPE(D2843)=1,YEAR(D2843),AX2843)=2025
        ),
        2023,
        IF(TYPE(D2843)=1,YEAR(D2843),AX2843)
      ),
      Inflation!B:B,
      'Country Summary (€)'!$B$20
    ) * BY2843
  )
)</f>
        <v>107.75609680758464</v>
      </c>
      <c r="BY2843" s="1522">
        <f>AVERAGEIFS(
                'Exchange Rates (time series)'!$D:$D,
                'Exchange Rates (time series)'!$C:$C, H2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3,
'Exchange Rates (time series)'!$B:$B,"&gt;="&amp;DATE(YEAR(D2843),1,1),
'Exchange Rates (time series)'!$B:$B,"&lt;="&amp;DATE(YEAR(D2843),12,31)),
AVERAGEIFS(
'Exchange Rates (time series)'!$D:$D,
'Exchange Rates (time series)'!$C:$C,H2843,
'Exchange Rates (time series)'!$B:$B,"&gt;="&amp;DATE(AX2843,1,1),
'Exchange Rates (time series)'!$B:$B,"&lt;="&amp;DATE(AX2843,12,31)
)))</f>
        <v>0.94905528311582099</v>
      </c>
      <c r="BZ2843" s="1522">
        <f>AVERAGEIFS(
  Inflation!E:E,
  Inflation!C:C,
  IF(
    OR(
      IF(TYPE(D2843)=1,YEAR(D2843),AX2843)=2024,
      IF(TYPE(D2843)=1,YEAR(D2843),AX2843)=2025
    ),
    2023,
    IF(TYPE(D2843)=1,YEAR(D2843),AX2843)
  ),
  Inflation!B:B,
  C2843
)</f>
        <v>111.289068755141</v>
      </c>
      <c r="CA2843" s="1500">
        <f>IF(N2843="No value available","",IF(N2843&lt;&gt;"",N2843/VLOOKUP(H2843,'Exchange Rates (current)'!B:C,2,0),IF(N2843=".",".","")))</f>
        <v>262385.53431065695</v>
      </c>
      <c r="CG2843" s="1492" t="str">
        <f>VLOOKUP(T2843,'Price List, Weapons &amp; Items'!B:S,18,FALSE)&amp;""</f>
        <v/>
      </c>
      <c r="CH2843" s="1492" t="str">
        <f t="shared" si="956"/>
        <v>.</v>
      </c>
    </row>
    <row r="2844" spans="1:86" x14ac:dyDescent="0.5">
      <c r="A2844" s="1490" t="s">
        <v>6999</v>
      </c>
      <c r="B2844" s="1500" t="str">
        <f t="shared" si="939"/>
        <v>NZH8_1</v>
      </c>
      <c r="C2844" s="1505" t="s">
        <v>6926</v>
      </c>
      <c r="D2844" s="1504">
        <v>45120</v>
      </c>
      <c r="E2844" s="1505" t="s">
        <v>628</v>
      </c>
      <c r="F2844" s="1505" t="s">
        <v>647</v>
      </c>
      <c r="G2844" s="1505" t="s">
        <v>7000</v>
      </c>
      <c r="H2844" s="1495" t="s">
        <v>6928</v>
      </c>
      <c r="I2844" s="1495" t="s">
        <v>632</v>
      </c>
      <c r="J2844" s="1506">
        <v>3000000</v>
      </c>
      <c r="K2844" s="1500">
        <f t="shared" si="952"/>
        <v>3000000</v>
      </c>
      <c r="L2844" s="1500">
        <f>IF(AND(AU2844=1,K2844&lt;&gt;".")=TRUE,
   K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IF(K2844=".",".","")
)</f>
        <v>1689365.8442404694</v>
      </c>
      <c r="M2844" s="1500">
        <f t="shared" si="940"/>
        <v>1567768.2231355282</v>
      </c>
      <c r="N2844" s="1500">
        <f t="shared" si="953"/>
        <v>3000000</v>
      </c>
      <c r="O2844" s="1500">
        <f>IF(
    N2844 = "No value available",
    "",
    IF(
        N2844 &lt;&gt; "",
        N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     IF(
            N2844 = ".",
            ".",
            ""
        )
    )
)</f>
        <v>1689365.8442404694</v>
      </c>
      <c r="P2844" s="1500">
        <f t="shared" si="941"/>
        <v>1567768.2231355282</v>
      </c>
      <c r="Q2844" s="1500">
        <f t="shared" si="936"/>
        <v>4644702.1518126596</v>
      </c>
      <c r="R2844" s="1500">
        <f t="shared" si="937"/>
        <v>5010282.842922111</v>
      </c>
      <c r="S2844" s="1500" t="str">
        <f>IF(AU2844=1,IF(BA2844="Value is not given at all",".",IF(BA2844="Value is given by the source",M2844,IF(BA2844="Value is calculated with prices",(IF(SUMIFS(AB:AB,A:A,A2844)&gt;0,SUMIFS(AB:AB,A:A,A2844),"."))/VLOOKUP("USD",'Exchange Rates (current)'!B:C,2,0),"Error with coding"))),"")</f>
        <v>.</v>
      </c>
      <c r="T2844" s="1505" t="s">
        <v>32</v>
      </c>
      <c r="U2844" s="1481" t="str">
        <f>VLOOKUP($T2844,'Price List, Weapons &amp; Items'!B:C,2,0)</f>
        <v>.</v>
      </c>
      <c r="V2844" s="1481" t="str">
        <f>IF(T2844=".",T2844,VLOOKUP($T2844,'Price List, Weapons &amp; Items'!B:D,3,0))</f>
        <v>.</v>
      </c>
      <c r="W2844" s="1482">
        <f>VLOOKUP(T2844,'Price List, Weapons &amp; Items'!B:E,4,0)</f>
        <v>0</v>
      </c>
      <c r="X2844" s="1596" t="s">
        <v>32</v>
      </c>
      <c r="Y2844" s="1516" t="s">
        <v>32</v>
      </c>
      <c r="Z2844" s="1519" t="str">
        <f>VLOOKUP($T2844,'Price List, Weapons &amp; Items'!B:G,6,0)</f>
        <v>.</v>
      </c>
      <c r="AA2844" s="1500" t="str">
        <f t="shared" si="942"/>
        <v>.</v>
      </c>
      <c r="AB2844" s="1500" t="str">
        <f t="shared" si="954"/>
        <v>.</v>
      </c>
      <c r="AC2844" s="1493">
        <v>1</v>
      </c>
      <c r="AD2844" s="1159" t="s">
        <v>6996</v>
      </c>
      <c r="AE2844" s="1588" t="s">
        <v>32</v>
      </c>
      <c r="AF2844" s="1502" t="s">
        <v>32</v>
      </c>
      <c r="AG2844" s="1502" t="s">
        <v>32</v>
      </c>
      <c r="AH2844" s="1495">
        <v>0</v>
      </c>
      <c r="AI2844" s="1505" t="s">
        <v>32</v>
      </c>
      <c r="AJ2844" s="1485" t="s">
        <v>32</v>
      </c>
      <c r="AP2844" s="1495"/>
      <c r="AT2844" s="1495">
        <v>0</v>
      </c>
      <c r="AU2844" s="1493">
        <v>1</v>
      </c>
      <c r="AV2844" s="1493">
        <v>19</v>
      </c>
      <c r="AW2844" s="1497">
        <f t="shared" si="943"/>
        <v>1</v>
      </c>
      <c r="AX2844" s="1497" t="s">
        <v>635</v>
      </c>
      <c r="AY2844" s="1495">
        <f t="shared" si="944"/>
        <v>0</v>
      </c>
      <c r="AZ2844" s="1493" t="s">
        <v>636</v>
      </c>
      <c r="BA2844" s="1493" t="s">
        <v>637</v>
      </c>
      <c r="BB2844" s="1482">
        <v>0</v>
      </c>
      <c r="BC2844" s="1482" t="s">
        <v>6980</v>
      </c>
      <c r="BD2844" s="1491" t="str">
        <f>""</f>
        <v/>
      </c>
      <c r="BE2844" s="1495">
        <v>0</v>
      </c>
      <c r="BF2844" s="1493">
        <v>1</v>
      </c>
      <c r="BG2844" s="1497">
        <f>VLOOKUP($T2844,'Price List, Weapons &amp; Items'!B:F,5,0)</f>
        <v>0</v>
      </c>
      <c r="BH2844" s="1497">
        <f t="shared" si="945"/>
        <v>0</v>
      </c>
      <c r="BI2844" s="1497">
        <f t="shared" si="946"/>
        <v>0</v>
      </c>
      <c r="BJ2844" s="1497">
        <f t="shared" si="947"/>
        <v>0</v>
      </c>
      <c r="BK2844" s="1495">
        <f t="shared" si="948"/>
        <v>0</v>
      </c>
      <c r="BL2844" s="1495" t="str">
        <f t="shared" si="955"/>
        <v>.</v>
      </c>
      <c r="BM2844" s="1495">
        <f>IFERROR(VLOOKUP(C2844,'Share, Heavy Weapons to Ukraine'!B:AB,COLUMN('Share, Heavy Weapons to Ukraine'!C2854)-1,0),0)</f>
        <v>0</v>
      </c>
      <c r="BN2844" s="1495" cm="1">
        <f t="array" ref="BN2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4))) &gt; 0, 1, 0)</f>
        <v>0</v>
      </c>
      <c r="BO2844" s="1495">
        <f>IF(OR(C2844="EU (Commission and Council)", C2844="European Investment Bank"), 1, VLOOKUP('Bilateral Assistance, MAIN DATA'!C2844, 'Country Summary (€)'!B:K, COLUMN('Country Summary (€)'!C2844)-1, FALSE))</f>
        <v>0</v>
      </c>
      <c r="BP2844" s="1495">
        <f>VLOOKUP('Bilateral Assistance, MAIN DATA'!C2844,'Country Summary (€)'!B:K,COLUMN('Country Summary (€)'!D2852)-1,FALSE)</f>
        <v>0</v>
      </c>
      <c r="BQ2844" s="1495"/>
      <c r="BR2844" s="1495">
        <f t="shared" si="935"/>
        <v>0</v>
      </c>
      <c r="BS2844" s="1495">
        <f t="shared" si="949"/>
        <v>0</v>
      </c>
      <c r="BT2844" s="1482">
        <f t="shared" si="950"/>
        <v>0</v>
      </c>
      <c r="BU2844" s="1495">
        <f t="shared" si="951"/>
        <v>0</v>
      </c>
      <c r="BV2844" s="1495"/>
      <c r="BW2844" s="1495"/>
      <c r="BX2844" s="1500">
        <f>IF(
  E2844="Humanitarian",
  AVERAGEIFS(
    Inflation!E:E,
    Inflation!C:C,
    IF(
      OR(
        IF(TYPE(D2844)=1,YEAR(D2844),AX2844)=2024,
        IF(TYPE(D2844)=1,YEAR(D2844),AX2844)=2025
      ),
      2023,
      IF(TYPE(D2844)=1,YEAR(D2844),AX2844)
    ),
    Inflation!B:B,
    'Country Summary (€)'!$B$20
  ) * BY2844,
  IF(
    E2844="Military",
    IF(
      J2844="Not given",
      BY2844 * 100,
      BY2844 * BZ2844
    ),
    AVERAGEIFS(
      Inflation!E:E,
      Inflation!C:C,
      IF(
        OR(
          IF(TYPE(D2844)=1,YEAR(D2844),AX2844)=2024,
          IF(TYPE(D2844)=1,YEAR(D2844),AX2844)=2025
        ),
        2023,
        IF(TYPE(D2844)=1,YEAR(D2844),AX2844)
      ),
      Inflation!B:B,
      'Country Summary (€)'!$B$20
    ) * BY2844
  )
)</f>
        <v>107.75609680758464</v>
      </c>
      <c r="BY2844" s="1522">
        <f>AVERAGEIFS(
                'Exchange Rates (time series)'!$D:$D,
                'Exchange Rates (time series)'!$C:$C, H2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4,
'Exchange Rates (time series)'!$B:$B,"&gt;="&amp;DATE(YEAR(D2844),1,1),
'Exchange Rates (time series)'!$B:$B,"&lt;="&amp;DATE(YEAR(D2844),12,31)),
AVERAGEIFS(
'Exchange Rates (time series)'!$D:$D,
'Exchange Rates (time series)'!$C:$C,H2844,
'Exchange Rates (time series)'!$B:$B,"&gt;="&amp;DATE(AX2844,1,1),
'Exchange Rates (time series)'!$B:$B,"&lt;="&amp;DATE(AX2844,12,31)
)))</f>
        <v>0.94905528311582099</v>
      </c>
      <c r="BZ2844" s="1522">
        <f>AVERAGEIFS(
  Inflation!E:E,
  Inflation!C:C,
  IF(
    OR(
      IF(TYPE(D2844)=1,YEAR(D2844),AX2844)=2024,
      IF(TYPE(D2844)=1,YEAR(D2844),AX2844)=2025
    ),
    2023,
    IF(TYPE(D2844)=1,YEAR(D2844),AX2844)
  ),
  Inflation!B:B,
  C2844
)</f>
        <v>111.289068755141</v>
      </c>
      <c r="CA2844" s="1500">
        <f>IF(N2844="No value available","",IF(N2844&lt;&gt;"",N2844/VLOOKUP(H2844,'Exchange Rates (current)'!B:C,2,0),IF(N2844=".",".","")))</f>
        <v>1574313.2058639417</v>
      </c>
      <c r="CG2844" s="1492" t="str">
        <f>VLOOKUP(T2844,'Price List, Weapons &amp; Items'!B:S,18,FALSE)&amp;""</f>
        <v/>
      </c>
      <c r="CH2844" s="1492" t="str">
        <f t="shared" si="956"/>
        <v>.</v>
      </c>
    </row>
    <row r="2845" spans="1:86" x14ac:dyDescent="0.5">
      <c r="A2845" s="1490" t="s">
        <v>7001</v>
      </c>
      <c r="B2845" s="1500" t="str">
        <f t="shared" si="939"/>
        <v>NZH9_1</v>
      </c>
      <c r="C2845" s="1483" t="s">
        <v>6926</v>
      </c>
      <c r="D2845" s="1484" t="s">
        <v>7002</v>
      </c>
      <c r="E2845" s="1483" t="s">
        <v>628</v>
      </c>
      <c r="F2845" s="1483" t="s">
        <v>922</v>
      </c>
      <c r="G2845" s="1483" t="s">
        <v>7003</v>
      </c>
      <c r="H2845" s="1494" t="s">
        <v>6928</v>
      </c>
      <c r="I2845" s="1495" t="s">
        <v>632</v>
      </c>
      <c r="J2845" s="1486">
        <v>30500000</v>
      </c>
      <c r="K2845" s="1500">
        <f t="shared" si="952"/>
        <v>30500000</v>
      </c>
      <c r="L2845" s="1500">
        <f>IF(AND(AU2845=1,K2845&lt;&gt;".")=TRUE,
   K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IF(K2845=".",".","")
)</f>
        <v>17308388.186810877</v>
      </c>
      <c r="M2845" s="1500">
        <f t="shared" si="940"/>
        <v>16062560.448637731</v>
      </c>
      <c r="N2845" s="1500">
        <f t="shared" si="953"/>
        <v>30500000</v>
      </c>
      <c r="O2845" s="1500">
        <f>IF(
    N2845 = "No value available",
    "",
    IF(
        N2845 &lt;&gt; "",
        N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     IF(
            N2845 = ".",
            ".",
            ""
        )
    )
)</f>
        <v>17308388.186810877</v>
      </c>
      <c r="P2845" s="1500">
        <f t="shared" si="941"/>
        <v>16062560.448637731</v>
      </c>
      <c r="Q2845" s="1500">
        <f t="shared" si="936"/>
        <v>16062560.448637731</v>
      </c>
      <c r="R2845" s="1500">
        <f t="shared" si="937"/>
        <v>17308388.186810877</v>
      </c>
      <c r="S2845" s="1500" t="str">
        <f>IF(AU2845=1,IF(BA2845="Value is not given at all",".",IF(BA2845="Value is given by the source",M2845,IF(BA2845="Value is calculated with prices",(IF(SUMIFS(AB:AB,A:A,A2845)&gt;0,SUMIFS(AB:AB,A:A,A2845),"."))/VLOOKUP("USD",'Exchange Rates (current)'!B:C,2,0),"Error with coding"))),"")</f>
        <v>.</v>
      </c>
      <c r="T2845" s="1483" t="s">
        <v>32</v>
      </c>
      <c r="U2845" s="1481" t="str">
        <f>VLOOKUP($T2845,'Price List, Weapons &amp; Items'!B:C,2,0)</f>
        <v>.</v>
      </c>
      <c r="V2845" s="1481" t="str">
        <f>IF(T2845=".",T2845,VLOOKUP($T2845,'Price List, Weapons &amp; Items'!B:D,3,0))</f>
        <v>.</v>
      </c>
      <c r="W2845" s="1482">
        <f>VLOOKUP(T2845,'Price List, Weapons &amp; Items'!B:E,4,0)</f>
        <v>0</v>
      </c>
      <c r="X2845" s="1496" t="s">
        <v>32</v>
      </c>
      <c r="Y2845" s="1488" t="s">
        <v>32</v>
      </c>
      <c r="Z2845" s="1519" t="str">
        <f>VLOOKUP($T2845,'Price List, Weapons &amp; Items'!B:G,6,0)</f>
        <v>.</v>
      </c>
      <c r="AA2845" s="1500" t="str">
        <f t="shared" si="942"/>
        <v>.</v>
      </c>
      <c r="AB2845" s="1500" t="str">
        <f t="shared" si="954"/>
        <v>.</v>
      </c>
      <c r="AC2845" s="1485">
        <v>1</v>
      </c>
      <c r="AD2845" s="1534" t="s">
        <v>6960</v>
      </c>
      <c r="AE2845" s="1509" t="s">
        <v>32</v>
      </c>
      <c r="AF2845" s="1502" t="s">
        <v>32</v>
      </c>
      <c r="AG2845" s="1502" t="s">
        <v>32</v>
      </c>
      <c r="AH2845" s="1495">
        <v>0</v>
      </c>
      <c r="AI2845" s="1483" t="s">
        <v>32</v>
      </c>
      <c r="AJ2845" s="1485" t="s">
        <v>32</v>
      </c>
      <c r="AP2845" s="1495"/>
      <c r="AT2845" s="1495">
        <v>0</v>
      </c>
      <c r="AU2845" s="1485">
        <v>1</v>
      </c>
      <c r="AV2845" s="1485">
        <v>0</v>
      </c>
      <c r="AW2845" s="1497">
        <f t="shared" si="943"/>
        <v>1</v>
      </c>
      <c r="AX2845" s="1497">
        <v>2023</v>
      </c>
      <c r="AY2845" s="1495">
        <f t="shared" si="944"/>
        <v>0</v>
      </c>
      <c r="AZ2845" s="1485" t="s">
        <v>636</v>
      </c>
      <c r="BA2845" s="1485" t="s">
        <v>637</v>
      </c>
      <c r="BB2845" s="1482">
        <v>1</v>
      </c>
      <c r="BC2845" s="1482" t="s">
        <v>6980</v>
      </c>
      <c r="BD2845" s="1491" t="str">
        <f>""</f>
        <v/>
      </c>
      <c r="BE2845" s="1494">
        <v>0</v>
      </c>
      <c r="BF2845" s="1485">
        <v>0</v>
      </c>
      <c r="BG2845" s="1497">
        <f>VLOOKUP($T2845,'Price List, Weapons &amp; Items'!B:F,5,0)</f>
        <v>0</v>
      </c>
      <c r="BH2845" s="1497">
        <f t="shared" si="945"/>
        <v>0</v>
      </c>
      <c r="BI2845" s="1497">
        <f t="shared" si="946"/>
        <v>0</v>
      </c>
      <c r="BJ2845" s="1497">
        <f t="shared" si="947"/>
        <v>0</v>
      </c>
      <c r="BK2845" s="1495">
        <f t="shared" si="948"/>
        <v>0</v>
      </c>
      <c r="BL2845" s="1495" t="str">
        <f t="shared" si="955"/>
        <v>.</v>
      </c>
      <c r="BM2845" s="1495">
        <f>IFERROR(VLOOKUP(C2845,'Share, Heavy Weapons to Ukraine'!B:AB,COLUMN('Share, Heavy Weapons to Ukraine'!C2855)-1,0),0)</f>
        <v>0</v>
      </c>
      <c r="BN2845" s="1495" cm="1">
        <f t="array" ref="BN2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5))) &gt; 0, 1, 0)</f>
        <v>0</v>
      </c>
      <c r="BO2845" s="1495">
        <f>IF(OR(C2845="EU (Commission and Council)", C2845="European Investment Bank"), 1, VLOOKUP('Bilateral Assistance, MAIN DATA'!C2845, 'Country Summary (€)'!B:K, COLUMN('Country Summary (€)'!C2845)-1, FALSE))</f>
        <v>0</v>
      </c>
      <c r="BP2845" s="1495">
        <f>VLOOKUP('Bilateral Assistance, MAIN DATA'!C2845,'Country Summary (€)'!B:K,COLUMN('Country Summary (€)'!D2853)-1,FALSE)</f>
        <v>0</v>
      </c>
      <c r="BQ2845" s="1495"/>
      <c r="BR2845" s="1495">
        <f t="shared" si="935"/>
        <v>0</v>
      </c>
      <c r="BS2845" s="1495" t="str">
        <f t="shared" si="949"/>
        <v>Value is not in date format</v>
      </c>
      <c r="BT2845" s="1482">
        <f t="shared" si="950"/>
        <v>0</v>
      </c>
      <c r="BU2845" s="1495">
        <f t="shared" si="951"/>
        <v>0</v>
      </c>
      <c r="BV2845" s="1495"/>
      <c r="BW2845" s="1495"/>
      <c r="BX2845" s="1500">
        <f>IF(
  E2845="Humanitarian",
  AVERAGEIFS(
    Inflation!E:E,
    Inflation!C:C,
    IF(
      OR(
        IF(TYPE(D2845)=1,YEAR(D2845),AX2845)=2024,
        IF(TYPE(D2845)=1,YEAR(D2845),AX2845)=2025
      ),
      2023,
      IF(TYPE(D2845)=1,YEAR(D2845),AX2845)
    ),
    Inflation!B:B,
    'Country Summary (€)'!$B$20
  ) * BY2845,
  IF(
    E2845="Military",
    IF(
      J2845="Not given",
      BY2845 * 100,
      BY2845 * BZ2845
    ),
    AVERAGEIFS(
      Inflation!E:E,
      Inflation!C:C,
      IF(
        OR(
          IF(TYPE(D2845)=1,YEAR(D2845),AX2845)=2024,
          IF(TYPE(D2845)=1,YEAR(D2845),AX2845)=2025
        ),
        2023,
        IF(TYPE(D2845)=1,YEAR(D2845),AX2845)
      ),
      Inflation!B:B,
      'Country Summary (€)'!$B$20
    ) * BY2845
  )
)</f>
        <v>107.75609680758464</v>
      </c>
      <c r="BY2845" s="1522">
        <f>AVERAGEIFS(
                'Exchange Rates (time series)'!$D:$D,
                'Exchange Rates (time series)'!$C:$C, H2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5,
'Exchange Rates (time series)'!$B:$B,"&gt;="&amp;DATE(YEAR(D2845),1,1),
'Exchange Rates (time series)'!$B:$B,"&lt;="&amp;DATE(YEAR(D2845),12,31)),
AVERAGEIFS(
'Exchange Rates (time series)'!$D:$D,
'Exchange Rates (time series)'!$C:$C,H2845,
'Exchange Rates (time series)'!$B:$B,"&gt;="&amp;DATE(AX2845,1,1),
'Exchange Rates (time series)'!$B:$B,"&lt;="&amp;DATE(AX2845,12,31)
)))</f>
        <v>0.94905528311582099</v>
      </c>
      <c r="BZ2845" s="1522">
        <f>AVERAGEIFS(
  Inflation!E:E,
  Inflation!C:C,
  IF(
    OR(
      IF(TYPE(D2845)=1,YEAR(D2845),AX2845)=2024,
      IF(TYPE(D2845)=1,YEAR(D2845),AX2845)=2025
    ),
    2023,
    IF(TYPE(D2845)=1,YEAR(D2845),AX2845)
  ),
  Inflation!B:B,
  C2845
)</f>
        <v>111.289068755141</v>
      </c>
      <c r="CA2845" s="1500">
        <f>IF(N2845="No value available","",IF(N2845&lt;&gt;"",N2845/VLOOKUP(H2845,'Exchange Rates (current)'!B:C,2,0),IF(N2845=".",".","")))</f>
        <v>16005517.592950074</v>
      </c>
      <c r="CG2845" s="1492" t="str">
        <f>VLOOKUP(T2845,'Price List, Weapons &amp; Items'!B:S,18,FALSE)&amp;""</f>
        <v/>
      </c>
      <c r="CH2845" s="1492" t="str">
        <f t="shared" si="956"/>
        <v>.</v>
      </c>
    </row>
    <row r="2846" spans="1:86" x14ac:dyDescent="0.5">
      <c r="A2846" s="1490" t="s">
        <v>7004</v>
      </c>
      <c r="B2846" s="1500" t="str">
        <f t="shared" si="939"/>
        <v>NZH10_1</v>
      </c>
      <c r="C2846" s="1483" t="s">
        <v>6926</v>
      </c>
      <c r="D2846" s="1484">
        <v>45483</v>
      </c>
      <c r="E2846" s="1483" t="s">
        <v>628</v>
      </c>
      <c r="F2846" s="1483" t="s">
        <v>647</v>
      </c>
      <c r="G2846" s="1483" t="s">
        <v>7005</v>
      </c>
      <c r="H2846" s="1494" t="s">
        <v>6928</v>
      </c>
      <c r="I2846" s="1495" t="s">
        <v>632</v>
      </c>
      <c r="J2846" s="1486">
        <v>10000000</v>
      </c>
      <c r="K2846" s="1500">
        <f t="shared" si="952"/>
        <v>10000000</v>
      </c>
      <c r="L2846" s="1500">
        <f>IF(AND(AU2846=1,K2846&lt;&gt;".")=TRUE,
   K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IF(K2846=".",".","")
)</f>
        <v>5560121.8391916072</v>
      </c>
      <c r="M2846" s="1500">
        <f t="shared" si="940"/>
        <v>5235746.5892087985</v>
      </c>
      <c r="N2846" s="1500">
        <f t="shared" si="953"/>
        <v>10000000</v>
      </c>
      <c r="O2846" s="1500">
        <f>IF(
    N2846 = "No value available",
    "",
    IF(
        N2846 &lt;&gt; "",
        N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     IF(
            N2846 = ".",
            ".",
            ""
        )
    )
)</f>
        <v>5560121.8391916072</v>
      </c>
      <c r="P2846" s="1500">
        <f t="shared" si="941"/>
        <v>5235746.5892087985</v>
      </c>
      <c r="Q2846" s="1500">
        <f t="shared" si="936"/>
        <v>5235746.5892087985</v>
      </c>
      <c r="R2846" s="1500">
        <f t="shared" si="937"/>
        <v>5560121.8391916072</v>
      </c>
      <c r="S2846" s="1500" t="str">
        <f>IF(AU2846=1,IF(BA2846="Value is not given at all",".",IF(BA2846="Value is given by the source",M2846,IF(BA2846="Value is calculated with prices",(IF(SUMIFS(AB:AB,A:A,A2846)&gt;0,SUMIFS(AB:AB,A:A,A2846),"."))/VLOOKUP("USD",'Exchange Rates (current)'!B:C,2,0),"Error with coding"))),"")</f>
        <v>.</v>
      </c>
      <c r="T2846" s="1483" t="s">
        <v>32</v>
      </c>
      <c r="U2846" s="1481" t="str">
        <f>VLOOKUP($T2846,'Price List, Weapons &amp; Items'!B:C,2,0)</f>
        <v>.</v>
      </c>
      <c r="V2846" s="1481" t="str">
        <f>IF(T2846=".",T2846,VLOOKUP($T2846,'Price List, Weapons &amp; Items'!B:D,3,0))</f>
        <v>.</v>
      </c>
      <c r="W2846" s="1482">
        <f>VLOOKUP(T2846,'Price List, Weapons &amp; Items'!B:E,4,0)</f>
        <v>0</v>
      </c>
      <c r="X2846" s="1496" t="s">
        <v>32</v>
      </c>
      <c r="Y2846" s="1488" t="s">
        <v>32</v>
      </c>
      <c r="Z2846" s="1519" t="str">
        <f>VLOOKUP($T2846,'Price List, Weapons &amp; Items'!B:G,6,0)</f>
        <v>.</v>
      </c>
      <c r="AA2846" s="1500" t="str">
        <f t="shared" si="942"/>
        <v>.</v>
      </c>
      <c r="AB2846" s="1500" t="str">
        <f t="shared" si="954"/>
        <v>.</v>
      </c>
      <c r="AC2846" s="1485">
        <v>1</v>
      </c>
      <c r="AD2846" s="1525" t="s">
        <v>6967</v>
      </c>
      <c r="AE2846" s="1509" t="s">
        <v>32</v>
      </c>
      <c r="AF2846" s="1502" t="s">
        <v>32</v>
      </c>
      <c r="AG2846" s="1502" t="s">
        <v>32</v>
      </c>
      <c r="AH2846" s="1495">
        <v>0</v>
      </c>
      <c r="AI2846" s="1505" t="s">
        <v>32</v>
      </c>
      <c r="AJ2846" s="1485" t="s">
        <v>32</v>
      </c>
      <c r="AP2846" s="1495"/>
      <c r="AT2846" s="1495">
        <v>0</v>
      </c>
      <c r="AU2846" s="1485">
        <v>1</v>
      </c>
      <c r="AV2846" s="1485">
        <v>31</v>
      </c>
      <c r="AW2846" s="1497">
        <f t="shared" si="943"/>
        <v>1</v>
      </c>
      <c r="AX2846" s="1497">
        <v>2024</v>
      </c>
      <c r="AY2846" s="1495">
        <f t="shared" si="944"/>
        <v>0</v>
      </c>
      <c r="AZ2846" s="1485" t="s">
        <v>636</v>
      </c>
      <c r="BA2846" s="1485" t="s">
        <v>637</v>
      </c>
      <c r="BB2846" s="1482">
        <v>0</v>
      </c>
      <c r="BC2846" s="1482"/>
      <c r="BD2846" s="1491" t="str">
        <f>""</f>
        <v/>
      </c>
      <c r="BE2846" s="1494">
        <v>0</v>
      </c>
      <c r="BF2846" s="1493">
        <v>1</v>
      </c>
      <c r="BG2846" s="1497">
        <f>VLOOKUP($T2846,'Price List, Weapons &amp; Items'!B:F,5,0)</f>
        <v>0</v>
      </c>
      <c r="BH2846" s="1497">
        <f t="shared" si="945"/>
        <v>0</v>
      </c>
      <c r="BI2846" s="1497">
        <f t="shared" si="946"/>
        <v>0</v>
      </c>
      <c r="BJ2846" s="1497">
        <f t="shared" si="947"/>
        <v>0</v>
      </c>
      <c r="BK2846" s="1495">
        <f t="shared" si="948"/>
        <v>0</v>
      </c>
      <c r="BL2846" s="1495" t="str">
        <f t="shared" si="955"/>
        <v>.</v>
      </c>
      <c r="BM2846" s="1495">
        <f>IFERROR(VLOOKUP(C2846,'Share, Heavy Weapons to Ukraine'!B:AB,COLUMN('Share, Heavy Weapons to Ukraine'!C2856)-1,0),0)</f>
        <v>0</v>
      </c>
      <c r="BN2846" s="1495" cm="1">
        <f t="array" ref="BN2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6))) &gt; 0, 1, 0)</f>
        <v>0</v>
      </c>
      <c r="BO2846" s="1495">
        <f>IF(OR(C2846="EU (Commission and Council)", C2846="European Investment Bank"), 1, VLOOKUP('Bilateral Assistance, MAIN DATA'!C2846, 'Country Summary (€)'!B:K, COLUMN('Country Summary (€)'!C2846)-1, FALSE))</f>
        <v>0</v>
      </c>
      <c r="BP2846" s="1495">
        <f>VLOOKUP('Bilateral Assistance, MAIN DATA'!C2846,'Country Summary (€)'!B:K,COLUMN('Country Summary (€)'!D2854)-1,FALSE)</f>
        <v>0</v>
      </c>
      <c r="BQ2846" s="1495"/>
      <c r="BR2846" s="1495">
        <f t="shared" si="935"/>
        <v>0</v>
      </c>
      <c r="BS2846" s="1495">
        <f t="shared" si="949"/>
        <v>0</v>
      </c>
      <c r="BT2846" s="1482">
        <f t="shared" si="950"/>
        <v>0</v>
      </c>
      <c r="BU2846" s="1495">
        <f t="shared" si="951"/>
        <v>0</v>
      </c>
      <c r="BV2846" s="1495"/>
      <c r="BW2846" s="1495"/>
      <c r="BX2846" s="1500">
        <f>IF(
  E2846="Humanitarian",
  AVERAGEIFS(
    Inflation!E:E,
    Inflation!C:C,
    IF(
      OR(
        IF(TYPE(D2846)=1,YEAR(D2846),AX2846)=2024,
        IF(TYPE(D2846)=1,YEAR(D2846),AX2846)=2025
      ),
      2023,
      IF(TYPE(D2846)=1,YEAR(D2846),AX2846)
    ),
    Inflation!B:B,
    'Country Summary (€)'!$B$20
  ) * BY2846,
  IF(
    E2846="Military",
    IF(
      J2846="Not given",
      BY2846 * 100,
      BY2846 * BZ2846
    ),
    AVERAGEIFS(
      Inflation!E:E,
      Inflation!C:C,
      IF(
        OR(
          IF(TYPE(D2846)=1,YEAR(D2846),AX2846)=2024,
          IF(TYPE(D2846)=1,YEAR(D2846),AX2846)=2025
        ),
        2023,
        IF(TYPE(D2846)=1,YEAR(D2846),AX2846)
      ),
      Inflation!B:B,
      'Country Summary (€)'!$B$20
    ) * BY2846
  )
)</f>
        <v>106.19539629078622</v>
      </c>
      <c r="BY2846" s="1522">
        <f>AVERAGEIFS(
                'Exchange Rates (time series)'!$D:$D,
                'Exchange Rates (time series)'!$C:$C, H2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6,
'Exchange Rates (time series)'!$B:$B,"&gt;="&amp;DATE(YEAR(D2846),1,1),
'Exchange Rates (time series)'!$B:$B,"&lt;="&amp;DATE(YEAR(D2846),12,31)),
AVERAGEIFS(
'Exchange Rates (time series)'!$D:$D,
'Exchange Rates (time series)'!$C:$C,H2846,
'Exchange Rates (time series)'!$B:$B,"&gt;="&amp;DATE(AX2846,1,1),
'Exchange Rates (time series)'!$B:$B,"&lt;="&amp;DATE(AX2846,12,31)
)))</f>
        <v>0.9353095080301288</v>
      </c>
      <c r="BZ2846" s="1522">
        <f>AVERAGEIFS(
  Inflation!E:E,
  Inflation!C:C,
  IF(
    OR(
      IF(TYPE(D2846)=1,YEAR(D2846),AX2846)=2024,
      IF(TYPE(D2846)=1,YEAR(D2846),AX2846)=2025
    ),
    2023,
    IF(TYPE(D2846)=1,YEAR(D2846),AX2846)
  ),
  Inflation!B:B,
  C2846
)</f>
        <v>111.289068755141</v>
      </c>
      <c r="CA2846" s="1500">
        <f>IF(N2846="No value available","",IF(N2846&lt;&gt;"",N2846/VLOOKUP(H2846,'Exchange Rates (current)'!B:C,2,0),IF(N2846=".",".","")))</f>
        <v>5247710.6862131394</v>
      </c>
      <c r="CG2846" s="1492" t="str">
        <f>VLOOKUP(T2846,'Price List, Weapons &amp; Items'!B:S,18,FALSE)&amp;""</f>
        <v/>
      </c>
      <c r="CH2846" s="1492" t="str">
        <f t="shared" si="956"/>
        <v>.</v>
      </c>
    </row>
    <row r="2847" spans="1:86" x14ac:dyDescent="0.5">
      <c r="A2847" s="1483" t="s">
        <v>7006</v>
      </c>
      <c r="B2847" s="1500" t="str">
        <f t="shared" si="939"/>
        <v>NZH11_1</v>
      </c>
      <c r="C2847" s="1483" t="s">
        <v>6926</v>
      </c>
      <c r="D2847" s="1484">
        <v>45527</v>
      </c>
      <c r="E2847" s="1483" t="s">
        <v>628</v>
      </c>
      <c r="F2847" s="1483" t="s">
        <v>653</v>
      </c>
      <c r="G2847" s="1483" t="s">
        <v>7007</v>
      </c>
      <c r="H2847" s="1494" t="s">
        <v>705</v>
      </c>
      <c r="I2847" s="1495" t="s">
        <v>632</v>
      </c>
      <c r="J2847" s="1486">
        <v>1500000</v>
      </c>
      <c r="K2847" s="1500">
        <f t="shared" si="952"/>
        <v>1500000</v>
      </c>
      <c r="L2847" s="1500">
        <f>IF(AND(AU2847=1,K2847&lt;&gt;".")=TRUE,
   K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IF(K2847=".",".","")
)</f>
        <v>1362127.8914260245</v>
      </c>
      <c r="M2847" s="1500">
        <f t="shared" si="940"/>
        <v>1097888.1394767691</v>
      </c>
      <c r="N2847" s="1500">
        <f t="shared" si="953"/>
        <v>1500000</v>
      </c>
      <c r="O2847" s="1500">
        <f>IF(
    N2847 = "No value available",
    "",
    IF(
        N2847 &lt;&gt; "",
        N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     IF(
            N2847 = ".",
            ".",
            ""
        )
    )
)</f>
        <v>1362127.8914260245</v>
      </c>
      <c r="P2847" s="1500">
        <f t="shared" si="941"/>
        <v>1097888.1394767691</v>
      </c>
      <c r="Q2847" s="1500">
        <f t="shared" si="936"/>
        <v>1097888.1394767691</v>
      </c>
      <c r="R2847" s="1500">
        <f t="shared" si="937"/>
        <v>1362127.8914260245</v>
      </c>
      <c r="S2847" s="1500" t="str">
        <f>IF(AU2847=1,IF(BA2847="Value is not given at all",".",IF(BA2847="Value is given by the source",M2847,IF(BA2847="Value is calculated with prices",(IF(SUMIFS(AB:AB,A:A,A2847)&gt;0,SUMIFS(AB:AB,A:A,A2847),"."))/VLOOKUP("USD",'Exchange Rates (current)'!B:C,2,0),"Error with coding"))),"")</f>
        <v>.</v>
      </c>
      <c r="T2847" s="1483" t="s">
        <v>32</v>
      </c>
      <c r="U2847" s="1481" t="str">
        <f>VLOOKUP($T2847,'Price List, Weapons &amp; Items'!B:C,2,0)</f>
        <v>.</v>
      </c>
      <c r="V2847" s="1481" t="str">
        <f>IF(T2847=".",T2847,VLOOKUP($T2847,'Price List, Weapons &amp; Items'!B:D,3,0))</f>
        <v>.</v>
      </c>
      <c r="W2847" s="1482">
        <f>VLOOKUP(T2847,'Price List, Weapons &amp; Items'!B:E,4,0)</f>
        <v>0</v>
      </c>
      <c r="X2847" s="1496" t="s">
        <v>32</v>
      </c>
      <c r="Y2847" s="1488" t="s">
        <v>32</v>
      </c>
      <c r="Z2847" s="1519" t="str">
        <f>VLOOKUP($T2847,'Price List, Weapons &amp; Items'!B:G,6,0)</f>
        <v>.</v>
      </c>
      <c r="AA2847" s="1500" t="str">
        <f t="shared" si="942"/>
        <v>.</v>
      </c>
      <c r="AB2847" s="1500" t="str">
        <f t="shared" si="954"/>
        <v>.</v>
      </c>
      <c r="AC2847" s="1485">
        <v>0</v>
      </c>
      <c r="AD2847" s="1525" t="s">
        <v>7008</v>
      </c>
      <c r="AE2847" s="1509" t="s">
        <v>32</v>
      </c>
      <c r="AF2847" s="1502" t="s">
        <v>32</v>
      </c>
      <c r="AG2847" s="1502" t="s">
        <v>32</v>
      </c>
      <c r="AH2847" s="1495">
        <v>0</v>
      </c>
      <c r="AI2847" s="1505" t="s">
        <v>32</v>
      </c>
      <c r="AJ2847" s="1485" t="s">
        <v>672</v>
      </c>
      <c r="AP2847" s="1495"/>
      <c r="AT2847" s="1495">
        <v>0</v>
      </c>
      <c r="AU2847" s="1485">
        <v>1</v>
      </c>
      <c r="AV2847" s="1485">
        <v>32</v>
      </c>
      <c r="AW2847" s="1497">
        <f t="shared" si="943"/>
        <v>1</v>
      </c>
      <c r="AX2847" s="1497">
        <v>2024</v>
      </c>
      <c r="AY2847" s="1495">
        <f t="shared" si="944"/>
        <v>0</v>
      </c>
      <c r="AZ2847" s="1485" t="s">
        <v>636</v>
      </c>
      <c r="BA2847" s="1485" t="s">
        <v>637</v>
      </c>
      <c r="BB2847" s="1482">
        <v>0</v>
      </c>
      <c r="BC2847" s="1482"/>
      <c r="BD2847" s="1491" t="str">
        <f>""</f>
        <v/>
      </c>
      <c r="BE2847" s="1494">
        <v>0</v>
      </c>
      <c r="BF2847" s="1493">
        <v>1</v>
      </c>
      <c r="BG2847" s="1497">
        <f>VLOOKUP($T2847,'Price List, Weapons &amp; Items'!B:F,5,0)</f>
        <v>0</v>
      </c>
      <c r="BH2847" s="1497">
        <f t="shared" si="945"/>
        <v>0</v>
      </c>
      <c r="BI2847" s="1497">
        <f t="shared" si="946"/>
        <v>0</v>
      </c>
      <c r="BJ2847" s="1497">
        <f t="shared" si="947"/>
        <v>0</v>
      </c>
      <c r="BK2847" s="1495">
        <f t="shared" si="948"/>
        <v>0</v>
      </c>
      <c r="BL2847" s="1495" t="str">
        <f t="shared" si="955"/>
        <v>.</v>
      </c>
      <c r="BM2847" s="1495">
        <f>IFERROR(VLOOKUP(C2847,'Share, Heavy Weapons to Ukraine'!B:AB,COLUMN('Share, Heavy Weapons to Ukraine'!C2857)-1,0),0)</f>
        <v>0</v>
      </c>
      <c r="BN2847" s="1495" cm="1">
        <f t="array" ref="BN2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7))) &gt; 0, 1, 0)</f>
        <v>0</v>
      </c>
      <c r="BO2847" s="1495">
        <f>IF(OR(C2847="EU (Commission and Council)", C2847="European Investment Bank"), 1, VLOOKUP('Bilateral Assistance, MAIN DATA'!C2847, 'Country Summary (€)'!B:K, COLUMN('Country Summary (€)'!C2847)-1, FALSE))</f>
        <v>0</v>
      </c>
      <c r="BP2847" s="1495">
        <f>VLOOKUP('Bilateral Assistance, MAIN DATA'!C2847,'Country Summary (€)'!B:K,COLUMN('Country Summary (€)'!D2855)-1,FALSE)</f>
        <v>0</v>
      </c>
      <c r="BQ2847" s="1495"/>
      <c r="BR2847" s="1495">
        <f t="shared" si="935"/>
        <v>0</v>
      </c>
      <c r="BS2847" s="1495">
        <f t="shared" si="949"/>
        <v>0</v>
      </c>
      <c r="BT2847" s="1482">
        <f t="shared" si="950"/>
        <v>0</v>
      </c>
      <c r="BU2847" s="1495">
        <f t="shared" si="951"/>
        <v>0</v>
      </c>
      <c r="BV2847" s="1495"/>
      <c r="BW2847" s="1495"/>
      <c r="BX2847" s="1500">
        <f>IF(
  E2847="Humanitarian",
  AVERAGEIFS(
    Inflation!E:E,
    Inflation!C:C,
    IF(
      OR(
        IF(TYPE(D2847)=1,YEAR(D2847),AX2847)=2024,
        IF(TYPE(D2847)=1,YEAR(D2847),AX2847)=2025
      ),
      2023,
      IF(TYPE(D2847)=1,YEAR(D2847),AX2847)
    ),
    Inflation!B:B,
    'Country Summary (€)'!$B$20
  ) * BY2847,
  IF(
    E2847="Military",
    IF(
      J2847="Not given",
      BY2847 * 100,
      BY2847 * BZ2847
    ),
    AVERAGEIFS(
      Inflation!E:E,
      Inflation!C:C,
      IF(
        OR(
          IF(TYPE(D2847)=1,YEAR(D2847),AX2847)=2024,
          IF(TYPE(D2847)=1,YEAR(D2847),AX2847)=2025
        ),
        2023,
        IF(TYPE(D2847)=1,YEAR(D2847),AX2847)
      ),
      Inflation!B:B,
      'Country Summary (€)'!$B$20
    ) * BY2847
  )
)</f>
        <v>124.06800314603878</v>
      </c>
      <c r="BY2847" s="1522">
        <f>AVERAGEIFS(
                'Exchange Rates (time series)'!$D:$D,
                'Exchange Rates (time series)'!$C:$C, H2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7,
'Exchange Rates (time series)'!$B:$B,"&gt;="&amp;DATE(YEAR(D2847),1,1),
'Exchange Rates (time series)'!$B:$B,"&lt;="&amp;DATE(YEAR(D2847),12,31)),
AVERAGEIFS(
'Exchange Rates (time series)'!$D:$D,
'Exchange Rates (time series)'!$C:$C,H2847,
'Exchange Rates (time series)'!$B:$B,"&gt;="&amp;DATE(AX2847,1,1),
'Exchange Rates (time series)'!$B:$B,"&lt;="&amp;DATE(AX2847,12,31)
)))</f>
        <v>1.0927214082525167</v>
      </c>
      <c r="BZ2847" s="1522">
        <f>AVERAGEIFS(
  Inflation!E:E,
  Inflation!C:C,
  IF(
    OR(
      IF(TYPE(D2847)=1,YEAR(D2847),AX2847)=2024,
      IF(TYPE(D2847)=1,YEAR(D2847),AX2847)=2025
    ),
    2023,
    IF(TYPE(D2847)=1,YEAR(D2847),AX2847)
  ),
  Inflation!B:B,
  C2847
)</f>
        <v>111.289068755141</v>
      </c>
      <c r="CA2847" s="1500">
        <f>IF(N2847="No value available","",IF(N2847&lt;&gt;"",N2847/VLOOKUP(H2847,'Exchange Rates (current)'!B:C,2,0),IF(N2847=".",".","")))</f>
        <v>1316122.0776344903</v>
      </c>
      <c r="CG2847" s="1492" t="str">
        <f>VLOOKUP(T2847,'Price List, Weapons &amp; Items'!B:S,18,FALSE)&amp;""</f>
        <v/>
      </c>
      <c r="CH2847" s="1492" t="str">
        <f t="shared" si="956"/>
        <v>.</v>
      </c>
    </row>
    <row r="2848" spans="1:86" x14ac:dyDescent="0.5">
      <c r="A2848" s="1483" t="s">
        <v>7009</v>
      </c>
      <c r="B2848" s="1500" t="str">
        <f t="shared" si="939"/>
        <v>NZH12_1</v>
      </c>
      <c r="C2848" s="1483" t="s">
        <v>6926</v>
      </c>
      <c r="D2848" s="1484">
        <v>45831</v>
      </c>
      <c r="E2848" s="1483" t="s">
        <v>628</v>
      </c>
      <c r="F2848" s="1483" t="s">
        <v>647</v>
      </c>
      <c r="G2848" s="1483" t="s">
        <v>7010</v>
      </c>
      <c r="H2848" s="1494" t="s">
        <v>6928</v>
      </c>
      <c r="I2848" s="1495" t="s">
        <v>632</v>
      </c>
      <c r="J2848" s="1486">
        <v>7000000</v>
      </c>
      <c r="K2848" s="1500">
        <f t="shared" si="952"/>
        <v>7000000</v>
      </c>
      <c r="L2848" s="1500">
        <f>IF(AND(AU2848=1,K2848&lt;&gt;".")=TRUE,
   K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IF(K2848=".",".","")
)</f>
        <v>3662173.238233089</v>
      </c>
      <c r="M2848" s="1500">
        <f t="shared" si="940"/>
        <v>3726973.0034212186</v>
      </c>
      <c r="N2848" s="1500">
        <f t="shared" si="953"/>
        <v>7000000</v>
      </c>
      <c r="O2848" s="1500">
        <f>IF(
    N2848 = "No value available",
    "",
    IF(
        N2848 &lt;&gt; "",
        N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     IF(
            N2848 = ".",
            ".",
            ""
        )
    )
)</f>
        <v>3662173.238233089</v>
      </c>
      <c r="P2848" s="1500">
        <f t="shared" si="941"/>
        <v>3726973.0034212186</v>
      </c>
      <c r="Q2848" s="1500">
        <f t="shared" si="936"/>
        <v>3726973.0034212186</v>
      </c>
      <c r="R2848" s="1500">
        <f t="shared" si="937"/>
        <v>3662173.238233089</v>
      </c>
      <c r="S2848" s="1500" t="str">
        <f>IF(AU2848=1,IF(BA2848="Value is not given at all",".",IF(BA2848="Value is given by the source",M2848,IF(BA2848="Value is calculated with prices",(IF(SUMIFS(AB:AB,A:A,A2848)&gt;0,SUMIFS(AB:AB,A:A,A2848),"."))/VLOOKUP("USD",'Exchange Rates (current)'!B:C,2,0),"Error with coding"))),"")</f>
        <v>.</v>
      </c>
      <c r="T2848" s="1483" t="s">
        <v>32</v>
      </c>
      <c r="U2848" s="1481" t="str">
        <f>VLOOKUP($T2848,'Price List, Weapons &amp; Items'!B:C,2,0)</f>
        <v>.</v>
      </c>
      <c r="V2848" s="1481" t="str">
        <f>IF(T2848=".",T2848,VLOOKUP($T2848,'Price List, Weapons &amp; Items'!B:D,3,0))</f>
        <v>.</v>
      </c>
      <c r="W2848" s="1482">
        <f>VLOOKUP(T2848,'Price List, Weapons &amp; Items'!B:E,4,0)</f>
        <v>0</v>
      </c>
      <c r="X2848" s="1496" t="s">
        <v>32</v>
      </c>
      <c r="Y2848" s="1488" t="s">
        <v>32</v>
      </c>
      <c r="Z2848" s="1519" t="str">
        <f>VLOOKUP($T2848,'Price List, Weapons &amp; Items'!B:G,6,0)</f>
        <v>.</v>
      </c>
      <c r="AA2848" s="1500" t="str">
        <f t="shared" si="942"/>
        <v>.</v>
      </c>
      <c r="AB2848" s="1500" t="str">
        <f t="shared" si="954"/>
        <v>.</v>
      </c>
      <c r="AC2848" s="1485">
        <v>1</v>
      </c>
      <c r="AD2848" s="1449" t="s">
        <v>6972</v>
      </c>
      <c r="AE2848" s="1509" t="s">
        <v>32</v>
      </c>
      <c r="AF2848" s="1502" t="s">
        <v>32</v>
      </c>
      <c r="AG2848" s="1502" t="s">
        <v>32</v>
      </c>
      <c r="AH2848" s="1495">
        <v>0</v>
      </c>
      <c r="AI2848" s="1505" t="s">
        <v>32</v>
      </c>
      <c r="AJ2848" s="1485" t="s">
        <v>32</v>
      </c>
      <c r="AP2848" s="1495"/>
      <c r="AT2848" s="1495">
        <v>0</v>
      </c>
      <c r="AU2848" s="1485">
        <v>1</v>
      </c>
      <c r="AV2848" s="1485">
        <v>42</v>
      </c>
      <c r="AW2848" s="1497">
        <f t="shared" si="943"/>
        <v>1</v>
      </c>
      <c r="AX2848" s="1497">
        <v>2025</v>
      </c>
      <c r="AY2848" s="1495">
        <f t="shared" si="944"/>
        <v>0</v>
      </c>
      <c r="AZ2848" s="1485" t="s">
        <v>636</v>
      </c>
      <c r="BA2848" s="1485" t="s">
        <v>637</v>
      </c>
      <c r="BB2848" s="1482">
        <v>0</v>
      </c>
      <c r="BC2848" s="1482"/>
      <c r="BD2848" s="1491" t="str">
        <f>""</f>
        <v/>
      </c>
      <c r="BE2848" s="1494">
        <v>0</v>
      </c>
      <c r="BF2848" s="1493">
        <v>1</v>
      </c>
      <c r="BG2848" s="1497">
        <f>VLOOKUP($T2848,'Price List, Weapons &amp; Items'!B:F,5,0)</f>
        <v>0</v>
      </c>
      <c r="BH2848" s="1497">
        <f t="shared" si="945"/>
        <v>0</v>
      </c>
      <c r="BI2848" s="1497">
        <f t="shared" si="946"/>
        <v>0</v>
      </c>
      <c r="BJ2848" s="1497">
        <f t="shared" si="947"/>
        <v>0</v>
      </c>
      <c r="BK2848" s="1495">
        <f t="shared" si="948"/>
        <v>0</v>
      </c>
      <c r="BL2848" s="1495" t="str">
        <f t="shared" si="955"/>
        <v>.</v>
      </c>
      <c r="BM2848" s="1495">
        <f>IFERROR(VLOOKUP(C2848,'Share, Heavy Weapons to Ukraine'!B:AB,COLUMN('Share, Heavy Weapons to Ukraine'!C2858)-1,0),0)</f>
        <v>0</v>
      </c>
      <c r="BN2848" s="1495" cm="1">
        <f t="array" ref="BN2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8))) &gt; 0, 1, 0)</f>
        <v>0</v>
      </c>
      <c r="BO2848" s="1495">
        <f>IF(OR(C2848="EU (Commission and Council)", C2848="European Investment Bank"), 1, VLOOKUP('Bilateral Assistance, MAIN DATA'!C2848, 'Country Summary (€)'!B:K, COLUMN('Country Summary (€)'!C2848)-1, FALSE))</f>
        <v>0</v>
      </c>
      <c r="BP2848" s="1495">
        <f>VLOOKUP('Bilateral Assistance, MAIN DATA'!C2848,'Country Summary (€)'!B:K,COLUMN('Country Summary (€)'!D2856)-1,FALSE)</f>
        <v>0</v>
      </c>
      <c r="BQ2848" s="1495"/>
      <c r="BR2848" s="1495">
        <f t="shared" si="935"/>
        <v>0</v>
      </c>
      <c r="BS2848" s="1495">
        <f t="shared" si="949"/>
        <v>0</v>
      </c>
      <c r="BT2848" s="1482">
        <f t="shared" si="950"/>
        <v>0</v>
      </c>
      <c r="BU2848" s="1495">
        <f t="shared" si="951"/>
        <v>0</v>
      </c>
      <c r="BV2848" s="1495"/>
      <c r="BW2848" s="1495"/>
      <c r="BX2848" s="1500">
        <f>IF(
  E2848="Humanitarian",
  AVERAGEIFS(
    Inflation!E:E,
    Inflation!C:C,
    IF(
      OR(
        IF(TYPE(D2848)=1,YEAR(D2848),AX2848)=2024,
        IF(TYPE(D2848)=1,YEAR(D2848),AX2848)=2025
      ),
      2023,
      IF(TYPE(D2848)=1,YEAR(D2848),AX2848)
    ),
    Inflation!B:B,
    'Country Summary (€)'!$B$20
  ) * BY2848,
  IF(
    E2848="Military",
    IF(
      J2848="Not given",
      BY2848 * 100,
      BY2848 * BZ2848
    ),
    AVERAGEIFS(
      Inflation!E:E,
      Inflation!C:C,
      IF(
        OR(
          IF(TYPE(D2848)=1,YEAR(D2848),AX2848)=2024,
          IF(TYPE(D2848)=1,YEAR(D2848),AX2848)=2025
        ),
        2023,
        IF(TYPE(D2848)=1,YEAR(D2848),AX2848)
      ),
      Inflation!B:B,
      'Country Summary (€)'!$B$20
    ) * BY2848
  )
)</f>
        <v>98.261329901540847</v>
      </c>
      <c r="BY2848" s="1522">
        <f>AVERAGEIFS(
                'Exchange Rates (time series)'!$D:$D,
                'Exchange Rates (time series)'!$C:$C, H2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8,
'Exchange Rates (time series)'!$B:$B,"&gt;="&amp;DATE(YEAR(D2848),1,1),
'Exchange Rates (time series)'!$B:$B,"&lt;="&amp;DATE(YEAR(D2848),12,31)),
AVERAGEIFS(
'Exchange Rates (time series)'!$D:$D,
'Exchange Rates (time series)'!$C:$C,H2848,
'Exchange Rates (time series)'!$B:$B,"&gt;="&amp;DATE(AX2848,1,1),
'Exchange Rates (time series)'!$B:$B,"&lt;="&amp;DATE(AX2848,12,31)
)))</f>
        <v>0.86543069981057408</v>
      </c>
      <c r="BZ2848" s="1522">
        <f>AVERAGEIFS(
  Inflation!E:E,
  Inflation!C:C,
  IF(
    OR(
      IF(TYPE(D2848)=1,YEAR(D2848),AX2848)=2024,
      IF(TYPE(D2848)=1,YEAR(D2848),AX2848)=2025
    ),
    2023,
    IF(TYPE(D2848)=1,YEAR(D2848),AX2848)
  ),
  Inflation!B:B,
  C2848
)</f>
        <v>111.289068755141</v>
      </c>
      <c r="CA2848" s="1500">
        <f>IF(N2848="No value available","",IF(N2848&lt;&gt;"",N2848/VLOOKUP(H2848,'Exchange Rates (current)'!B:C,2,0),IF(N2848=".",".","")))</f>
        <v>3673397.4803491975</v>
      </c>
      <c r="CG2848" s="1492" t="str">
        <f>VLOOKUP(T2848,'Price List, Weapons &amp; Items'!B:S,18,FALSE)&amp;""</f>
        <v/>
      </c>
      <c r="CH2848" s="1492" t="str">
        <f t="shared" si="956"/>
        <v>.</v>
      </c>
    </row>
    <row r="2849" spans="1:86" x14ac:dyDescent="0.5">
      <c r="A2849" s="1483" t="s">
        <v>7011</v>
      </c>
      <c r="B2849" s="1500" t="str">
        <f t="shared" si="939"/>
        <v>NZF1_1</v>
      </c>
      <c r="C2849" s="1483" t="s">
        <v>6926</v>
      </c>
      <c r="D2849" s="1484">
        <v>45344</v>
      </c>
      <c r="E2849" s="1483" t="s">
        <v>1032</v>
      </c>
      <c r="F2849" s="1483" t="s">
        <v>1033</v>
      </c>
      <c r="G2849" s="1483" t="s">
        <v>7012</v>
      </c>
      <c r="H2849" s="1494" t="s">
        <v>6928</v>
      </c>
      <c r="I2849" s="1495" t="s">
        <v>632</v>
      </c>
      <c r="J2849" s="1486">
        <v>3000000</v>
      </c>
      <c r="K2849" s="1500">
        <f t="shared" si="952"/>
        <v>3000000</v>
      </c>
      <c r="L2849" s="1500">
        <f>IF(AND(AU2849=1,K2849&lt;&gt;".")=TRUE,
   K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IF(K2849=".",".","")
)</f>
        <v>1702836.1682402131</v>
      </c>
      <c r="M2849" s="1500">
        <f t="shared" si="940"/>
        <v>1603493.3977528322</v>
      </c>
      <c r="N2849" s="1500">
        <f t="shared" si="953"/>
        <v>3000000</v>
      </c>
      <c r="O2849" s="1500">
        <f>IF(
    N2849 = "No value available",
    "",
    IF(
        N2849 &lt;&gt; "",
        N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     IF(
            N2849 = ".",
            ".",
            ""
        )
    )
)</f>
        <v>1702836.1682402131</v>
      </c>
      <c r="P2849" s="1500">
        <f t="shared" si="941"/>
        <v>1603493.3977528322</v>
      </c>
      <c r="Q2849" s="1500">
        <f t="shared" ref="Q2849:Q2912" si="957">IF(AND(P2849&lt;&gt;"",BB2849=0,BC2850&lt;&gt;""),(P2849/SUMIFS(P:P,BC:BC,BC2850,BB:BB,0))*SUMIFS(P:P,BC:BC,BC2850),IF(AND(P2849&lt;&gt;"",BC2850=""),P2849,""))</f>
        <v>1603493.3977528322</v>
      </c>
      <c r="R2849" s="1500">
        <f t="shared" ref="R2849:R2912" si="958">IF(AND(O2849&lt;&gt;"",$BB2849=0,$BC2850&lt;&gt;""),(O2849/SUMIFS(O:O,$BC:$BC,$BC2850,$BB:$BB,0))*SUMIFS(O:O,$BC:$BC,$BC2850),IF(AND(O2849&lt;&gt;"",$BC2850=""),O2849,""))</f>
        <v>1702836.1682402131</v>
      </c>
      <c r="S2849" s="1500" t="str">
        <f>IF(AU2849=1,IF(BA2849="Value is not given at all",".",IF(BA2849="Value is given by the source",M2849,IF(BA2849="Value is calculated with prices",(IF(SUMIFS(AB:AB,A:A,A2849)&gt;0,SUMIFS(AB:AB,A:A,A2849),"."))/VLOOKUP("USD",'Exchange Rates (current)'!B:C,2,0),"Error with coding"))),"")</f>
        <v>.</v>
      </c>
      <c r="T2849" s="1483" t="s">
        <v>32</v>
      </c>
      <c r="U2849" s="1481" t="str">
        <f>VLOOKUP($T2849,'Price List, Weapons &amp; Items'!B:C,2,0)</f>
        <v>.</v>
      </c>
      <c r="V2849" s="1481" t="str">
        <f>IF(T2849=".",T2849,VLOOKUP($T2849,'Price List, Weapons &amp; Items'!B:D,3,0))</f>
        <v>.</v>
      </c>
      <c r="W2849" s="1482">
        <f>VLOOKUP(T2849,'Price List, Weapons &amp; Items'!B:E,4,0)</f>
        <v>0</v>
      </c>
      <c r="X2849" s="1496" t="s">
        <v>32</v>
      </c>
      <c r="Y2849" s="1488" t="s">
        <v>32</v>
      </c>
      <c r="Z2849" s="1519" t="str">
        <f>VLOOKUP($T2849,'Price List, Weapons &amp; Items'!B:G,6,0)</f>
        <v>.</v>
      </c>
      <c r="AA2849" s="1500" t="str">
        <f t="shared" si="942"/>
        <v>.</v>
      </c>
      <c r="AB2849" s="1500" t="str">
        <f t="shared" si="954"/>
        <v>.</v>
      </c>
      <c r="AC2849" s="1485">
        <v>1</v>
      </c>
      <c r="AD2849" s="1159" t="s">
        <v>6964</v>
      </c>
      <c r="AE2849" s="1509" t="s">
        <v>32</v>
      </c>
      <c r="AF2849" s="1502" t="s">
        <v>32</v>
      </c>
      <c r="AG2849" s="1502" t="s">
        <v>32</v>
      </c>
      <c r="AH2849" s="1495">
        <v>0</v>
      </c>
      <c r="AI2849" s="1483" t="s">
        <v>32</v>
      </c>
      <c r="AJ2849" s="1485" t="s">
        <v>1044</v>
      </c>
      <c r="AP2849" s="1495"/>
      <c r="AT2849" s="1495">
        <v>0</v>
      </c>
      <c r="AU2849" s="1485">
        <v>1</v>
      </c>
      <c r="AV2849" s="1485">
        <v>26</v>
      </c>
      <c r="AW2849" s="1497">
        <f t="shared" si="943"/>
        <v>1</v>
      </c>
      <c r="AX2849" s="1497">
        <v>2024</v>
      </c>
      <c r="AY2849" s="1495">
        <f t="shared" si="944"/>
        <v>0</v>
      </c>
      <c r="AZ2849" s="1485" t="s">
        <v>636</v>
      </c>
      <c r="BA2849" s="1485" t="s">
        <v>637</v>
      </c>
      <c r="BB2849" s="1482">
        <v>0</v>
      </c>
      <c r="BC2849" s="1482"/>
      <c r="BD2849" s="1491" t="str">
        <f>""</f>
        <v/>
      </c>
      <c r="BE2849" s="1494">
        <v>0</v>
      </c>
      <c r="BF2849" s="1485">
        <v>1</v>
      </c>
      <c r="BG2849" s="1497">
        <f>VLOOKUP($T2849,'Price List, Weapons &amp; Items'!B:F,5,0)</f>
        <v>0</v>
      </c>
      <c r="BH2849" s="1497">
        <f t="shared" si="945"/>
        <v>0</v>
      </c>
      <c r="BI2849" s="1497">
        <f t="shared" si="946"/>
        <v>0</v>
      </c>
      <c r="BJ2849" s="1497">
        <f t="shared" si="947"/>
        <v>0</v>
      </c>
      <c r="BK2849" s="1495">
        <f t="shared" si="948"/>
        <v>0</v>
      </c>
      <c r="BL2849" s="1495" t="str">
        <f t="shared" si="955"/>
        <v>.</v>
      </c>
      <c r="BM2849" s="1495">
        <f>IFERROR(VLOOKUP(C2849,'Share, Heavy Weapons to Ukraine'!B:AB,COLUMN('Share, Heavy Weapons to Ukraine'!C2859)-1,0),0)</f>
        <v>0</v>
      </c>
      <c r="BN2849" s="1495" cm="1">
        <f t="array" ref="BN2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9))) &gt; 0, 1, 0)</f>
        <v>0</v>
      </c>
      <c r="BO2849" s="1495">
        <f>IF(OR(C2849="EU (Commission and Council)", C2849="European Investment Bank"), 1, VLOOKUP('Bilateral Assistance, MAIN DATA'!C2849, 'Country Summary (€)'!B:K, COLUMN('Country Summary (€)'!C2849)-1, FALSE))</f>
        <v>0</v>
      </c>
      <c r="BP2849" s="1495">
        <f>VLOOKUP('Bilateral Assistance, MAIN DATA'!C2849,'Country Summary (€)'!B:K,COLUMN('Country Summary (€)'!D2857)-1,FALSE)</f>
        <v>0</v>
      </c>
      <c r="BQ2849" s="1495"/>
      <c r="BR2849" s="1495">
        <f t="shared" si="935"/>
        <v>0</v>
      </c>
      <c r="BS2849" s="1495">
        <f t="shared" si="949"/>
        <v>0</v>
      </c>
      <c r="BT2849" s="1482">
        <f t="shared" si="950"/>
        <v>0</v>
      </c>
      <c r="BU2849" s="1495">
        <f t="shared" si="951"/>
        <v>0</v>
      </c>
      <c r="BV2849" s="1495"/>
      <c r="BW2849" s="1495"/>
      <c r="BX2849" s="1500">
        <f>IF(
  E2849="Humanitarian",
  AVERAGEIFS(
    Inflation!E:E,
    Inflation!C:C,
    IF(
      OR(
        IF(TYPE(D2849)=1,YEAR(D2849),AX2849)=2024,
        IF(TYPE(D2849)=1,YEAR(D2849),AX2849)=2025
      ),
      2023,
      IF(TYPE(D2849)=1,YEAR(D2849),AX2849)
    ),
    Inflation!B:B,
    'Country Summary (€)'!$B$20
  ) * BY2849,
  IF(
    E2849="Military",
    IF(
      J2849="Not given",
      BY2849 * 100,
      BY2849 * BZ2849
    ),
    AVERAGEIFS(
      Inflation!E:E,
      Inflation!C:C,
      IF(
        OR(
          IF(TYPE(D2849)=1,YEAR(D2849),AX2849)=2024,
          IF(TYPE(D2849)=1,YEAR(D2849),AX2849)=2025
        ),
        2023,
        IF(TYPE(D2849)=1,YEAR(D2849),AX2849)
      ),
      Inflation!B:B,
      'Country Summary (€)'!$B$20
    ) * BY2849
  )
)</f>
        <v>106.19539629078622</v>
      </c>
      <c r="BY2849" s="1522">
        <f>AVERAGEIFS(
                'Exchange Rates (time series)'!$D:$D,
                'Exchange Rates (time series)'!$C:$C, H2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9,
'Exchange Rates (time series)'!$B:$B,"&gt;="&amp;DATE(YEAR(D2849),1,1),
'Exchange Rates (time series)'!$B:$B,"&lt;="&amp;DATE(YEAR(D2849),12,31)),
AVERAGEIFS(
'Exchange Rates (time series)'!$D:$D,
'Exchange Rates (time series)'!$C:$C,H2849,
'Exchange Rates (time series)'!$B:$B,"&gt;="&amp;DATE(AX2849,1,1),
'Exchange Rates (time series)'!$B:$B,"&lt;="&amp;DATE(AX2849,12,31)
)))</f>
        <v>0.9353095080301288</v>
      </c>
      <c r="BZ2849" s="1522">
        <f>AVERAGEIFS(
  Inflation!E:E,
  Inflation!C:C,
  IF(
    OR(
      IF(TYPE(D2849)=1,YEAR(D2849),AX2849)=2024,
      IF(TYPE(D2849)=1,YEAR(D2849),AX2849)=2025
    ),
    2023,
    IF(TYPE(D2849)=1,YEAR(D2849),AX2849)
  ),
  Inflation!B:B,
  C2849
)</f>
        <v>111.289068755141</v>
      </c>
      <c r="CA2849" s="1500">
        <f>IF(N2849="No value available","",IF(N2849&lt;&gt;"",N2849/VLOOKUP(H2849,'Exchange Rates (current)'!B:C,2,0),IF(N2849=".",".","")))</f>
        <v>1574313.2058639417</v>
      </c>
      <c r="CG2849" s="1492" t="str">
        <f>VLOOKUP(T2849,'Price List, Weapons &amp; Items'!B:S,18,FALSE)&amp;""</f>
        <v/>
      </c>
      <c r="CH2849" s="1492" t="str">
        <f t="shared" si="956"/>
        <v>.</v>
      </c>
    </row>
    <row r="2850" spans="1:86" x14ac:dyDescent="0.5">
      <c r="A2850" s="1483" t="s">
        <v>7013</v>
      </c>
      <c r="B2850" s="1500" t="str">
        <f t="shared" si="939"/>
        <v>NZF2_1</v>
      </c>
      <c r="C2850" s="1483" t="s">
        <v>6926</v>
      </c>
      <c r="D2850" s="1484">
        <v>45712</v>
      </c>
      <c r="E2850" s="1483" t="s">
        <v>1032</v>
      </c>
      <c r="F2850" s="1483" t="s">
        <v>1033</v>
      </c>
      <c r="G2850" s="1483" t="s">
        <v>7014</v>
      </c>
      <c r="H2850" s="1494" t="s">
        <v>6928</v>
      </c>
      <c r="I2850" s="1495" t="s">
        <v>632</v>
      </c>
      <c r="J2850" s="1486">
        <v>3000000</v>
      </c>
      <c r="K2850" s="1500">
        <f t="shared" si="952"/>
        <v>3000000</v>
      </c>
      <c r="L2850" s="1500">
        <f>IF(AND(AU2850=1,K2850&lt;&gt;".")=TRUE,
   K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IF(K2850=".",".","")
)</f>
        <v>1636009.6633637447</v>
      </c>
      <c r="M2850" s="1500">
        <f t="shared" si="940"/>
        <v>1664957.786550465</v>
      </c>
      <c r="N2850" s="1500">
        <f t="shared" si="953"/>
        <v>3000000</v>
      </c>
      <c r="O2850" s="1500">
        <f>IF(
    N2850 = "No value available",
    "",
    IF(
        N2850 &lt;&gt; "",
        N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     IF(
            N2850 = ".",
            ".",
            ""
        )
    )
)</f>
        <v>1636009.6633637447</v>
      </c>
      <c r="P2850" s="1500">
        <f t="shared" si="941"/>
        <v>1664957.786550465</v>
      </c>
      <c r="Q2850" s="1500">
        <f t="shared" si="957"/>
        <v>1664957.786550465</v>
      </c>
      <c r="R2850" s="1500">
        <f t="shared" si="958"/>
        <v>1636009.6633637447</v>
      </c>
      <c r="S2850" s="1500" t="str">
        <f>IF(AU2850=1,IF(BA2850="Value is not given at all",".",IF(BA2850="Value is given by the source",M2850,IF(BA2850="Value is calculated with prices",(IF(SUMIFS(AB:AB,A:A,A2850)&gt;0,SUMIFS(AB:AB,A:A,A2850),"."))/VLOOKUP("USD",'Exchange Rates (current)'!B:C,2,0),"Error with coding"))),"")</f>
        <v>.</v>
      </c>
      <c r="T2850" s="1483" t="s">
        <v>32</v>
      </c>
      <c r="U2850" s="1481" t="str">
        <f>VLOOKUP($T2850,'Price List, Weapons &amp; Items'!B:C,2,0)</f>
        <v>.</v>
      </c>
      <c r="V2850" s="1481" t="str">
        <f>IF(T2850=".",T2850,VLOOKUP($T2850,'Price List, Weapons &amp; Items'!B:D,3,0))</f>
        <v>.</v>
      </c>
      <c r="W2850" s="1482">
        <f>VLOOKUP(T2850,'Price List, Weapons &amp; Items'!B:E,4,0)</f>
        <v>0</v>
      </c>
      <c r="X2850" s="1496" t="s">
        <v>32</v>
      </c>
      <c r="Y2850" s="1488" t="s">
        <v>32</v>
      </c>
      <c r="Z2850" s="1519" t="str">
        <f>VLOOKUP($T2850,'Price List, Weapons &amp; Items'!B:G,6,0)</f>
        <v>.</v>
      </c>
      <c r="AA2850" s="1500" t="str">
        <f t="shared" si="942"/>
        <v>.</v>
      </c>
      <c r="AB2850" s="1500" t="str">
        <f t="shared" si="954"/>
        <v>.</v>
      </c>
      <c r="AC2850" s="1485">
        <v>1</v>
      </c>
      <c r="AD2850" s="1159" t="s">
        <v>7015</v>
      </c>
      <c r="AE2850" s="1509" t="s">
        <v>32</v>
      </c>
      <c r="AF2850" s="1502" t="s">
        <v>32</v>
      </c>
      <c r="AG2850" s="1502" t="s">
        <v>32</v>
      </c>
      <c r="AH2850" s="1495">
        <v>0</v>
      </c>
      <c r="AI2850" s="1483" t="s">
        <v>32</v>
      </c>
      <c r="AJ2850" s="1485" t="s">
        <v>1044</v>
      </c>
      <c r="AP2850" s="1495"/>
      <c r="AT2850" s="1495">
        <v>0</v>
      </c>
      <c r="AU2850" s="1485">
        <v>1</v>
      </c>
      <c r="AV2850" s="1485">
        <v>38</v>
      </c>
      <c r="AW2850" s="1497">
        <f t="shared" si="943"/>
        <v>1</v>
      </c>
      <c r="AX2850" s="1497">
        <v>2025</v>
      </c>
      <c r="AY2850" s="1495">
        <f t="shared" si="944"/>
        <v>0</v>
      </c>
      <c r="AZ2850" s="1485" t="s">
        <v>636</v>
      </c>
      <c r="BA2850" s="1485" t="s">
        <v>637</v>
      </c>
      <c r="BB2850" s="1482">
        <v>1</v>
      </c>
      <c r="BC2850" s="1482"/>
      <c r="BD2850" s="1491" t="str">
        <f>""</f>
        <v/>
      </c>
      <c r="BE2850" s="1494">
        <v>0</v>
      </c>
      <c r="BF2850" s="1485">
        <v>1</v>
      </c>
      <c r="BG2850" s="1497">
        <f>VLOOKUP($T2850,'Price List, Weapons &amp; Items'!B:F,5,0)</f>
        <v>0</v>
      </c>
      <c r="BH2850" s="1497">
        <f t="shared" si="945"/>
        <v>0</v>
      </c>
      <c r="BI2850" s="1497">
        <f t="shared" si="946"/>
        <v>0</v>
      </c>
      <c r="BJ2850" s="1497">
        <f t="shared" si="947"/>
        <v>0</v>
      </c>
      <c r="BK2850" s="1495">
        <f t="shared" si="948"/>
        <v>0</v>
      </c>
      <c r="BL2850" s="1495" t="str">
        <f t="shared" si="955"/>
        <v>.</v>
      </c>
      <c r="BM2850" s="1495">
        <f>IFERROR(VLOOKUP(C2850,'Share, Heavy Weapons to Ukraine'!B:AB,COLUMN('Share, Heavy Weapons to Ukraine'!C2860)-1,0),0)</f>
        <v>0</v>
      </c>
      <c r="BN2850" s="1495" cm="1">
        <f t="array" ref="BN2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0))) &gt; 0, 1, 0)</f>
        <v>0</v>
      </c>
      <c r="BO2850" s="1495">
        <f>IF(OR(C2850="EU (Commission and Council)", C2850="European Investment Bank"), 1, VLOOKUP('Bilateral Assistance, MAIN DATA'!C2850, 'Country Summary (€)'!B:K, COLUMN('Country Summary (€)'!C2850)-1, FALSE))</f>
        <v>0</v>
      </c>
      <c r="BP2850" s="1495">
        <f>VLOOKUP('Bilateral Assistance, MAIN DATA'!C2850,'Country Summary (€)'!B:K,COLUMN('Country Summary (€)'!D2858)-1,FALSE)</f>
        <v>0</v>
      </c>
      <c r="BQ2850" s="1495"/>
      <c r="BR2850" s="1495">
        <f t="shared" si="935"/>
        <v>0</v>
      </c>
      <c r="BS2850" s="1495">
        <f t="shared" si="949"/>
        <v>0</v>
      </c>
      <c r="BT2850" s="1482">
        <f t="shared" si="950"/>
        <v>0</v>
      </c>
      <c r="BU2850" s="1495">
        <f t="shared" si="951"/>
        <v>0</v>
      </c>
      <c r="BV2850" s="1495"/>
      <c r="BW2850" s="1495"/>
      <c r="BX2850" s="1500">
        <f>IF(
  E2850="Humanitarian",
  AVERAGEIFS(
    Inflation!E:E,
    Inflation!C:C,
    IF(
      OR(
        IF(TYPE(D2850)=1,YEAR(D2850),AX2850)=2024,
        IF(TYPE(D2850)=1,YEAR(D2850),AX2850)=2025
      ),
      2023,
      IF(TYPE(D2850)=1,YEAR(D2850),AX2850)
    ),
    Inflation!B:B,
    'Country Summary (€)'!$B$20
  ) * BY2850,
  IF(
    E2850="Military",
    IF(
      J2850="Not given",
      BY2850 * 100,
      BY2850 * BZ2850
    ),
    AVERAGEIFS(
      Inflation!E:E,
      Inflation!C:C,
      IF(
        OR(
          IF(TYPE(D2850)=1,YEAR(D2850),AX2850)=2024,
          IF(TYPE(D2850)=1,YEAR(D2850),AX2850)=2025
        ),
        2023,
        IF(TYPE(D2850)=1,YEAR(D2850),AX2850)
      ),
      Inflation!B:B,
      'Country Summary (€)'!$B$20
    ) * BY2850
  )
)</f>
        <v>98.261329901540847</v>
      </c>
      <c r="BY2850" s="1522">
        <f>AVERAGEIFS(
                'Exchange Rates (time series)'!$D:$D,
                'Exchange Rates (time series)'!$C:$C, H2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0,
'Exchange Rates (time series)'!$B:$B,"&gt;="&amp;DATE(YEAR(D2850),1,1),
'Exchange Rates (time series)'!$B:$B,"&lt;="&amp;DATE(YEAR(D2850),12,31)),
AVERAGEIFS(
'Exchange Rates (time series)'!$D:$D,
'Exchange Rates (time series)'!$C:$C,H2850,
'Exchange Rates (time series)'!$B:$B,"&gt;="&amp;DATE(AX2850,1,1),
'Exchange Rates (time series)'!$B:$B,"&lt;="&amp;DATE(AX2850,12,31)
)))</f>
        <v>0.86543069981057408</v>
      </c>
      <c r="BZ2850" s="1522">
        <f>AVERAGEIFS(
  Inflation!E:E,
  Inflation!C:C,
  IF(
    OR(
      IF(TYPE(D2850)=1,YEAR(D2850),AX2850)=2024,
      IF(TYPE(D2850)=1,YEAR(D2850),AX2850)=2025
    ),
    2023,
    IF(TYPE(D2850)=1,YEAR(D2850),AX2850)
  ),
  Inflation!B:B,
  C2850
)</f>
        <v>111.289068755141</v>
      </c>
      <c r="CA2850" s="1500">
        <f>IF(N2850="No value available","",IF(N2850&lt;&gt;"",N2850/VLOOKUP(H2850,'Exchange Rates (current)'!B:C,2,0),IF(N2850=".",".","")))</f>
        <v>1574313.2058639417</v>
      </c>
      <c r="CG2850" s="1492" t="str">
        <f>VLOOKUP(T2850,'Price List, Weapons &amp; Items'!B:S,18,FALSE)&amp;""</f>
        <v/>
      </c>
      <c r="CH2850" s="1492" t="str">
        <f t="shared" si="956"/>
        <v>.</v>
      </c>
    </row>
    <row r="2851" spans="1:86" x14ac:dyDescent="0.5">
      <c r="A2851" s="1498" t="s">
        <v>7016</v>
      </c>
      <c r="B2851" s="1500" t="str">
        <f t="shared" si="939"/>
        <v>NOM1_1</v>
      </c>
      <c r="C2851" s="1498" t="s">
        <v>7017</v>
      </c>
      <c r="D2851" s="1499">
        <v>44620</v>
      </c>
      <c r="E2851" s="1498" t="s">
        <v>702</v>
      </c>
      <c r="F2851" s="1498" t="s">
        <v>711</v>
      </c>
      <c r="G2851" s="1483" t="s">
        <v>7018</v>
      </c>
      <c r="H2851" s="1494" t="s">
        <v>705</v>
      </c>
      <c r="I2851" s="1494" t="s">
        <v>632</v>
      </c>
      <c r="J2851" s="1486" t="s">
        <v>769</v>
      </c>
      <c r="K2851" s="1500">
        <f t="shared" si="952"/>
        <v>11730400</v>
      </c>
      <c r="L2851" s="1500">
        <f>IF(AND(AU2851=1,K2851&lt;&gt;".")=TRUE,
   K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IF(K2851=".",".","")
)</f>
        <v>10342535.201333107</v>
      </c>
      <c r="M2851" s="1500">
        <f t="shared" si="940"/>
        <v>9208439.5160974357</v>
      </c>
      <c r="N2851" s="1500">
        <f t="shared" si="953"/>
        <v>11730400</v>
      </c>
      <c r="O2851" s="1500">
        <f>IF(
    N2851 = "No value available",
    "",
    IF(
        N2851 &lt;&gt; "",
        N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     IF(
            N2851 = ".",
            ".",
            ""
        )
    )
)</f>
        <v>10342535.201333107</v>
      </c>
      <c r="P2851" s="1500">
        <f t="shared" si="941"/>
        <v>9208439.5160974357</v>
      </c>
      <c r="Q2851" s="1500">
        <f t="shared" si="957"/>
        <v>9208439.5160974357</v>
      </c>
      <c r="R2851" s="1500">
        <f t="shared" si="958"/>
        <v>10342535.201333107</v>
      </c>
      <c r="S2851" s="1500">
        <f>IF(AU2851=1,IF(BA2851="Value is not given at all",".",IF(BA2851="Value is given by the source",M2851,IF(BA2851="Value is calculated with prices",(IF(SUMIFS(AB:AB,A:A,A2851)&gt;0,SUMIFS(AB:AB,A:A,A2851),"."))/VLOOKUP("USD",'Exchange Rates (current)'!B:C,2,0),"Error with coding"))),"")</f>
        <v>10292425.612989083</v>
      </c>
      <c r="T2851" s="1498" t="s">
        <v>1167</v>
      </c>
      <c r="U2851" s="1481" t="str">
        <f>VLOOKUP($T2851,'Price List, Weapons &amp; Items'!B:C,2,0)</f>
        <v>Portable defence system</v>
      </c>
      <c r="V2851" s="1481" t="str">
        <f>IF(T2851=".",T2851,VLOOKUP($T2851,'Price List, Weapons &amp; Items'!B:D,3,0))</f>
        <v>Light Anti-armor Weapon (LAW)</v>
      </c>
      <c r="W2851" s="1482">
        <f>VLOOKUP(T2851,'Price List, Weapons &amp; Items'!B:E,4,0)</f>
        <v>0</v>
      </c>
      <c r="X2851" s="1501">
        <v>2000</v>
      </c>
      <c r="Y2851" s="1501">
        <v>2000</v>
      </c>
      <c r="Z2851" s="1519">
        <f>VLOOKUP($T2851,'Price List, Weapons &amp; Items'!B:G,6,0)</f>
        <v>1475</v>
      </c>
      <c r="AA2851" s="1500">
        <f t="shared" si="942"/>
        <v>2950000</v>
      </c>
      <c r="AB2851" s="1500">
        <f t="shared" si="954"/>
        <v>2950000</v>
      </c>
      <c r="AC2851" s="1494">
        <v>1</v>
      </c>
      <c r="AD2851" s="1521" t="s">
        <v>7019</v>
      </c>
      <c r="AE2851" s="1521" t="s">
        <v>7020</v>
      </c>
      <c r="AF2851" s="1521" t="s">
        <v>7021</v>
      </c>
      <c r="AG2851" s="1572" t="s">
        <v>32</v>
      </c>
      <c r="AH2851" s="1495">
        <v>0</v>
      </c>
      <c r="AI2851" s="1575" t="s">
        <v>7021</v>
      </c>
      <c r="AJ2851" s="1485" t="s">
        <v>32</v>
      </c>
      <c r="AP2851" s="1495"/>
      <c r="AT2851" s="1495">
        <v>0</v>
      </c>
      <c r="AU2851" s="1497">
        <v>1</v>
      </c>
      <c r="AV2851" s="1497">
        <v>2</v>
      </c>
      <c r="AW2851" s="1497">
        <f t="shared" si="943"/>
        <v>1</v>
      </c>
      <c r="AX2851" s="1497" t="s">
        <v>635</v>
      </c>
      <c r="AY2851" s="1495">
        <f t="shared" si="944"/>
        <v>1</v>
      </c>
      <c r="AZ2851" s="1497" t="s">
        <v>760</v>
      </c>
      <c r="BA2851" s="1497" t="s">
        <v>760</v>
      </c>
      <c r="BB2851" s="1482">
        <v>0</v>
      </c>
      <c r="BC2851" s="1482"/>
      <c r="BD2851" s="1491" t="str">
        <f>""</f>
        <v/>
      </c>
      <c r="BE2851" s="1497">
        <v>0</v>
      </c>
      <c r="BF2851" s="1497">
        <v>1</v>
      </c>
      <c r="BG2851" s="1497">
        <f>VLOOKUP($T2851,'Price List, Weapons &amp; Items'!B:F,5,0)</f>
        <v>0</v>
      </c>
      <c r="BH2851" s="1497">
        <f t="shared" si="945"/>
        <v>0</v>
      </c>
      <c r="BI2851" s="1497">
        <f t="shared" si="946"/>
        <v>0</v>
      </c>
      <c r="BJ2851" s="1497">
        <f t="shared" si="947"/>
        <v>0</v>
      </c>
      <c r="BK2851" s="1495">
        <f t="shared" si="948"/>
        <v>1</v>
      </c>
      <c r="BL2851" s="1495">
        <f t="shared" si="955"/>
        <v>1</v>
      </c>
      <c r="BM2851" s="1495">
        <f>IFERROR(VLOOKUP(C2851,'Share, Heavy Weapons to Ukraine'!B:AB,COLUMN('Share, Heavy Weapons to Ukraine'!C2861)-1,0),0)</f>
        <v>1</v>
      </c>
      <c r="BN2851" s="1495" cm="1">
        <f t="array" ref="BN2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1))) &gt; 0, 1, 0)</f>
        <v>1</v>
      </c>
      <c r="BO2851" s="1495">
        <f>IF(OR(C2851="EU (Commission and Council)", C2851="European Investment Bank"), 1, VLOOKUP('Bilateral Assistance, MAIN DATA'!C2851, 'Country Summary (€)'!B:K, COLUMN('Country Summary (€)'!C2851)-1, FALSE))</f>
        <v>0</v>
      </c>
      <c r="BP2851" s="1495">
        <f>VLOOKUP('Bilateral Assistance, MAIN DATA'!C2851,'Country Summary (€)'!B:K,COLUMN('Country Summary (€)'!D2859)-1,FALSE)</f>
        <v>1</v>
      </c>
      <c r="BQ2851" s="1495" t="s">
        <v>714</v>
      </c>
      <c r="BR2851" s="1495">
        <f t="shared" si="935"/>
        <v>0</v>
      </c>
      <c r="BS2851" s="1495">
        <f t="shared" si="949"/>
        <v>0</v>
      </c>
      <c r="BT2851" s="1482">
        <f t="shared" si="950"/>
        <v>0</v>
      </c>
      <c r="BU2851" s="1495">
        <f t="shared" si="951"/>
        <v>0</v>
      </c>
      <c r="BV2851" s="1495"/>
      <c r="BW2851" s="1495"/>
      <c r="BX2851" s="1500">
        <f>IF(
  E2851="Humanitarian",
  AVERAGEIFS(
    Inflation!E:E,
    Inflation!C:C,
    IF(
      OR(
        IF(TYPE(D2851)=1,YEAR(D2851),AX2851)=2024,
        IF(TYPE(D2851)=1,YEAR(D2851),AX2851)=2025
      ),
      2023,
      IF(TYPE(D2851)=1,YEAR(D2851),AX2851)
    ),
    Inflation!B:B,
    'Country Summary (€)'!$B$20
  ) * BY2851,
  IF(
    E2851="Military",
    IF(
      J2851="Not given",
      BY2851 * 100,
      BY2851 * BZ2851
    ),
    AVERAGEIFS(
      Inflation!E:E,
      Inflation!C:C,
      IF(
        OR(
          IF(TYPE(D2851)=1,YEAR(D2851),AX2851)=2024,
          IF(TYPE(D2851)=1,YEAR(D2851),AX2851)=2025
        ),
        2023,
        IF(TYPE(D2851)=1,YEAR(D2851),AX2851)
      ),
      Inflation!B:B,
      'Country Summary (€)'!$B$20
    ) * BY2851
  )
)</f>
        <v>112.31582922658218</v>
      </c>
      <c r="BY2851" s="1522">
        <f>AVERAGEIFS(
                'Exchange Rates (time series)'!$D:$D,
                'Exchange Rates (time series)'!$C:$C, H2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1,
'Exchange Rates (time series)'!$B:$B,"&gt;="&amp;DATE(YEAR(D2851),1,1),
'Exchange Rates (time series)'!$B:$B,"&lt;="&amp;DATE(YEAR(D2851),12,31)),
AVERAGEIFS(
'Exchange Rates (time series)'!$D:$D,
'Exchange Rates (time series)'!$C:$C,H2851,
'Exchange Rates (time series)'!$B:$B,"&gt;="&amp;DATE(AX2851,1,1),
'Exchange Rates (time series)'!$B:$B,"&lt;="&amp;DATE(AX2851,12,31)
)))</f>
        <v>1.1231582922658219</v>
      </c>
      <c r="BZ2851" s="1522">
        <f>AVERAGEIFS(
  Inflation!E:E,
  Inflation!C:C,
  IF(
    OR(
      IF(TYPE(D2851)=1,YEAR(D2851),AX2851)=2024,
      IF(TYPE(D2851)=1,YEAR(D2851),AX2851)=2025
    ),
    2023,
    IF(TYPE(D2851)=1,YEAR(D2851),AX2851)
  ),
  Inflation!B:B,
  C2851
)</f>
        <v>128.16182438307101</v>
      </c>
      <c r="CA2851" s="1500">
        <f>IF(N2851="No value available","",IF(N2851&lt;&gt;"",N2851/VLOOKUP(H2851,'Exchange Rates (current)'!B:C,2,0),IF(N2851=".",".","")))</f>
        <v>10292425.612989083</v>
      </c>
      <c r="CG2851" s="1492" t="str">
        <f>VLOOKUP(T2851,'Price List, Weapons &amp; Items'!B:S,18,FALSE)&amp;""</f>
        <v/>
      </c>
      <c r="CH2851" s="1492" t="str">
        <f t="shared" si="956"/>
        <v>.</v>
      </c>
    </row>
    <row r="2852" spans="1:86" x14ac:dyDescent="0.5">
      <c r="A2852" s="1498" t="s">
        <v>7016</v>
      </c>
      <c r="B2852" s="1500" t="str">
        <f t="shared" si="939"/>
        <v>NOM1_1</v>
      </c>
      <c r="C2852" s="1498" t="s">
        <v>7017</v>
      </c>
      <c r="D2852" s="1499">
        <v>44620</v>
      </c>
      <c r="E2852" s="1498" t="s">
        <v>702</v>
      </c>
      <c r="F2852" s="1498" t="s">
        <v>711</v>
      </c>
      <c r="G2852" s="1483" t="s">
        <v>7018</v>
      </c>
      <c r="H2852" s="1494" t="s">
        <v>705</v>
      </c>
      <c r="I2852" s="1494" t="s">
        <v>632</v>
      </c>
      <c r="J2852" s="1486" t="s">
        <v>769</v>
      </c>
      <c r="K2852" s="1500" t="str">
        <f t="shared" si="952"/>
        <v/>
      </c>
      <c r="L2852" s="1500" t="str">
        <f>IF(AND(AU2852=1,K2852&lt;&gt;".")=TRUE,
   K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IF(K2852=".",".","")
)</f>
        <v/>
      </c>
      <c r="M2852" s="1500" t="str">
        <f t="shared" si="940"/>
        <v/>
      </c>
      <c r="N2852" s="1500" t="str">
        <f t="shared" si="953"/>
        <v/>
      </c>
      <c r="O2852" s="1500" t="str">
        <f>IF(
    N2852 = "No value available",
    "",
    IF(
        N2852 &lt;&gt; "",
        N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     IF(
            N2852 = ".",
            ".",
            ""
        )
    )
)</f>
        <v/>
      </c>
      <c r="P2852" s="1500" t="str">
        <f t="shared" si="941"/>
        <v/>
      </c>
      <c r="Q2852" s="1500" t="str">
        <f t="shared" si="957"/>
        <v/>
      </c>
      <c r="R2852" s="1500" t="str">
        <f t="shared" si="958"/>
        <v/>
      </c>
      <c r="S2852" s="1500" t="str">
        <f>IF(AU2852=1,IF(BA2852="Value is not given at all",".",IF(BA2852="Value is given by the source",M2852,IF(BA2852="Value is calculated with prices",(IF(SUMIFS(AB:AB,A:A,A2852)&gt;0,SUMIFS(AB:AB,A:A,A2852),"."))/VLOOKUP("USD",'Exchange Rates (current)'!B:C,2,0),"Error with coding"))),"")</f>
        <v/>
      </c>
      <c r="T2852" s="1498" t="s">
        <v>1395</v>
      </c>
      <c r="U2852" s="1481" t="str">
        <f>VLOOKUP($T2852,'Price List, Weapons &amp; Items'!B:C,2,0)</f>
        <v>Military equipment</v>
      </c>
      <c r="V2852" s="1481" t="str">
        <f>IF(T2852=".",T2852,VLOOKUP($T2852,'Price List, Weapons &amp; Items'!B:D,3,0))</f>
        <v>Military equipment</v>
      </c>
      <c r="W2852" s="1482">
        <f>VLOOKUP(T2852,'Price List, Weapons &amp; Items'!B:E,4,0)</f>
        <v>0</v>
      </c>
      <c r="X2852" s="1501">
        <v>1500</v>
      </c>
      <c r="Y2852" s="1501">
        <v>1500</v>
      </c>
      <c r="Z2852" s="1519">
        <f>VLOOKUP($T2852,'Price List, Weapons &amp; Items'!B:G,6,0)</f>
        <v>500</v>
      </c>
      <c r="AA2852" s="1500">
        <f t="shared" si="942"/>
        <v>750000</v>
      </c>
      <c r="AB2852" s="1500">
        <f t="shared" si="954"/>
        <v>750000</v>
      </c>
      <c r="AC2852" s="1494">
        <v>1</v>
      </c>
      <c r="AD2852" s="1521" t="s">
        <v>7022</v>
      </c>
      <c r="AE2852" s="1521" t="s">
        <v>7023</v>
      </c>
      <c r="AF2852" s="1445" t="s">
        <v>32</v>
      </c>
      <c r="AG2852" s="1445" t="s">
        <v>32</v>
      </c>
      <c r="AH2852" s="1495">
        <v>1</v>
      </c>
      <c r="AI2852" s="1159" t="s">
        <v>7024</v>
      </c>
      <c r="AJ2852" s="1485" t="s">
        <v>32</v>
      </c>
      <c r="AP2852" s="1495"/>
      <c r="AT2852" s="1495">
        <v>0</v>
      </c>
      <c r="AU2852" s="1497">
        <v>0</v>
      </c>
      <c r="AV2852" s="1497">
        <v>2</v>
      </c>
      <c r="AW2852" s="1497">
        <f t="shared" si="943"/>
        <v>1</v>
      </c>
      <c r="AX2852" s="1497" t="s">
        <v>635</v>
      </c>
      <c r="AY2852" s="1495">
        <f t="shared" si="944"/>
        <v>1</v>
      </c>
      <c r="AZ2852" s="1497" t="s">
        <v>760</v>
      </c>
      <c r="BA2852" s="1497" t="s">
        <v>760</v>
      </c>
      <c r="BB2852" s="1482">
        <v>0</v>
      </c>
      <c r="BC2852" s="1482"/>
      <c r="BD2852" s="1491" t="str">
        <f>""</f>
        <v/>
      </c>
      <c r="BE2852" s="1497">
        <v>0</v>
      </c>
      <c r="BF2852" s="1497">
        <v>1</v>
      </c>
      <c r="BG2852" s="1497">
        <f>VLOOKUP($T2852,'Price List, Weapons &amp; Items'!B:F,5,0)</f>
        <v>0</v>
      </c>
      <c r="BH2852" s="1497">
        <f t="shared" si="945"/>
        <v>0</v>
      </c>
      <c r="BI2852" s="1497">
        <f t="shared" si="946"/>
        <v>0</v>
      </c>
      <c r="BJ2852" s="1497">
        <f t="shared" si="947"/>
        <v>0</v>
      </c>
      <c r="BK2852" s="1495">
        <f t="shared" si="948"/>
        <v>1</v>
      </c>
      <c r="BL2852" s="1495" t="str">
        <f t="shared" si="955"/>
        <v>.</v>
      </c>
      <c r="BM2852" s="1495">
        <f>IFERROR(VLOOKUP(C2852,'Share, Heavy Weapons to Ukraine'!B:AB,COLUMN('Share, Heavy Weapons to Ukraine'!C2862)-1,0),0)</f>
        <v>1</v>
      </c>
      <c r="BN2852" s="1495" cm="1">
        <f t="array" ref="BN2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2))) &gt; 0, 1, 0)</f>
        <v>1</v>
      </c>
      <c r="BO2852" s="1495">
        <f>IF(OR(C2852="EU (Commission and Council)", C2852="European Investment Bank"), 1, VLOOKUP('Bilateral Assistance, MAIN DATA'!C2852, 'Country Summary (€)'!B:K, COLUMN('Country Summary (€)'!C2852)-1, FALSE))</f>
        <v>0</v>
      </c>
      <c r="BP2852" s="1495">
        <f>VLOOKUP('Bilateral Assistance, MAIN DATA'!C2852,'Country Summary (€)'!B:K,COLUMN('Country Summary (€)'!D2860)-1,FALSE)</f>
        <v>1</v>
      </c>
      <c r="BQ2852" s="1495" t="s">
        <v>714</v>
      </c>
      <c r="BR2852" s="1495">
        <f t="shared" si="935"/>
        <v>0</v>
      </c>
      <c r="BS2852" s="1495">
        <f t="shared" si="949"/>
        <v>0</v>
      </c>
      <c r="BT2852" s="1482">
        <f t="shared" si="950"/>
        <v>0</v>
      </c>
      <c r="BU2852" s="1495">
        <f t="shared" si="951"/>
        <v>0</v>
      </c>
      <c r="BV2852" s="1495"/>
      <c r="BW2852" s="1495"/>
      <c r="BX2852" s="1500">
        <f>IF(
  E2852="Humanitarian",
  AVERAGEIFS(
    Inflation!E:E,
    Inflation!C:C,
    IF(
      OR(
        IF(TYPE(D2852)=1,YEAR(D2852),AX2852)=2024,
        IF(TYPE(D2852)=1,YEAR(D2852),AX2852)=2025
      ),
      2023,
      IF(TYPE(D2852)=1,YEAR(D2852),AX2852)
    ),
    Inflation!B:B,
    'Country Summary (€)'!$B$20
  ) * BY2852,
  IF(
    E2852="Military",
    IF(
      J2852="Not given",
      BY2852 * 100,
      BY2852 * BZ2852
    ),
    AVERAGEIFS(
      Inflation!E:E,
      Inflation!C:C,
      IF(
        OR(
          IF(TYPE(D2852)=1,YEAR(D2852),AX2852)=2024,
          IF(TYPE(D2852)=1,YEAR(D2852),AX2852)=2025
        ),
        2023,
        IF(TYPE(D2852)=1,YEAR(D2852),AX2852)
      ),
      Inflation!B:B,
      'Country Summary (€)'!$B$20
    ) * BY2852
  )
)</f>
        <v>112.31582922658218</v>
      </c>
      <c r="BY2852" s="1522">
        <f>AVERAGEIFS(
                'Exchange Rates (time series)'!$D:$D,
                'Exchange Rates (time series)'!$C:$C, H2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2,
'Exchange Rates (time series)'!$B:$B,"&gt;="&amp;DATE(YEAR(D2852),1,1),
'Exchange Rates (time series)'!$B:$B,"&lt;="&amp;DATE(YEAR(D2852),12,31)),
AVERAGEIFS(
'Exchange Rates (time series)'!$D:$D,
'Exchange Rates (time series)'!$C:$C,H2852,
'Exchange Rates (time series)'!$B:$B,"&gt;="&amp;DATE(AX2852,1,1),
'Exchange Rates (time series)'!$B:$B,"&lt;="&amp;DATE(AX2852,12,31)
)))</f>
        <v>1.1231582922658219</v>
      </c>
      <c r="BZ2852" s="1522">
        <f>AVERAGEIFS(
  Inflation!E:E,
  Inflation!C:C,
  IF(
    OR(
      IF(TYPE(D2852)=1,YEAR(D2852),AX2852)=2024,
      IF(TYPE(D2852)=1,YEAR(D2852),AX2852)=2025
    ),
    2023,
    IF(TYPE(D2852)=1,YEAR(D2852),AX2852)
  ),
  Inflation!B:B,
  C2852
)</f>
        <v>128.16182438307101</v>
      </c>
      <c r="CA2852" s="1500" t="str">
        <f>IF(N2852="No value available","",IF(N2852&lt;&gt;"",N2852/VLOOKUP(H2852,'Exchange Rates (current)'!B:C,2,0),IF(N2852=".",".","")))</f>
        <v/>
      </c>
      <c r="CG2852" s="1492" t="str">
        <f>VLOOKUP(T2852,'Price List, Weapons &amp; Items'!B:S,18,FALSE)&amp;""</f>
        <v/>
      </c>
      <c r="CH2852" s="1492" t="str">
        <f t="shared" si="956"/>
        <v>.</v>
      </c>
    </row>
    <row r="2853" spans="1:86" x14ac:dyDescent="0.5">
      <c r="A2853" s="1498" t="s">
        <v>7016</v>
      </c>
      <c r="B2853" s="1500" t="str">
        <f t="shared" si="939"/>
        <v>NOM1_1</v>
      </c>
      <c r="C2853" s="1498" t="s">
        <v>7017</v>
      </c>
      <c r="D2853" s="1499">
        <v>44620</v>
      </c>
      <c r="E2853" s="1498" t="s">
        <v>702</v>
      </c>
      <c r="F2853" s="1498" t="s">
        <v>711</v>
      </c>
      <c r="G2853" s="1483" t="s">
        <v>7018</v>
      </c>
      <c r="H2853" s="1494" t="s">
        <v>705</v>
      </c>
      <c r="I2853" s="1494" t="s">
        <v>632</v>
      </c>
      <c r="J2853" s="1486" t="s">
        <v>769</v>
      </c>
      <c r="K2853" s="1500" t="str">
        <f t="shared" si="952"/>
        <v/>
      </c>
      <c r="L2853" s="1500" t="str">
        <f>IF(AND(AU2853=1,K2853&lt;&gt;".")=TRUE,
   K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IF(K2853=".",".","")
)</f>
        <v/>
      </c>
      <c r="M2853" s="1500" t="str">
        <f t="shared" si="940"/>
        <v/>
      </c>
      <c r="N2853" s="1500" t="str">
        <f t="shared" si="953"/>
        <v/>
      </c>
      <c r="O2853" s="1500" t="str">
        <f>IF(
    N2853 = "No value available",
    "",
    IF(
        N2853 &lt;&gt; "",
        N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     IF(
            N2853 = ".",
            ".",
            ""
        )
    )
)</f>
        <v/>
      </c>
      <c r="P2853" s="1500" t="str">
        <f t="shared" si="941"/>
        <v/>
      </c>
      <c r="Q2853" s="1500" t="str">
        <f t="shared" si="957"/>
        <v/>
      </c>
      <c r="R2853" s="1500" t="str">
        <f t="shared" si="958"/>
        <v/>
      </c>
      <c r="S2853" s="1500" t="str">
        <f>IF(AU2853=1,IF(BA2853="Value is not given at all",".",IF(BA2853="Value is given by the source",M2853,IF(BA2853="Value is calculated with prices",(IF(SUMIFS(AB:AB,A:A,A2853)&gt;0,SUMIFS(AB:AB,A:A,A2853),"."))/VLOOKUP("USD",'Exchange Rates (current)'!B:C,2,0),"Error with coding"))),"")</f>
        <v/>
      </c>
      <c r="T2853" s="1498" t="s">
        <v>1168</v>
      </c>
      <c r="U2853" s="1481" t="str">
        <f>VLOOKUP($T2853,'Price List, Weapons &amp; Items'!B:C,2,0)</f>
        <v>Military equipment</v>
      </c>
      <c r="V2853" s="1481" t="str">
        <f>IF(T2853=".",T2853,VLOOKUP($T2853,'Price List, Weapons &amp; Items'!B:D,3,0))</f>
        <v>Military equipment</v>
      </c>
      <c r="W2853" s="1482">
        <f>VLOOKUP(T2853,'Price List, Weapons &amp; Items'!B:E,4,0)</f>
        <v>0</v>
      </c>
      <c r="X2853" s="1501">
        <v>5000</v>
      </c>
      <c r="Y2853" s="1501">
        <v>5000</v>
      </c>
      <c r="Z2853" s="1519">
        <f>VLOOKUP($T2853,'Price List, Weapons &amp; Items'!B:G,6,0)</f>
        <v>1400</v>
      </c>
      <c r="AA2853" s="1500">
        <f t="shared" si="942"/>
        <v>7000000</v>
      </c>
      <c r="AB2853" s="1500">
        <f t="shared" si="954"/>
        <v>7000000</v>
      </c>
      <c r="AC2853" s="1494">
        <v>1</v>
      </c>
      <c r="AD2853" s="1521" t="s">
        <v>7022</v>
      </c>
      <c r="AE2853" s="1521" t="s">
        <v>7023</v>
      </c>
      <c r="AF2853" s="1445" t="s">
        <v>32</v>
      </c>
      <c r="AG2853" s="1445" t="s">
        <v>32</v>
      </c>
      <c r="AH2853" s="1495">
        <v>1</v>
      </c>
      <c r="AI2853" s="1575" t="s">
        <v>7024</v>
      </c>
      <c r="AJ2853" s="1485" t="s">
        <v>32</v>
      </c>
      <c r="AP2853" s="1495"/>
      <c r="AT2853" s="1495">
        <v>0</v>
      </c>
      <c r="AU2853" s="1497">
        <v>0</v>
      </c>
      <c r="AV2853" s="1497">
        <v>2</v>
      </c>
      <c r="AW2853" s="1497">
        <f t="shared" si="943"/>
        <v>1</v>
      </c>
      <c r="AX2853" s="1497" t="s">
        <v>635</v>
      </c>
      <c r="AY2853" s="1495">
        <f t="shared" si="944"/>
        <v>1</v>
      </c>
      <c r="AZ2853" s="1497" t="s">
        <v>760</v>
      </c>
      <c r="BA2853" s="1497" t="s">
        <v>760</v>
      </c>
      <c r="BB2853" s="1482">
        <v>0</v>
      </c>
      <c r="BC2853" s="1482"/>
      <c r="BD2853" s="1491" t="str">
        <f>""</f>
        <v/>
      </c>
      <c r="BE2853" s="1497">
        <v>0</v>
      </c>
      <c r="BF2853" s="1497">
        <v>1</v>
      </c>
      <c r="BG2853" s="1497">
        <f>VLOOKUP($T2853,'Price List, Weapons &amp; Items'!B:F,5,0)</f>
        <v>0</v>
      </c>
      <c r="BH2853" s="1497">
        <f t="shared" si="945"/>
        <v>0</v>
      </c>
      <c r="BI2853" s="1497">
        <f t="shared" si="946"/>
        <v>0</v>
      </c>
      <c r="BJ2853" s="1497">
        <f t="shared" si="947"/>
        <v>0</v>
      </c>
      <c r="BK2853" s="1495">
        <f t="shared" si="948"/>
        <v>1</v>
      </c>
      <c r="BL2853" s="1495" t="str">
        <f t="shared" si="955"/>
        <v>.</v>
      </c>
      <c r="BM2853" s="1495">
        <f>IFERROR(VLOOKUP(C2853,'Share, Heavy Weapons to Ukraine'!B:AB,COLUMN('Share, Heavy Weapons to Ukraine'!C2863)-1,0),0)</f>
        <v>1</v>
      </c>
      <c r="BN2853" s="1495" cm="1">
        <f t="array" ref="BN2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3))) &gt; 0, 1, 0)</f>
        <v>1</v>
      </c>
      <c r="BO2853" s="1495">
        <f>IF(OR(C2853="EU (Commission and Council)", C2853="European Investment Bank"), 1, VLOOKUP('Bilateral Assistance, MAIN DATA'!C2853, 'Country Summary (€)'!B:K, COLUMN('Country Summary (€)'!C2853)-1, FALSE))</f>
        <v>0</v>
      </c>
      <c r="BP2853" s="1495">
        <f>VLOOKUP('Bilateral Assistance, MAIN DATA'!C2853,'Country Summary (€)'!B:K,COLUMN('Country Summary (€)'!D2861)-1,FALSE)</f>
        <v>1</v>
      </c>
      <c r="BQ2853" s="1495" t="s">
        <v>714</v>
      </c>
      <c r="BR2853" s="1495">
        <f t="shared" si="935"/>
        <v>0</v>
      </c>
      <c r="BS2853" s="1495">
        <f t="shared" si="949"/>
        <v>0</v>
      </c>
      <c r="BT2853" s="1482">
        <f t="shared" si="950"/>
        <v>0</v>
      </c>
      <c r="BU2853" s="1495">
        <f t="shared" si="951"/>
        <v>0</v>
      </c>
      <c r="BV2853" s="1495"/>
      <c r="BW2853" s="1495"/>
      <c r="BX2853" s="1500">
        <f>IF(
  E2853="Humanitarian",
  AVERAGEIFS(
    Inflation!E:E,
    Inflation!C:C,
    IF(
      OR(
        IF(TYPE(D2853)=1,YEAR(D2853),AX2853)=2024,
        IF(TYPE(D2853)=1,YEAR(D2853),AX2853)=2025
      ),
      2023,
      IF(TYPE(D2853)=1,YEAR(D2853),AX2853)
    ),
    Inflation!B:B,
    'Country Summary (€)'!$B$20
  ) * BY2853,
  IF(
    E2853="Military",
    IF(
      J2853="Not given",
      BY2853 * 100,
      BY2853 * BZ2853
    ),
    AVERAGEIFS(
      Inflation!E:E,
      Inflation!C:C,
      IF(
        OR(
          IF(TYPE(D2853)=1,YEAR(D2853),AX2853)=2024,
          IF(TYPE(D2853)=1,YEAR(D2853),AX2853)=2025
        ),
        2023,
        IF(TYPE(D2853)=1,YEAR(D2853),AX2853)
      ),
      Inflation!B:B,
      'Country Summary (€)'!$B$20
    ) * BY2853
  )
)</f>
        <v>112.31582922658218</v>
      </c>
      <c r="BY2853" s="1522">
        <f>AVERAGEIFS(
                'Exchange Rates (time series)'!$D:$D,
                'Exchange Rates (time series)'!$C:$C, H2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3,
'Exchange Rates (time series)'!$B:$B,"&gt;="&amp;DATE(YEAR(D2853),1,1),
'Exchange Rates (time series)'!$B:$B,"&lt;="&amp;DATE(YEAR(D2853),12,31)),
AVERAGEIFS(
'Exchange Rates (time series)'!$D:$D,
'Exchange Rates (time series)'!$C:$C,H2853,
'Exchange Rates (time series)'!$B:$B,"&gt;="&amp;DATE(AX2853,1,1),
'Exchange Rates (time series)'!$B:$B,"&lt;="&amp;DATE(AX2853,12,31)
)))</f>
        <v>1.1231582922658219</v>
      </c>
      <c r="BZ2853" s="1522">
        <f>AVERAGEIFS(
  Inflation!E:E,
  Inflation!C:C,
  IF(
    OR(
      IF(TYPE(D2853)=1,YEAR(D2853),AX2853)=2024,
      IF(TYPE(D2853)=1,YEAR(D2853),AX2853)=2025
    ),
    2023,
    IF(TYPE(D2853)=1,YEAR(D2853),AX2853)
  ),
  Inflation!B:B,
  C2853
)</f>
        <v>128.16182438307101</v>
      </c>
      <c r="CA2853" s="1500" t="str">
        <f>IF(N2853="No value available","",IF(N2853&lt;&gt;"",N2853/VLOOKUP(H2853,'Exchange Rates (current)'!B:C,2,0),IF(N2853=".",".","")))</f>
        <v/>
      </c>
      <c r="CG2853" s="1492" t="str">
        <f>VLOOKUP(T2853,'Price List, Weapons &amp; Items'!B:S,18,FALSE)&amp;""</f>
        <v/>
      </c>
      <c r="CH2853" s="1492" t="str">
        <f t="shared" si="956"/>
        <v>.</v>
      </c>
    </row>
    <row r="2854" spans="1:86" x14ac:dyDescent="0.5">
      <c r="A2854" s="1498" t="s">
        <v>7016</v>
      </c>
      <c r="B2854" s="1500" t="str">
        <f t="shared" si="939"/>
        <v>NOM1_1</v>
      </c>
      <c r="C2854" s="1498" t="s">
        <v>7017</v>
      </c>
      <c r="D2854" s="1499">
        <v>44620</v>
      </c>
      <c r="E2854" s="1498" t="s">
        <v>702</v>
      </c>
      <c r="F2854" s="1498" t="s">
        <v>711</v>
      </c>
      <c r="G2854" s="1483" t="s">
        <v>7018</v>
      </c>
      <c r="H2854" s="1494" t="s">
        <v>705</v>
      </c>
      <c r="I2854" s="1494" t="s">
        <v>632</v>
      </c>
      <c r="J2854" s="1486" t="s">
        <v>769</v>
      </c>
      <c r="K2854" s="1500" t="str">
        <f t="shared" si="952"/>
        <v/>
      </c>
      <c r="L2854" s="1500" t="str">
        <f>IF(AND(AU2854=1,K2854&lt;&gt;".")=TRUE,
   K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IF(K2854=".",".","")
)</f>
        <v/>
      </c>
      <c r="M2854" s="1500" t="str">
        <f t="shared" si="940"/>
        <v/>
      </c>
      <c r="N2854" s="1500" t="str">
        <f t="shared" si="953"/>
        <v/>
      </c>
      <c r="O2854" s="1500" t="str">
        <f>IF(
    N2854 = "No value available",
    "",
    IF(
        N2854 &lt;&gt; "",
        N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     IF(
            N2854 = ".",
            ".",
            ""
        )
    )
)</f>
        <v/>
      </c>
      <c r="P2854" s="1500" t="str">
        <f t="shared" si="941"/>
        <v/>
      </c>
      <c r="Q2854" s="1500" t="str">
        <f t="shared" si="957"/>
        <v/>
      </c>
      <c r="R2854" s="1500" t="str">
        <f t="shared" si="958"/>
        <v/>
      </c>
      <c r="S2854" s="1500" t="str">
        <f>IF(AU2854=1,IF(BA2854="Value is not given at all",".",IF(BA2854="Value is given by the source",M2854,IF(BA2854="Value is calculated with prices",(IF(SUMIFS(AB:AB,A:A,A2854)&gt;0,SUMIFS(AB:AB,A:A,A2854),"."))/VLOOKUP("USD",'Exchange Rates (current)'!B:C,2,0),"Error with coding"))),"")</f>
        <v/>
      </c>
      <c r="T2854" s="1498" t="s">
        <v>3507</v>
      </c>
      <c r="U2854" s="1481" t="str">
        <f>VLOOKUP($T2854,'Price List, Weapons &amp; Items'!B:C,2,0)</f>
        <v>Military equipment</v>
      </c>
      <c r="V2854" s="1481" t="str">
        <f>IF(T2854=".",T2854,VLOOKUP($T2854,'Price List, Weapons &amp; Items'!B:D,3,0))</f>
        <v>Military equipment</v>
      </c>
      <c r="W2854" s="1482">
        <f>VLOOKUP(T2854,'Price List, Weapons &amp; Items'!B:E,4,0)</f>
        <v>0</v>
      </c>
      <c r="X2854" s="1501">
        <v>15000</v>
      </c>
      <c r="Y2854" s="1501">
        <v>15000</v>
      </c>
      <c r="Z2854" s="1519">
        <f>VLOOKUP($T2854,'Price List, Weapons &amp; Items'!B:G,6,0)</f>
        <v>22</v>
      </c>
      <c r="AA2854" s="1500">
        <f t="shared" si="942"/>
        <v>330000</v>
      </c>
      <c r="AB2854" s="1500">
        <f t="shared" si="954"/>
        <v>330000</v>
      </c>
      <c r="AC2854" s="1494">
        <v>1</v>
      </c>
      <c r="AD2854" s="1521" t="s">
        <v>7022</v>
      </c>
      <c r="AE2854" s="1521" t="s">
        <v>7023</v>
      </c>
      <c r="AF2854" s="1445" t="s">
        <v>32</v>
      </c>
      <c r="AG2854" s="1445" t="s">
        <v>32</v>
      </c>
      <c r="AH2854" s="1495">
        <v>1</v>
      </c>
      <c r="AI2854" s="1575" t="s">
        <v>7024</v>
      </c>
      <c r="AJ2854" s="1485" t="s">
        <v>32</v>
      </c>
      <c r="AP2854" s="1495"/>
      <c r="AT2854" s="1495">
        <v>0</v>
      </c>
      <c r="AU2854" s="1497">
        <v>0</v>
      </c>
      <c r="AV2854" s="1497">
        <v>2</v>
      </c>
      <c r="AW2854" s="1497">
        <f t="shared" si="943"/>
        <v>1</v>
      </c>
      <c r="AX2854" s="1497" t="s">
        <v>635</v>
      </c>
      <c r="AY2854" s="1495">
        <f t="shared" si="944"/>
        <v>1</v>
      </c>
      <c r="AZ2854" s="1497" t="s">
        <v>760</v>
      </c>
      <c r="BA2854" s="1497" t="s">
        <v>760</v>
      </c>
      <c r="BB2854" s="1482">
        <v>0</v>
      </c>
      <c r="BC2854" s="1482"/>
      <c r="BD2854" s="1491" t="str">
        <f>""</f>
        <v/>
      </c>
      <c r="BE2854" s="1497">
        <v>0</v>
      </c>
      <c r="BF2854" s="1497">
        <v>1</v>
      </c>
      <c r="BG2854" s="1497">
        <f>VLOOKUP($T2854,'Price List, Weapons &amp; Items'!B:F,5,0)</f>
        <v>0</v>
      </c>
      <c r="BH2854" s="1497">
        <f t="shared" si="945"/>
        <v>0</v>
      </c>
      <c r="BI2854" s="1497">
        <f t="shared" si="946"/>
        <v>0</v>
      </c>
      <c r="BJ2854" s="1497">
        <f t="shared" si="947"/>
        <v>0</v>
      </c>
      <c r="BK2854" s="1495">
        <f t="shared" si="948"/>
        <v>1</v>
      </c>
      <c r="BL2854" s="1495" t="str">
        <f t="shared" si="955"/>
        <v>.</v>
      </c>
      <c r="BM2854" s="1495">
        <f>IFERROR(VLOOKUP(C2854,'Share, Heavy Weapons to Ukraine'!B:AB,COLUMN('Share, Heavy Weapons to Ukraine'!C2864)-1,0),0)</f>
        <v>1</v>
      </c>
      <c r="BN2854" s="1495" cm="1">
        <f t="array" ref="BN2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4))) &gt; 0, 1, 0)</f>
        <v>1</v>
      </c>
      <c r="BO2854" s="1495">
        <f>IF(OR(C2854="EU (Commission and Council)", C2854="European Investment Bank"), 1, VLOOKUP('Bilateral Assistance, MAIN DATA'!C2854, 'Country Summary (€)'!B:K, COLUMN('Country Summary (€)'!C2854)-1, FALSE))</f>
        <v>0</v>
      </c>
      <c r="BP2854" s="1495">
        <f>VLOOKUP('Bilateral Assistance, MAIN DATA'!C2854,'Country Summary (€)'!B:K,COLUMN('Country Summary (€)'!D2862)-1,FALSE)</f>
        <v>1</v>
      </c>
      <c r="BQ2854" s="1495" t="s">
        <v>714</v>
      </c>
      <c r="BR2854" s="1495">
        <f t="shared" si="935"/>
        <v>0</v>
      </c>
      <c r="BS2854" s="1495">
        <f t="shared" si="949"/>
        <v>0</v>
      </c>
      <c r="BT2854" s="1482">
        <f t="shared" si="950"/>
        <v>0</v>
      </c>
      <c r="BU2854" s="1495">
        <f t="shared" si="951"/>
        <v>0</v>
      </c>
      <c r="BV2854" s="1495"/>
      <c r="BW2854" s="1495"/>
      <c r="BX2854" s="1500">
        <f>IF(
  E2854="Humanitarian",
  AVERAGEIFS(
    Inflation!E:E,
    Inflation!C:C,
    IF(
      OR(
        IF(TYPE(D2854)=1,YEAR(D2854),AX2854)=2024,
        IF(TYPE(D2854)=1,YEAR(D2854),AX2854)=2025
      ),
      2023,
      IF(TYPE(D2854)=1,YEAR(D2854),AX2854)
    ),
    Inflation!B:B,
    'Country Summary (€)'!$B$20
  ) * BY2854,
  IF(
    E2854="Military",
    IF(
      J2854="Not given",
      BY2854 * 100,
      BY2854 * BZ2854
    ),
    AVERAGEIFS(
      Inflation!E:E,
      Inflation!C:C,
      IF(
        OR(
          IF(TYPE(D2854)=1,YEAR(D2854),AX2854)=2024,
          IF(TYPE(D2854)=1,YEAR(D2854),AX2854)=2025
        ),
        2023,
        IF(TYPE(D2854)=1,YEAR(D2854),AX2854)
      ),
      Inflation!B:B,
      'Country Summary (€)'!$B$20
    ) * BY2854
  )
)</f>
        <v>112.31582922658218</v>
      </c>
      <c r="BY2854" s="1522">
        <f>AVERAGEIFS(
                'Exchange Rates (time series)'!$D:$D,
                'Exchange Rates (time series)'!$C:$C, H2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4,
'Exchange Rates (time series)'!$B:$B,"&gt;="&amp;DATE(YEAR(D2854),1,1),
'Exchange Rates (time series)'!$B:$B,"&lt;="&amp;DATE(YEAR(D2854),12,31)),
AVERAGEIFS(
'Exchange Rates (time series)'!$D:$D,
'Exchange Rates (time series)'!$C:$C,H2854,
'Exchange Rates (time series)'!$B:$B,"&gt;="&amp;DATE(AX2854,1,1),
'Exchange Rates (time series)'!$B:$B,"&lt;="&amp;DATE(AX2854,12,31)
)))</f>
        <v>1.1231582922658219</v>
      </c>
      <c r="BZ2854" s="1522">
        <f>AVERAGEIFS(
  Inflation!E:E,
  Inflation!C:C,
  IF(
    OR(
      IF(TYPE(D2854)=1,YEAR(D2854),AX2854)=2024,
      IF(TYPE(D2854)=1,YEAR(D2854),AX2854)=2025
    ),
    2023,
    IF(TYPE(D2854)=1,YEAR(D2854),AX2854)
  ),
  Inflation!B:B,
  C2854
)</f>
        <v>128.16182438307101</v>
      </c>
      <c r="CA2854" s="1500" t="str">
        <f>IF(N2854="No value available","",IF(N2854&lt;&gt;"",N2854/VLOOKUP(H2854,'Exchange Rates (current)'!B:C,2,0),IF(N2854=".",".","")))</f>
        <v/>
      </c>
      <c r="CG2854" s="1492" t="str">
        <f>VLOOKUP(T2854,'Price List, Weapons &amp; Items'!B:S,18,FALSE)&amp;""</f>
        <v/>
      </c>
      <c r="CH2854" s="1492" t="str">
        <f t="shared" si="956"/>
        <v>.</v>
      </c>
    </row>
    <row r="2855" spans="1:86" x14ac:dyDescent="0.5">
      <c r="A2855" s="1498" t="s">
        <v>7016</v>
      </c>
      <c r="B2855" s="1500" t="str">
        <f t="shared" si="939"/>
        <v>NOM1_1</v>
      </c>
      <c r="C2855" s="1498" t="s">
        <v>7017</v>
      </c>
      <c r="D2855" s="1499">
        <v>44620</v>
      </c>
      <c r="E2855" s="1498" t="s">
        <v>702</v>
      </c>
      <c r="F2855" s="1498" t="s">
        <v>711</v>
      </c>
      <c r="G2855" s="1483" t="s">
        <v>7018</v>
      </c>
      <c r="H2855" s="1494" t="s">
        <v>705</v>
      </c>
      <c r="I2855" s="1494" t="s">
        <v>632</v>
      </c>
      <c r="J2855" s="1486" t="s">
        <v>769</v>
      </c>
      <c r="K2855" s="1500" t="str">
        <f t="shared" si="952"/>
        <v/>
      </c>
      <c r="L2855" s="1500" t="str">
        <f>IF(AND(AU2855=1,K2855&lt;&gt;".")=TRUE,
   K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IF(K2855=".",".","")
)</f>
        <v/>
      </c>
      <c r="M2855" s="1500" t="str">
        <f t="shared" si="940"/>
        <v/>
      </c>
      <c r="N2855" s="1500" t="str">
        <f t="shared" si="953"/>
        <v/>
      </c>
      <c r="O2855" s="1500" t="str">
        <f>IF(
    N2855 = "No value available",
    "",
    IF(
        N2855 &lt;&gt; "",
        N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     IF(
            N2855 = ".",
            ".",
            ""
        )
    )
)</f>
        <v/>
      </c>
      <c r="P2855" s="1500" t="str">
        <f t="shared" si="941"/>
        <v/>
      </c>
      <c r="Q2855" s="1500" t="str">
        <f t="shared" si="957"/>
        <v/>
      </c>
      <c r="R2855" s="1500" t="str">
        <f t="shared" si="958"/>
        <v/>
      </c>
      <c r="S2855" s="1500" t="str">
        <f>IF(AU2855=1,IF(BA2855="Value is not given at all",".",IF(BA2855="Value is given by the source",M2855,IF(BA2855="Value is calculated with prices",(IF(SUMIFS(AB:AB,A:A,A2855)&gt;0,SUMIFS(AB:AB,A:A,A2855),"."))/VLOOKUP("USD",'Exchange Rates (current)'!B:C,2,0),"Error with coding"))),"")</f>
        <v/>
      </c>
      <c r="T2855" s="1498" t="s">
        <v>7025</v>
      </c>
      <c r="U2855" s="1481" t="str">
        <f>VLOOKUP($T2855,'Price List, Weapons &amp; Items'!B:C,2,0)</f>
        <v>Military equipment</v>
      </c>
      <c r="V2855" s="1481" t="str">
        <f>IF(T2855=".",T2855,VLOOKUP($T2855,'Price List, Weapons &amp; Items'!B:D,3,0))</f>
        <v>Military equipment</v>
      </c>
      <c r="W2855" s="1482">
        <f>VLOOKUP(T2855,'Price List, Weapons &amp; Items'!B:E,4,0)</f>
        <v>0</v>
      </c>
      <c r="X2855" s="1501">
        <v>1000</v>
      </c>
      <c r="Y2855" s="1501">
        <v>1000</v>
      </c>
      <c r="Z2855" s="1519">
        <f>VLOOKUP($T2855,'Price List, Weapons &amp; Items'!B:G,6,0)</f>
        <v>0.4</v>
      </c>
      <c r="AA2855" s="1500">
        <f t="shared" si="942"/>
        <v>400</v>
      </c>
      <c r="AB2855" s="1500">
        <f t="shared" si="954"/>
        <v>400</v>
      </c>
      <c r="AC2855" s="1494">
        <v>1</v>
      </c>
      <c r="AD2855" s="1521" t="s">
        <v>7022</v>
      </c>
      <c r="AE2855" s="1521" t="s">
        <v>7023</v>
      </c>
      <c r="AF2855" s="1445" t="s">
        <v>32</v>
      </c>
      <c r="AG2855" s="1445" t="s">
        <v>32</v>
      </c>
      <c r="AH2855" s="1495">
        <v>1</v>
      </c>
      <c r="AI2855" s="1575" t="s">
        <v>7024</v>
      </c>
      <c r="AJ2855" s="1485" t="s">
        <v>32</v>
      </c>
      <c r="AP2855" s="1495"/>
      <c r="AT2855" s="1495">
        <v>0</v>
      </c>
      <c r="AU2855" s="1497">
        <v>0</v>
      </c>
      <c r="AV2855" s="1497">
        <v>2</v>
      </c>
      <c r="AW2855" s="1497">
        <f t="shared" si="943"/>
        <v>1</v>
      </c>
      <c r="AX2855" s="1497" t="s">
        <v>635</v>
      </c>
      <c r="AY2855" s="1495">
        <f t="shared" si="944"/>
        <v>1</v>
      </c>
      <c r="AZ2855" s="1497" t="s">
        <v>760</v>
      </c>
      <c r="BA2855" s="1497" t="s">
        <v>760</v>
      </c>
      <c r="BB2855" s="1482">
        <v>0</v>
      </c>
      <c r="BC2855" s="1482"/>
      <c r="BD2855" s="1491" t="str">
        <f>""</f>
        <v/>
      </c>
      <c r="BE2855" s="1497">
        <v>0</v>
      </c>
      <c r="BF2855" s="1497">
        <v>1</v>
      </c>
      <c r="BG2855" s="1497">
        <f>VLOOKUP($T2855,'Price List, Weapons &amp; Items'!B:F,5,0)</f>
        <v>0</v>
      </c>
      <c r="BH2855" s="1497">
        <f t="shared" si="945"/>
        <v>0</v>
      </c>
      <c r="BI2855" s="1497">
        <f t="shared" si="946"/>
        <v>0</v>
      </c>
      <c r="BJ2855" s="1497">
        <f t="shared" si="947"/>
        <v>0</v>
      </c>
      <c r="BK2855" s="1495">
        <f t="shared" si="948"/>
        <v>1</v>
      </c>
      <c r="BL2855" s="1495" t="str">
        <f t="shared" si="955"/>
        <v>.</v>
      </c>
      <c r="BM2855" s="1495">
        <f>IFERROR(VLOOKUP(C2855,'Share, Heavy Weapons to Ukraine'!B:AB,COLUMN('Share, Heavy Weapons to Ukraine'!C2865)-1,0),0)</f>
        <v>1</v>
      </c>
      <c r="BN2855" s="1495" cm="1">
        <f t="array" ref="BN2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5))) &gt; 0, 1, 0)</f>
        <v>1</v>
      </c>
      <c r="BO2855" s="1495">
        <f>IF(OR(C2855="EU (Commission and Council)", C2855="European Investment Bank"), 1, VLOOKUP('Bilateral Assistance, MAIN DATA'!C2855, 'Country Summary (€)'!B:K, COLUMN('Country Summary (€)'!C2855)-1, FALSE))</f>
        <v>0</v>
      </c>
      <c r="BP2855" s="1495">
        <f>VLOOKUP('Bilateral Assistance, MAIN DATA'!C2855,'Country Summary (€)'!B:K,COLUMN('Country Summary (€)'!D2863)-1,FALSE)</f>
        <v>1</v>
      </c>
      <c r="BQ2855" s="1495" t="s">
        <v>714</v>
      </c>
      <c r="BR2855" s="1495">
        <f t="shared" si="935"/>
        <v>0</v>
      </c>
      <c r="BS2855" s="1495">
        <f t="shared" si="949"/>
        <v>0</v>
      </c>
      <c r="BT2855" s="1482">
        <f t="shared" si="950"/>
        <v>0</v>
      </c>
      <c r="BU2855" s="1495">
        <f t="shared" si="951"/>
        <v>0</v>
      </c>
      <c r="BV2855" s="1495"/>
      <c r="BW2855" s="1495"/>
      <c r="BX2855" s="1500">
        <f>IF(
  E2855="Humanitarian",
  AVERAGEIFS(
    Inflation!E:E,
    Inflation!C:C,
    IF(
      OR(
        IF(TYPE(D2855)=1,YEAR(D2855),AX2855)=2024,
        IF(TYPE(D2855)=1,YEAR(D2855),AX2855)=2025
      ),
      2023,
      IF(TYPE(D2855)=1,YEAR(D2855),AX2855)
    ),
    Inflation!B:B,
    'Country Summary (€)'!$B$20
  ) * BY2855,
  IF(
    E2855="Military",
    IF(
      J2855="Not given",
      BY2855 * 100,
      BY2855 * BZ2855
    ),
    AVERAGEIFS(
      Inflation!E:E,
      Inflation!C:C,
      IF(
        OR(
          IF(TYPE(D2855)=1,YEAR(D2855),AX2855)=2024,
          IF(TYPE(D2855)=1,YEAR(D2855),AX2855)=2025
        ),
        2023,
        IF(TYPE(D2855)=1,YEAR(D2855),AX2855)
      ),
      Inflation!B:B,
      'Country Summary (€)'!$B$20
    ) * BY2855
  )
)</f>
        <v>112.31582922658218</v>
      </c>
      <c r="BY2855" s="1522">
        <f>AVERAGEIFS(
                'Exchange Rates (time series)'!$D:$D,
                'Exchange Rates (time series)'!$C:$C, H2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5,
'Exchange Rates (time series)'!$B:$B,"&gt;="&amp;DATE(YEAR(D2855),1,1),
'Exchange Rates (time series)'!$B:$B,"&lt;="&amp;DATE(YEAR(D2855),12,31)),
AVERAGEIFS(
'Exchange Rates (time series)'!$D:$D,
'Exchange Rates (time series)'!$C:$C,H2855,
'Exchange Rates (time series)'!$B:$B,"&gt;="&amp;DATE(AX2855,1,1),
'Exchange Rates (time series)'!$B:$B,"&lt;="&amp;DATE(AX2855,12,31)
)))</f>
        <v>1.1231582922658219</v>
      </c>
      <c r="BZ2855" s="1522">
        <f>AVERAGEIFS(
  Inflation!E:E,
  Inflation!C:C,
  IF(
    OR(
      IF(TYPE(D2855)=1,YEAR(D2855),AX2855)=2024,
      IF(TYPE(D2855)=1,YEAR(D2855),AX2855)=2025
    ),
    2023,
    IF(TYPE(D2855)=1,YEAR(D2855),AX2855)
  ),
  Inflation!B:B,
  C2855
)</f>
        <v>128.16182438307101</v>
      </c>
      <c r="CA2855" s="1500" t="str">
        <f>IF(N2855="No value available","",IF(N2855&lt;&gt;"",N2855/VLOOKUP(H2855,'Exchange Rates (current)'!B:C,2,0),IF(N2855=".",".","")))</f>
        <v/>
      </c>
      <c r="CG2855" s="1492" t="str">
        <f>VLOOKUP(T2855,'Price List, Weapons &amp; Items'!B:S,18,FALSE)&amp;""</f>
        <v/>
      </c>
      <c r="CH2855" s="1492" t="str">
        <f t="shared" si="956"/>
        <v>.</v>
      </c>
    </row>
    <row r="2856" spans="1:86" x14ac:dyDescent="0.5">
      <c r="A2856" s="1498" t="s">
        <v>7016</v>
      </c>
      <c r="B2856" s="1500" t="str">
        <f t="shared" si="939"/>
        <v>NOM1_1</v>
      </c>
      <c r="C2856" s="1498" t="s">
        <v>7017</v>
      </c>
      <c r="D2856" s="1499">
        <v>44620</v>
      </c>
      <c r="E2856" s="1498" t="s">
        <v>702</v>
      </c>
      <c r="F2856" s="1498" t="s">
        <v>711</v>
      </c>
      <c r="G2856" s="1483" t="s">
        <v>7018</v>
      </c>
      <c r="H2856" s="1494" t="s">
        <v>705</v>
      </c>
      <c r="I2856" s="1494" t="s">
        <v>632</v>
      </c>
      <c r="J2856" s="1486" t="s">
        <v>769</v>
      </c>
      <c r="K2856" s="1500" t="str">
        <f t="shared" si="952"/>
        <v/>
      </c>
      <c r="L2856" s="1500" t="str">
        <f>IF(AND(AU2856=1,K2856&lt;&gt;".")=TRUE,
   K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IF(K2856=".",".","")
)</f>
        <v/>
      </c>
      <c r="M2856" s="1500" t="str">
        <f t="shared" si="940"/>
        <v/>
      </c>
      <c r="N2856" s="1500" t="str">
        <f t="shared" si="953"/>
        <v/>
      </c>
      <c r="O2856" s="1500" t="str">
        <f>IF(
    N2856 = "No value available",
    "",
    IF(
        N2856 &lt;&gt; "",
        N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     IF(
            N2856 = ".",
            ".",
            ""
        )
    )
)</f>
        <v/>
      </c>
      <c r="P2856" s="1500" t="str">
        <f t="shared" si="941"/>
        <v/>
      </c>
      <c r="Q2856" s="1500" t="str">
        <f t="shared" si="957"/>
        <v/>
      </c>
      <c r="R2856" s="1500" t="str">
        <f t="shared" si="958"/>
        <v/>
      </c>
      <c r="S2856" s="1500" t="str">
        <f>IF(AU2856=1,IF(BA2856="Value is not given at all",".",IF(BA2856="Value is given by the source",M2856,IF(BA2856="Value is calculated with prices",(IF(SUMIFS(AB:AB,A:A,A2856)&gt;0,SUMIFS(AB:AB,A:A,A2856),"."))/VLOOKUP("USD",'Exchange Rates (current)'!B:C,2,0),"Error with coding"))),"")</f>
        <v/>
      </c>
      <c r="T2856" s="1498" t="s">
        <v>865</v>
      </c>
      <c r="U2856" s="1481" t="str">
        <f>VLOOKUP($T2856,'Price List, Weapons &amp; Items'!B:C,2,0)</f>
        <v>Humanitarian</v>
      </c>
      <c r="V2856" s="1481" t="str">
        <f>IF(T2856=".",T2856,VLOOKUP($T2856,'Price List, Weapons &amp; Items'!B:D,3,0))</f>
        <v>Humanitarian</v>
      </c>
      <c r="W2856" s="1482">
        <f>VLOOKUP(T2856,'Price List, Weapons &amp; Items'!B:E,4,0)</f>
        <v>0</v>
      </c>
      <c r="X2856" s="1501">
        <v>2000</v>
      </c>
      <c r="Y2856" s="1501">
        <v>2000</v>
      </c>
      <c r="Z2856" s="1519">
        <f>VLOOKUP($T2856,'Price List, Weapons &amp; Items'!B:G,6,0)</f>
        <v>150</v>
      </c>
      <c r="AA2856" s="1500">
        <f t="shared" si="942"/>
        <v>300000</v>
      </c>
      <c r="AB2856" s="1500">
        <f t="shared" si="954"/>
        <v>300000</v>
      </c>
      <c r="AC2856" s="1494">
        <v>1</v>
      </c>
      <c r="AD2856" s="1521" t="s">
        <v>7022</v>
      </c>
      <c r="AE2856" s="1521" t="s">
        <v>7023</v>
      </c>
      <c r="AF2856" s="1445" t="s">
        <v>32</v>
      </c>
      <c r="AG2856" s="1445" t="s">
        <v>32</v>
      </c>
      <c r="AH2856" s="1495">
        <v>1</v>
      </c>
      <c r="AI2856" s="1575" t="s">
        <v>7024</v>
      </c>
      <c r="AJ2856" s="1485" t="s">
        <v>32</v>
      </c>
      <c r="AP2856" s="1495"/>
      <c r="AT2856" s="1495">
        <v>0</v>
      </c>
      <c r="AU2856" s="1497">
        <v>0</v>
      </c>
      <c r="AV2856" s="1497">
        <v>2</v>
      </c>
      <c r="AW2856" s="1497">
        <f t="shared" si="943"/>
        <v>1</v>
      </c>
      <c r="AX2856" s="1497" t="s">
        <v>635</v>
      </c>
      <c r="AY2856" s="1495">
        <f t="shared" si="944"/>
        <v>1</v>
      </c>
      <c r="AZ2856" s="1497" t="s">
        <v>760</v>
      </c>
      <c r="BA2856" s="1497" t="s">
        <v>760</v>
      </c>
      <c r="BB2856" s="1482">
        <v>0</v>
      </c>
      <c r="BC2856" s="1482"/>
      <c r="BD2856" s="1491" t="str">
        <f>""</f>
        <v/>
      </c>
      <c r="BE2856" s="1497">
        <v>0</v>
      </c>
      <c r="BF2856" s="1497">
        <v>1</v>
      </c>
      <c r="BG2856" s="1497">
        <f>VLOOKUP($T2856,'Price List, Weapons &amp; Items'!B:F,5,0)</f>
        <v>0</v>
      </c>
      <c r="BH2856" s="1497">
        <f t="shared" si="945"/>
        <v>0</v>
      </c>
      <c r="BI2856" s="1497">
        <f t="shared" si="946"/>
        <v>0</v>
      </c>
      <c r="BJ2856" s="1497">
        <f t="shared" si="947"/>
        <v>0</v>
      </c>
      <c r="BK2856" s="1495">
        <f t="shared" si="948"/>
        <v>1</v>
      </c>
      <c r="BL2856" s="1495" t="str">
        <f t="shared" si="955"/>
        <v>.</v>
      </c>
      <c r="BM2856" s="1495">
        <f>IFERROR(VLOOKUP(C2856,'Share, Heavy Weapons to Ukraine'!B:AB,COLUMN('Share, Heavy Weapons to Ukraine'!C2866)-1,0),0)</f>
        <v>1</v>
      </c>
      <c r="BN2856" s="1495" cm="1">
        <f t="array" ref="BN2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6))) &gt; 0, 1, 0)</f>
        <v>1</v>
      </c>
      <c r="BO2856" s="1495">
        <f>IF(OR(C2856="EU (Commission and Council)", C2856="European Investment Bank"), 1, VLOOKUP('Bilateral Assistance, MAIN DATA'!C2856, 'Country Summary (€)'!B:K, COLUMN('Country Summary (€)'!C2856)-1, FALSE))</f>
        <v>0</v>
      </c>
      <c r="BP2856" s="1495">
        <f>VLOOKUP('Bilateral Assistance, MAIN DATA'!C2856,'Country Summary (€)'!B:K,COLUMN('Country Summary (€)'!D2864)-1,FALSE)</f>
        <v>1</v>
      </c>
      <c r="BQ2856" s="1495" t="s">
        <v>714</v>
      </c>
      <c r="BR2856" s="1495">
        <f t="shared" si="935"/>
        <v>0</v>
      </c>
      <c r="BS2856" s="1495">
        <f t="shared" si="949"/>
        <v>0</v>
      </c>
      <c r="BT2856" s="1482">
        <f t="shared" si="950"/>
        <v>0</v>
      </c>
      <c r="BU2856" s="1495">
        <f t="shared" si="951"/>
        <v>0</v>
      </c>
      <c r="BV2856" s="1495"/>
      <c r="BW2856" s="1495"/>
      <c r="BX2856" s="1500">
        <f>IF(
  E2856="Humanitarian",
  AVERAGEIFS(
    Inflation!E:E,
    Inflation!C:C,
    IF(
      OR(
        IF(TYPE(D2856)=1,YEAR(D2856),AX2856)=2024,
        IF(TYPE(D2856)=1,YEAR(D2856),AX2856)=2025
      ),
      2023,
      IF(TYPE(D2856)=1,YEAR(D2856),AX2856)
    ),
    Inflation!B:B,
    'Country Summary (€)'!$B$20
  ) * BY2856,
  IF(
    E2856="Military",
    IF(
      J2856="Not given",
      BY2856 * 100,
      BY2856 * BZ2856
    ),
    AVERAGEIFS(
      Inflation!E:E,
      Inflation!C:C,
      IF(
        OR(
          IF(TYPE(D2856)=1,YEAR(D2856),AX2856)=2024,
          IF(TYPE(D2856)=1,YEAR(D2856),AX2856)=2025
        ),
        2023,
        IF(TYPE(D2856)=1,YEAR(D2856),AX2856)
      ),
      Inflation!B:B,
      'Country Summary (€)'!$B$20
    ) * BY2856
  )
)</f>
        <v>112.31582922658218</v>
      </c>
      <c r="BY2856" s="1522">
        <f>AVERAGEIFS(
                'Exchange Rates (time series)'!$D:$D,
                'Exchange Rates (time series)'!$C:$C, H2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6,
'Exchange Rates (time series)'!$B:$B,"&gt;="&amp;DATE(YEAR(D2856),1,1),
'Exchange Rates (time series)'!$B:$B,"&lt;="&amp;DATE(YEAR(D2856),12,31)),
AVERAGEIFS(
'Exchange Rates (time series)'!$D:$D,
'Exchange Rates (time series)'!$C:$C,H2856,
'Exchange Rates (time series)'!$B:$B,"&gt;="&amp;DATE(AX2856,1,1),
'Exchange Rates (time series)'!$B:$B,"&lt;="&amp;DATE(AX2856,12,31)
)))</f>
        <v>1.1231582922658219</v>
      </c>
      <c r="BZ2856" s="1522">
        <f>AVERAGEIFS(
  Inflation!E:E,
  Inflation!C:C,
  IF(
    OR(
      IF(TYPE(D2856)=1,YEAR(D2856),AX2856)=2024,
      IF(TYPE(D2856)=1,YEAR(D2856),AX2856)=2025
    ),
    2023,
    IF(TYPE(D2856)=1,YEAR(D2856),AX2856)
  ),
  Inflation!B:B,
  C2856
)</f>
        <v>128.16182438307101</v>
      </c>
      <c r="CA2856" s="1500" t="str">
        <f>IF(N2856="No value available","",IF(N2856&lt;&gt;"",N2856/VLOOKUP(H2856,'Exchange Rates (current)'!B:C,2,0),IF(N2856=".",".","")))</f>
        <v/>
      </c>
      <c r="CG2856" s="1492" t="str">
        <f>VLOOKUP(T2856,'Price List, Weapons &amp; Items'!B:S,18,FALSE)&amp;""</f>
        <v/>
      </c>
      <c r="CH2856" s="1492" t="str">
        <f t="shared" si="956"/>
        <v>.</v>
      </c>
    </row>
    <row r="2857" spans="1:86" x14ac:dyDescent="0.5">
      <c r="A2857" s="1498" t="s">
        <v>7016</v>
      </c>
      <c r="B2857" s="1500" t="str">
        <f t="shared" si="939"/>
        <v>NOM1_1</v>
      </c>
      <c r="C2857" s="1498" t="s">
        <v>7017</v>
      </c>
      <c r="D2857" s="1499">
        <v>44620</v>
      </c>
      <c r="E2857" s="1498" t="s">
        <v>702</v>
      </c>
      <c r="F2857" s="1498" t="s">
        <v>711</v>
      </c>
      <c r="G2857" s="1483" t="s">
        <v>7018</v>
      </c>
      <c r="H2857" s="1494" t="s">
        <v>705</v>
      </c>
      <c r="I2857" s="1494" t="s">
        <v>632</v>
      </c>
      <c r="J2857" s="1486" t="s">
        <v>769</v>
      </c>
      <c r="K2857" s="1500" t="str">
        <f t="shared" si="952"/>
        <v/>
      </c>
      <c r="L2857" s="1500" t="str">
        <f>IF(AND(AU2857=1,K2857&lt;&gt;".")=TRUE,
   K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IF(K2857=".",".","")
)</f>
        <v/>
      </c>
      <c r="M2857" s="1500" t="str">
        <f t="shared" si="940"/>
        <v/>
      </c>
      <c r="N2857" s="1500" t="str">
        <f t="shared" si="953"/>
        <v/>
      </c>
      <c r="O2857" s="1500" t="str">
        <f>IF(
    N2857 = "No value available",
    "",
    IF(
        N2857 &lt;&gt; "",
        N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     IF(
            N2857 = ".",
            ".",
            ""
        )
    )
)</f>
        <v/>
      </c>
      <c r="P2857" s="1500" t="str">
        <f t="shared" si="941"/>
        <v/>
      </c>
      <c r="Q2857" s="1500" t="str">
        <f t="shared" si="957"/>
        <v/>
      </c>
      <c r="R2857" s="1500" t="str">
        <f t="shared" si="958"/>
        <v/>
      </c>
      <c r="S2857" s="1500" t="str">
        <f>IF(AU2857=1,IF(BA2857="Value is not given at all",".",IF(BA2857="Value is given by the source",M2857,IF(BA2857="Value is calculated with prices",(IF(SUMIFS(AB:AB,A:A,A2857)&gt;0,SUMIFS(AB:AB,A:A,A2857),"."))/VLOOKUP("USD",'Exchange Rates (current)'!B:C,2,0),"Error with coding"))),"")</f>
        <v/>
      </c>
      <c r="T2857" s="1498" t="s">
        <v>7026</v>
      </c>
      <c r="U2857" s="1481" t="str">
        <f>VLOOKUP($T2857,'Price List, Weapons &amp; Items'!B:C,2,0)</f>
        <v>Humanitarian</v>
      </c>
      <c r="V2857" s="1481" t="str">
        <f>IF(T2857=".",T2857,VLOOKUP($T2857,'Price List, Weapons &amp; Items'!B:D,3,0))</f>
        <v>Humanitarian</v>
      </c>
      <c r="W2857" s="1482">
        <f>VLOOKUP(T2857,'Price List, Weapons &amp; Items'!B:E,4,0)</f>
        <v>0</v>
      </c>
      <c r="X2857" s="1501">
        <v>10000</v>
      </c>
      <c r="Y2857" s="1501">
        <v>10000</v>
      </c>
      <c r="Z2857" s="1519">
        <f>VLOOKUP($T2857,'Price List, Weapons &amp; Items'!B:G,6,0)</f>
        <v>40</v>
      </c>
      <c r="AA2857" s="1500">
        <f t="shared" si="942"/>
        <v>400000</v>
      </c>
      <c r="AB2857" s="1500">
        <f t="shared" si="954"/>
        <v>400000</v>
      </c>
      <c r="AC2857" s="1494">
        <v>1</v>
      </c>
      <c r="AD2857" s="1521" t="s">
        <v>7022</v>
      </c>
      <c r="AE2857" s="1521" t="s">
        <v>7023</v>
      </c>
      <c r="AF2857" s="1445" t="s">
        <v>32</v>
      </c>
      <c r="AG2857" s="1445" t="s">
        <v>32</v>
      </c>
      <c r="AH2857" s="1495">
        <v>1</v>
      </c>
      <c r="AI2857" s="1575" t="s">
        <v>7024</v>
      </c>
      <c r="AJ2857" s="1485" t="s">
        <v>32</v>
      </c>
      <c r="AP2857" s="1495"/>
      <c r="AT2857" s="1495">
        <v>0</v>
      </c>
      <c r="AU2857" s="1497">
        <v>0</v>
      </c>
      <c r="AV2857" s="1497">
        <v>2</v>
      </c>
      <c r="AW2857" s="1497">
        <f t="shared" si="943"/>
        <v>1</v>
      </c>
      <c r="AX2857" s="1497" t="s">
        <v>635</v>
      </c>
      <c r="AY2857" s="1495">
        <f t="shared" si="944"/>
        <v>1</v>
      </c>
      <c r="AZ2857" s="1497" t="s">
        <v>760</v>
      </c>
      <c r="BA2857" s="1497" t="s">
        <v>760</v>
      </c>
      <c r="BB2857" s="1482">
        <v>0</v>
      </c>
      <c r="BC2857" s="1482"/>
      <c r="BD2857" s="1491" t="str">
        <f>""</f>
        <v/>
      </c>
      <c r="BE2857" s="1497">
        <v>0</v>
      </c>
      <c r="BF2857" s="1497">
        <v>1</v>
      </c>
      <c r="BG2857" s="1497">
        <f>VLOOKUP($T2857,'Price List, Weapons &amp; Items'!B:F,5,0)</f>
        <v>0</v>
      </c>
      <c r="BH2857" s="1497">
        <f t="shared" si="945"/>
        <v>0</v>
      </c>
      <c r="BI2857" s="1497">
        <f t="shared" si="946"/>
        <v>0</v>
      </c>
      <c r="BJ2857" s="1497">
        <f t="shared" si="947"/>
        <v>0</v>
      </c>
      <c r="BK2857" s="1495">
        <f t="shared" si="948"/>
        <v>1</v>
      </c>
      <c r="BL2857" s="1495" t="str">
        <f t="shared" si="955"/>
        <v>.</v>
      </c>
      <c r="BM2857" s="1495">
        <f>IFERROR(VLOOKUP(C2857,'Share, Heavy Weapons to Ukraine'!B:AB,COLUMN('Share, Heavy Weapons to Ukraine'!C2867)-1,0),0)</f>
        <v>1</v>
      </c>
      <c r="BN2857" s="1495" cm="1">
        <f t="array" ref="BN2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7))) &gt; 0, 1, 0)</f>
        <v>1</v>
      </c>
      <c r="BO2857" s="1495">
        <f>IF(OR(C2857="EU (Commission and Council)", C2857="European Investment Bank"), 1, VLOOKUP('Bilateral Assistance, MAIN DATA'!C2857, 'Country Summary (€)'!B:K, COLUMN('Country Summary (€)'!C2857)-1, FALSE))</f>
        <v>0</v>
      </c>
      <c r="BP2857" s="1495">
        <f>VLOOKUP('Bilateral Assistance, MAIN DATA'!C2857,'Country Summary (€)'!B:K,COLUMN('Country Summary (€)'!D2865)-1,FALSE)</f>
        <v>1</v>
      </c>
      <c r="BQ2857" s="1495" t="s">
        <v>714</v>
      </c>
      <c r="BR2857" s="1495">
        <f t="shared" si="935"/>
        <v>0</v>
      </c>
      <c r="BS2857" s="1495">
        <f t="shared" si="949"/>
        <v>0</v>
      </c>
      <c r="BT2857" s="1482">
        <f t="shared" si="950"/>
        <v>0</v>
      </c>
      <c r="BU2857" s="1495">
        <f t="shared" si="951"/>
        <v>0</v>
      </c>
      <c r="BV2857" s="1495"/>
      <c r="BW2857" s="1495"/>
      <c r="BX2857" s="1500">
        <f>IF(
  E2857="Humanitarian",
  AVERAGEIFS(
    Inflation!E:E,
    Inflation!C:C,
    IF(
      OR(
        IF(TYPE(D2857)=1,YEAR(D2857),AX2857)=2024,
        IF(TYPE(D2857)=1,YEAR(D2857),AX2857)=2025
      ),
      2023,
      IF(TYPE(D2857)=1,YEAR(D2857),AX2857)
    ),
    Inflation!B:B,
    'Country Summary (€)'!$B$20
  ) * BY2857,
  IF(
    E2857="Military",
    IF(
      J2857="Not given",
      BY2857 * 100,
      BY2857 * BZ2857
    ),
    AVERAGEIFS(
      Inflation!E:E,
      Inflation!C:C,
      IF(
        OR(
          IF(TYPE(D2857)=1,YEAR(D2857),AX2857)=2024,
          IF(TYPE(D2857)=1,YEAR(D2857),AX2857)=2025
        ),
        2023,
        IF(TYPE(D2857)=1,YEAR(D2857),AX2857)
      ),
      Inflation!B:B,
      'Country Summary (€)'!$B$20
    ) * BY2857
  )
)</f>
        <v>112.31582922658218</v>
      </c>
      <c r="BY2857" s="1522">
        <f>AVERAGEIFS(
                'Exchange Rates (time series)'!$D:$D,
                'Exchange Rates (time series)'!$C:$C, H2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7,
'Exchange Rates (time series)'!$B:$B,"&gt;="&amp;DATE(YEAR(D2857),1,1),
'Exchange Rates (time series)'!$B:$B,"&lt;="&amp;DATE(YEAR(D2857),12,31)),
AVERAGEIFS(
'Exchange Rates (time series)'!$D:$D,
'Exchange Rates (time series)'!$C:$C,H2857,
'Exchange Rates (time series)'!$B:$B,"&gt;="&amp;DATE(AX2857,1,1),
'Exchange Rates (time series)'!$B:$B,"&lt;="&amp;DATE(AX2857,12,31)
)))</f>
        <v>1.1231582922658219</v>
      </c>
      <c r="BZ2857" s="1522">
        <f>AVERAGEIFS(
  Inflation!E:E,
  Inflation!C:C,
  IF(
    OR(
      IF(TYPE(D2857)=1,YEAR(D2857),AX2857)=2024,
      IF(TYPE(D2857)=1,YEAR(D2857),AX2857)=2025
    ),
    2023,
    IF(TYPE(D2857)=1,YEAR(D2857),AX2857)
  ),
  Inflation!B:B,
  C2857
)</f>
        <v>128.16182438307101</v>
      </c>
      <c r="CA2857" s="1500" t="str">
        <f>IF(N2857="No value available","",IF(N2857&lt;&gt;"",N2857/VLOOKUP(H2857,'Exchange Rates (current)'!B:C,2,0),IF(N2857=".",".","")))</f>
        <v/>
      </c>
      <c r="CG2857" s="1492" t="str">
        <f>VLOOKUP(T2857,'Price List, Weapons &amp; Items'!B:S,18,FALSE)&amp;""</f>
        <v/>
      </c>
      <c r="CH2857" s="1492" t="str">
        <f t="shared" si="956"/>
        <v>.</v>
      </c>
    </row>
    <row r="2858" spans="1:86" x14ac:dyDescent="0.5">
      <c r="A2858" s="1498" t="s">
        <v>7016</v>
      </c>
      <c r="B2858" s="1500" t="str">
        <f t="shared" si="939"/>
        <v>NOM1_1</v>
      </c>
      <c r="C2858" s="1498" t="s">
        <v>7017</v>
      </c>
      <c r="D2858" s="1499">
        <v>44620</v>
      </c>
      <c r="E2858" s="1498" t="s">
        <v>702</v>
      </c>
      <c r="F2858" s="1498" t="s">
        <v>711</v>
      </c>
      <c r="G2858" s="1483" t="s">
        <v>7018</v>
      </c>
      <c r="H2858" s="1494" t="s">
        <v>705</v>
      </c>
      <c r="I2858" s="1494" t="s">
        <v>632</v>
      </c>
      <c r="J2858" s="1486" t="s">
        <v>769</v>
      </c>
      <c r="K2858" s="1500" t="str">
        <f t="shared" si="952"/>
        <v/>
      </c>
      <c r="L2858" s="1500" t="str">
        <f>IF(AND(AU2858=1,K2858&lt;&gt;".")=TRUE,
   K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IF(K2858=".",".","")
)</f>
        <v/>
      </c>
      <c r="M2858" s="1500" t="str">
        <f t="shared" si="940"/>
        <v/>
      </c>
      <c r="N2858" s="1500" t="str">
        <f t="shared" si="953"/>
        <v/>
      </c>
      <c r="O2858" s="1500" t="str">
        <f>IF(
    N2858 = "No value available",
    "",
    IF(
        N2858 &lt;&gt; "",
        N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     IF(
            N2858 = ".",
            ".",
            ""
        )
    )
)</f>
        <v/>
      </c>
      <c r="P2858" s="1500" t="str">
        <f t="shared" si="941"/>
        <v/>
      </c>
      <c r="Q2858" s="1500" t="str">
        <f t="shared" si="957"/>
        <v/>
      </c>
      <c r="R2858" s="1500" t="str">
        <f t="shared" si="958"/>
        <v/>
      </c>
      <c r="S2858" s="1500" t="str">
        <f>IF(AU2858=1,IF(BA2858="Value is not given at all",".",IF(BA2858="Value is given by the source",M2858,IF(BA2858="Value is calculated with prices",(IF(SUMIFS(AB:AB,A:A,A2858)&gt;0,SUMIFS(AB:AB,A:A,A2858),"."))/VLOOKUP("USD",'Exchange Rates (current)'!B:C,2,0),"Error with coding"))),"")</f>
        <v/>
      </c>
      <c r="T2858" s="1498" t="s">
        <v>3018</v>
      </c>
      <c r="U2858" s="1481" t="str">
        <f>VLOOKUP($T2858,'Price List, Weapons &amp; Items'!B:C,2,0)</f>
        <v>Humanitarian</v>
      </c>
      <c r="V2858" s="1481" t="str">
        <f>IF(T2858=".",T2858,VLOOKUP($T2858,'Price List, Weapons &amp; Items'!B:D,3,0))</f>
        <v>Humanitarian</v>
      </c>
      <c r="W2858" s="1482">
        <f>VLOOKUP(T2858,'Price List, Weapons &amp; Items'!B:E,4,0)</f>
        <v>0</v>
      </c>
      <c r="X2858" s="1501" t="s">
        <v>641</v>
      </c>
      <c r="Y2858" s="1501" t="s">
        <v>641</v>
      </c>
      <c r="Z2858" s="1519" t="str">
        <f>VLOOKUP($T2858,'Price List, Weapons &amp; Items'!B:G,6,0)</f>
        <v>.</v>
      </c>
      <c r="AA2858" s="1500" t="str">
        <f t="shared" si="942"/>
        <v>.</v>
      </c>
      <c r="AB2858" s="1500" t="str">
        <f t="shared" si="954"/>
        <v>.</v>
      </c>
      <c r="AC2858" s="1494">
        <v>1</v>
      </c>
      <c r="AD2858" s="1521" t="s">
        <v>7022</v>
      </c>
      <c r="AE2858" s="1521" t="s">
        <v>7023</v>
      </c>
      <c r="AF2858" s="1445" t="s">
        <v>32</v>
      </c>
      <c r="AG2858" s="1445" t="s">
        <v>32</v>
      </c>
      <c r="AH2858" s="1495">
        <v>1</v>
      </c>
      <c r="AI2858" s="1575" t="s">
        <v>7024</v>
      </c>
      <c r="AJ2858" s="1485" t="s">
        <v>32</v>
      </c>
      <c r="AP2858" s="1495"/>
      <c r="AT2858" s="1495">
        <v>0</v>
      </c>
      <c r="AU2858" s="1497">
        <v>0</v>
      </c>
      <c r="AV2858" s="1497">
        <v>2</v>
      </c>
      <c r="AW2858" s="1497">
        <f t="shared" si="943"/>
        <v>1</v>
      </c>
      <c r="AX2858" s="1497" t="s">
        <v>635</v>
      </c>
      <c r="AY2858" s="1495">
        <f t="shared" si="944"/>
        <v>0</v>
      </c>
      <c r="AZ2858" s="1497" t="s">
        <v>760</v>
      </c>
      <c r="BA2858" s="1497" t="s">
        <v>760</v>
      </c>
      <c r="BB2858" s="1482">
        <v>0</v>
      </c>
      <c r="BC2858" s="1482"/>
      <c r="BD2858" s="1491" t="str">
        <f>""</f>
        <v/>
      </c>
      <c r="BE2858" s="1497">
        <v>0</v>
      </c>
      <c r="BF2858" s="1497">
        <v>1</v>
      </c>
      <c r="BG2858" s="1497">
        <f>VLOOKUP($T2858,'Price List, Weapons &amp; Items'!B:F,5,0)</f>
        <v>0</v>
      </c>
      <c r="BH2858" s="1497">
        <f t="shared" si="945"/>
        <v>0</v>
      </c>
      <c r="BI2858" s="1497">
        <f t="shared" si="946"/>
        <v>0</v>
      </c>
      <c r="BJ2858" s="1497">
        <f t="shared" si="947"/>
        <v>0</v>
      </c>
      <c r="BK2858" s="1495">
        <f t="shared" si="948"/>
        <v>1</v>
      </c>
      <c r="BL2858" s="1495" t="str">
        <f t="shared" si="955"/>
        <v>.</v>
      </c>
      <c r="BM2858" s="1495">
        <f>IFERROR(VLOOKUP(C2858,'Share, Heavy Weapons to Ukraine'!B:AB,COLUMN('Share, Heavy Weapons to Ukraine'!C2868)-1,0),0)</f>
        <v>1</v>
      </c>
      <c r="BN2858" s="1495" cm="1">
        <f t="array" ref="BN2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8))) &gt; 0, 1, 0)</f>
        <v>1</v>
      </c>
      <c r="BO2858" s="1495">
        <f>IF(OR(C2858="EU (Commission and Council)", C2858="European Investment Bank"), 1, VLOOKUP('Bilateral Assistance, MAIN DATA'!C2858, 'Country Summary (€)'!B:K, COLUMN('Country Summary (€)'!C2858)-1, FALSE))</f>
        <v>0</v>
      </c>
      <c r="BP2858" s="1495">
        <f>VLOOKUP('Bilateral Assistance, MAIN DATA'!C2858,'Country Summary (€)'!B:K,COLUMN('Country Summary (€)'!D2866)-1,FALSE)</f>
        <v>1</v>
      </c>
      <c r="BQ2858" s="1495" t="s">
        <v>714</v>
      </c>
      <c r="BR2858" s="1495">
        <f t="shared" si="935"/>
        <v>0</v>
      </c>
      <c r="BS2858" s="1495">
        <f t="shared" si="949"/>
        <v>0</v>
      </c>
      <c r="BT2858" s="1482">
        <f t="shared" si="950"/>
        <v>0</v>
      </c>
      <c r="BU2858" s="1495">
        <f t="shared" si="951"/>
        <v>0</v>
      </c>
      <c r="BV2858" s="1495"/>
      <c r="BW2858" s="1495"/>
      <c r="BX2858" s="1500">
        <f>IF(
  E2858="Humanitarian",
  AVERAGEIFS(
    Inflation!E:E,
    Inflation!C:C,
    IF(
      OR(
        IF(TYPE(D2858)=1,YEAR(D2858),AX2858)=2024,
        IF(TYPE(D2858)=1,YEAR(D2858),AX2858)=2025
      ),
      2023,
      IF(TYPE(D2858)=1,YEAR(D2858),AX2858)
    ),
    Inflation!B:B,
    'Country Summary (€)'!$B$20
  ) * BY2858,
  IF(
    E2858="Military",
    IF(
      J2858="Not given",
      BY2858 * 100,
      BY2858 * BZ2858
    ),
    AVERAGEIFS(
      Inflation!E:E,
      Inflation!C:C,
      IF(
        OR(
          IF(TYPE(D2858)=1,YEAR(D2858),AX2858)=2024,
          IF(TYPE(D2858)=1,YEAR(D2858),AX2858)=2025
        ),
        2023,
        IF(TYPE(D2858)=1,YEAR(D2858),AX2858)
      ),
      Inflation!B:B,
      'Country Summary (€)'!$B$20
    ) * BY2858
  )
)</f>
        <v>112.31582922658218</v>
      </c>
      <c r="BY2858" s="1522">
        <f>AVERAGEIFS(
                'Exchange Rates (time series)'!$D:$D,
                'Exchange Rates (time series)'!$C:$C, H2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8,
'Exchange Rates (time series)'!$B:$B,"&gt;="&amp;DATE(YEAR(D2858),1,1),
'Exchange Rates (time series)'!$B:$B,"&lt;="&amp;DATE(YEAR(D2858),12,31)),
AVERAGEIFS(
'Exchange Rates (time series)'!$D:$D,
'Exchange Rates (time series)'!$C:$C,H2858,
'Exchange Rates (time series)'!$B:$B,"&gt;="&amp;DATE(AX2858,1,1),
'Exchange Rates (time series)'!$B:$B,"&lt;="&amp;DATE(AX2858,12,31)
)))</f>
        <v>1.1231582922658219</v>
      </c>
      <c r="BZ2858" s="1522">
        <f>AVERAGEIFS(
  Inflation!E:E,
  Inflation!C:C,
  IF(
    OR(
      IF(TYPE(D2858)=1,YEAR(D2858),AX2858)=2024,
      IF(TYPE(D2858)=1,YEAR(D2858),AX2858)=2025
    ),
    2023,
    IF(TYPE(D2858)=1,YEAR(D2858),AX2858)
  ),
  Inflation!B:B,
  C2858
)</f>
        <v>128.16182438307101</v>
      </c>
      <c r="CA2858" s="1500" t="str">
        <f>IF(N2858="No value available","",IF(N2858&lt;&gt;"",N2858/VLOOKUP(H2858,'Exchange Rates (current)'!B:C,2,0),IF(N2858=".",".","")))</f>
        <v/>
      </c>
      <c r="CG2858" s="1492" t="str">
        <f>VLOOKUP(T2858,'Price List, Weapons &amp; Items'!B:S,18,FALSE)&amp;""</f>
        <v/>
      </c>
      <c r="CH2858" s="1492" t="str">
        <f t="shared" si="956"/>
        <v>.</v>
      </c>
    </row>
    <row r="2859" spans="1:86" x14ac:dyDescent="0.5">
      <c r="A2859" s="1498" t="s">
        <v>7027</v>
      </c>
      <c r="B2859" s="1500" t="str">
        <f t="shared" si="939"/>
        <v>NOM2_1</v>
      </c>
      <c r="C2859" s="1498" t="s">
        <v>7017</v>
      </c>
      <c r="D2859" s="1499">
        <v>44651</v>
      </c>
      <c r="E2859" s="1498" t="s">
        <v>702</v>
      </c>
      <c r="F2859" s="1498" t="s">
        <v>736</v>
      </c>
      <c r="G2859" s="1483" t="s">
        <v>7028</v>
      </c>
      <c r="H2859" s="1494" t="s">
        <v>705</v>
      </c>
      <c r="I2859" s="1494" t="s">
        <v>632</v>
      </c>
      <c r="J2859" s="1486" t="s">
        <v>769</v>
      </c>
      <c r="K2859" s="1500">
        <f t="shared" si="952"/>
        <v>2950000</v>
      </c>
      <c r="L2859" s="1500">
        <f>IF(AND(AU2859=1,K2859&lt;&gt;".")=TRUE,
   K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IF(K2859=".",".","")
)</f>
        <v>2677204.5013336702</v>
      </c>
      <c r="M2859" s="1500">
        <f t="shared" si="940"/>
        <v>2383639.5277221054</v>
      </c>
      <c r="N2859" s="1500">
        <f t="shared" si="953"/>
        <v>2950000</v>
      </c>
      <c r="O2859" s="1500">
        <f>IF(
    N2859 = "No value available",
    "",
    IF(
        N2859 &lt;&gt; "",
        N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     IF(
            N2859 = ".",
            ".",
            ""
        )
    )
)</f>
        <v>2677204.5013336702</v>
      </c>
      <c r="P2859" s="1500">
        <f t="shared" si="941"/>
        <v>2383639.5277221054</v>
      </c>
      <c r="Q2859" s="1500">
        <f t="shared" si="957"/>
        <v>2383639.5277221054</v>
      </c>
      <c r="R2859" s="1500">
        <f t="shared" si="958"/>
        <v>2677204.5013336702</v>
      </c>
      <c r="S2859" s="1500">
        <f>IF(AU2859=1,IF(BA2859="Value is not given at all",".",IF(BA2859="Value is given by the source",M2859,IF(BA2859="Value is calculated with prices",(IF(SUMIFS(AB:AB,A:A,A2859)&gt;0,SUMIFS(AB:AB,A:A,A2859),"."))/VLOOKUP("USD",'Exchange Rates (current)'!B:C,2,0),"Error with coding"))),"")</f>
        <v>2588373.419347831</v>
      </c>
      <c r="T2859" s="1498" t="s">
        <v>1167</v>
      </c>
      <c r="U2859" s="1481" t="str">
        <f>VLOOKUP($T2859,'Price List, Weapons &amp; Items'!B:C,2,0)</f>
        <v>Portable defence system</v>
      </c>
      <c r="V2859" s="1481" t="str">
        <f>IF(T2859=".",T2859,VLOOKUP($T2859,'Price List, Weapons &amp; Items'!B:D,3,0))</f>
        <v>Light Anti-armor Weapon (LAW)</v>
      </c>
      <c r="W2859" s="1482">
        <f>VLOOKUP(T2859,'Price List, Weapons &amp; Items'!B:E,4,0)</f>
        <v>0</v>
      </c>
      <c r="X2859" s="1501">
        <v>2000</v>
      </c>
      <c r="Y2859" s="1501">
        <v>2000</v>
      </c>
      <c r="Z2859" s="1519">
        <f>VLOOKUP($T2859,'Price List, Weapons &amp; Items'!B:G,6,0)</f>
        <v>1475</v>
      </c>
      <c r="AA2859" s="1500">
        <f t="shared" si="942"/>
        <v>2950000</v>
      </c>
      <c r="AB2859" s="1500">
        <f t="shared" si="954"/>
        <v>2950000</v>
      </c>
      <c r="AC2859" s="1494">
        <v>1</v>
      </c>
      <c r="AD2859" s="1520" t="s">
        <v>7029</v>
      </c>
      <c r="AE2859" s="1521" t="s">
        <v>32</v>
      </c>
      <c r="AF2859" s="1521" t="s">
        <v>32</v>
      </c>
      <c r="AG2859" s="1572" t="s">
        <v>32</v>
      </c>
      <c r="AH2859" s="1495">
        <v>0</v>
      </c>
      <c r="AI2859" s="1575" t="s">
        <v>7021</v>
      </c>
      <c r="AJ2859" s="1485" t="s">
        <v>32</v>
      </c>
      <c r="AP2859" s="1495"/>
      <c r="AT2859" s="1495">
        <v>0</v>
      </c>
      <c r="AU2859" s="1497">
        <v>1</v>
      </c>
      <c r="AV2859" s="1497">
        <v>3</v>
      </c>
      <c r="AW2859" s="1497">
        <f t="shared" si="943"/>
        <v>1</v>
      </c>
      <c r="AX2859" s="1497" t="s">
        <v>635</v>
      </c>
      <c r="AY2859" s="1495">
        <f t="shared" si="944"/>
        <v>1</v>
      </c>
      <c r="AZ2859" s="1497" t="s">
        <v>760</v>
      </c>
      <c r="BA2859" s="1497" t="s">
        <v>760</v>
      </c>
      <c r="BB2859" s="1482">
        <v>0</v>
      </c>
      <c r="BC2859" s="1482"/>
      <c r="BD2859" s="1491" t="str">
        <f>""</f>
        <v/>
      </c>
      <c r="BE2859" s="1497">
        <v>0</v>
      </c>
      <c r="BF2859" s="1497">
        <v>1</v>
      </c>
      <c r="BG2859" s="1497">
        <f>VLOOKUP($T2859,'Price List, Weapons &amp; Items'!B:F,5,0)</f>
        <v>0</v>
      </c>
      <c r="BH2859" s="1497">
        <f t="shared" si="945"/>
        <v>0</v>
      </c>
      <c r="BI2859" s="1497">
        <f t="shared" si="946"/>
        <v>0</v>
      </c>
      <c r="BJ2859" s="1497">
        <f t="shared" si="947"/>
        <v>0</v>
      </c>
      <c r="BK2859" s="1495">
        <f t="shared" si="948"/>
        <v>1</v>
      </c>
      <c r="BL2859" s="1495">
        <f t="shared" si="955"/>
        <v>1</v>
      </c>
      <c r="BM2859" s="1495">
        <f>IFERROR(VLOOKUP(C2859,'Share, Heavy Weapons to Ukraine'!B:AB,COLUMN('Share, Heavy Weapons to Ukraine'!C2869)-1,0),0)</f>
        <v>1</v>
      </c>
      <c r="BN2859" s="1495" cm="1">
        <f t="array" ref="BN2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9))) &gt; 0, 1, 0)</f>
        <v>1</v>
      </c>
      <c r="BO2859" s="1495">
        <f>IF(OR(C2859="EU (Commission and Council)", C2859="European Investment Bank"), 1, VLOOKUP('Bilateral Assistance, MAIN DATA'!C2859, 'Country Summary (€)'!B:K, COLUMN('Country Summary (€)'!C2859)-1, FALSE))</f>
        <v>0</v>
      </c>
      <c r="BP2859" s="1495">
        <f>VLOOKUP('Bilateral Assistance, MAIN DATA'!C2859,'Country Summary (€)'!B:K,COLUMN('Country Summary (€)'!D2867)-1,FALSE)</f>
        <v>1</v>
      </c>
      <c r="BQ2859" s="1495" t="s">
        <v>714</v>
      </c>
      <c r="BR2859" s="1495">
        <f t="shared" si="935"/>
        <v>0</v>
      </c>
      <c r="BS2859" s="1495">
        <f t="shared" si="949"/>
        <v>0</v>
      </c>
      <c r="BT2859" s="1482">
        <f t="shared" si="950"/>
        <v>0</v>
      </c>
      <c r="BU2859" s="1495">
        <f t="shared" si="951"/>
        <v>0</v>
      </c>
      <c r="BV2859" s="1495"/>
      <c r="BW2859" s="1495"/>
      <c r="BX2859" s="1500">
        <f>IF(
  E2859="Humanitarian",
  AVERAGEIFS(
    Inflation!E:E,
    Inflation!C:C,
    IF(
      OR(
        IF(TYPE(D2859)=1,YEAR(D2859),AX2859)=2024,
        IF(TYPE(D2859)=1,YEAR(D2859),AX2859)=2025
      ),
      2023,
      IF(TYPE(D2859)=1,YEAR(D2859),AX2859)
    ),
    Inflation!B:B,
    'Country Summary (€)'!$B$20
  ) * BY2859,
  IF(
    E2859="Military",
    IF(
      J2859="Not given",
      BY2859 * 100,
      BY2859 * BZ2859
    ),
    AVERAGEIFS(
      Inflation!E:E,
      Inflation!C:C,
      IF(
        OR(
          IF(TYPE(D2859)=1,YEAR(D2859),AX2859)=2024,
          IF(TYPE(D2859)=1,YEAR(D2859),AX2859)=2025
        ),
        2023,
        IF(TYPE(D2859)=1,YEAR(D2859),AX2859)
      ),
      Inflation!B:B,
      'Country Summary (€)'!$B$20
    ) * BY2859
  )
)</f>
        <v>112.31582922658218</v>
      </c>
      <c r="BY2859" s="1522">
        <f>AVERAGEIFS(
                'Exchange Rates (time series)'!$D:$D,
                'Exchange Rates (time series)'!$C:$C, H2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9,
'Exchange Rates (time series)'!$B:$B,"&gt;="&amp;DATE(YEAR(D2859),1,1),
'Exchange Rates (time series)'!$B:$B,"&lt;="&amp;DATE(YEAR(D2859),12,31)),
AVERAGEIFS(
'Exchange Rates (time series)'!$D:$D,
'Exchange Rates (time series)'!$C:$C,H2859,
'Exchange Rates (time series)'!$B:$B,"&gt;="&amp;DATE(AX2859,1,1),
'Exchange Rates (time series)'!$B:$B,"&lt;="&amp;DATE(AX2859,12,31)
)))</f>
        <v>1.1231582922658219</v>
      </c>
      <c r="BZ2859" s="1522">
        <f>AVERAGEIFS(
  Inflation!E:E,
  Inflation!C:C,
  IF(
    OR(
      IF(TYPE(D2859)=1,YEAR(D2859),AX2859)=2024,
      IF(TYPE(D2859)=1,YEAR(D2859),AX2859)=2025
    ),
    2023,
    IF(TYPE(D2859)=1,YEAR(D2859),AX2859)
  ),
  Inflation!B:B,
  C2859
)</f>
        <v>128.16182438307101</v>
      </c>
      <c r="CA2859" s="1500">
        <f>IF(N2859="No value available","",IF(N2859&lt;&gt;"",N2859/VLOOKUP(H2859,'Exchange Rates (current)'!B:C,2,0),IF(N2859=".",".","")))</f>
        <v>2588373.419347831</v>
      </c>
      <c r="CG2859" s="1492" t="str">
        <f>VLOOKUP(T2859,'Price List, Weapons &amp; Items'!B:S,18,FALSE)&amp;""</f>
        <v/>
      </c>
      <c r="CH2859" s="1492" t="str">
        <f t="shared" si="956"/>
        <v>.</v>
      </c>
    </row>
    <row r="2860" spans="1:86" x14ac:dyDescent="0.5">
      <c r="A2860" s="1498" t="s">
        <v>7030</v>
      </c>
      <c r="B2860" s="1500" t="str">
        <f t="shared" si="939"/>
        <v>NOM3_1</v>
      </c>
      <c r="C2860" s="1498" t="s">
        <v>7017</v>
      </c>
      <c r="D2860" s="1499">
        <v>44671</v>
      </c>
      <c r="E2860" s="1498" t="s">
        <v>702</v>
      </c>
      <c r="F2860" s="1498" t="s">
        <v>736</v>
      </c>
      <c r="G2860" s="1483" t="s">
        <v>7031</v>
      </c>
      <c r="H2860" s="1494" t="s">
        <v>705</v>
      </c>
      <c r="I2860" s="1494" t="s">
        <v>632</v>
      </c>
      <c r="J2860" s="1486" t="s">
        <v>769</v>
      </c>
      <c r="K2860" s="1500">
        <f t="shared" si="952"/>
        <v>69235545.178616971</v>
      </c>
      <c r="L2860" s="1500">
        <f>IF(AND(AU2860=1,K2860&lt;&gt;".")=TRUE,
   K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IF(K2860=".",".","")
)</f>
        <v>63995960.146807812</v>
      </c>
      <c r="M2860" s="1500">
        <f t="shared" si="940"/>
        <v>56978576.027520135</v>
      </c>
      <c r="N2860" s="1500">
        <f t="shared" si="953"/>
        <v>69235545.178616971</v>
      </c>
      <c r="O2860" s="1500">
        <f>IF(
    N2860 = "No value available",
    "",
    IF(
        N2860 &lt;&gt; "",
        N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     IF(
            N2860 = ".",
            ".",
            ""
        )
    )
)</f>
        <v>63995960.146807812</v>
      </c>
      <c r="P2860" s="1500">
        <f t="shared" si="941"/>
        <v>56978576.027520135</v>
      </c>
      <c r="Q2860" s="1500">
        <f t="shared" si="957"/>
        <v>56978576.027520135</v>
      </c>
      <c r="R2860" s="1500">
        <f t="shared" si="958"/>
        <v>63995960.146807812</v>
      </c>
      <c r="S2860" s="1500">
        <f>IF(AU2860=1,IF(BA2860="Value is not given at all",".",IF(BA2860="Value is given by the source",M2860,IF(BA2860="Value is calculated with prices",(IF(SUMIFS(AB:AB,A:A,A2860)&gt;0,SUMIFS(AB:AB,A:A,A2860),"."))/VLOOKUP("USD",'Exchange Rates (current)'!B:C,2,0),"Error with coding"))),"")</f>
        <v>60748286.377758659</v>
      </c>
      <c r="T2860" s="1498" t="s">
        <v>3058</v>
      </c>
      <c r="U2860" s="1481" t="str">
        <f>VLOOKUP($T2860,'Price List, Weapons &amp; Items'!B:C,2,0)</f>
        <v>Portable defence system</v>
      </c>
      <c r="V2860" s="1481" t="str">
        <f>IF(T2860=".",T2860,VLOOKUP($T2860,'Price List, Weapons &amp; Items'!B:D,3,0))</f>
        <v>Light Anti-armor Weapon (LAW)</v>
      </c>
      <c r="W2860" s="1482">
        <f>VLOOKUP(T2860,'Price List, Weapons &amp; Items'!B:E,4,0)</f>
        <v>0</v>
      </c>
      <c r="X2860" s="1501" t="s">
        <v>641</v>
      </c>
      <c r="Y2860" s="1501" t="s">
        <v>641</v>
      </c>
      <c r="Z2860" s="1519">
        <f>VLOOKUP($T2860,'Price List, Weapons &amp; Items'!B:G,6,0)</f>
        <v>2600000</v>
      </c>
      <c r="AA2860" s="1500" t="str">
        <f t="shared" si="942"/>
        <v>.</v>
      </c>
      <c r="AB2860" s="1500" t="str">
        <f t="shared" si="954"/>
        <v>.</v>
      </c>
      <c r="AC2860" s="1494">
        <v>1</v>
      </c>
      <c r="AD2860" s="1521" t="s">
        <v>7021</v>
      </c>
      <c r="AE2860" s="1521" t="s">
        <v>7022</v>
      </c>
      <c r="AF2860" s="1520" t="s">
        <v>7032</v>
      </c>
      <c r="AG2860" s="1572" t="s">
        <v>32</v>
      </c>
      <c r="AH2860" s="1495">
        <v>1</v>
      </c>
      <c r="AI2860" s="1159" t="s">
        <v>7021</v>
      </c>
      <c r="AJ2860" s="1485" t="s">
        <v>32</v>
      </c>
      <c r="AP2860" s="1495"/>
      <c r="AT2860" s="1495">
        <v>0</v>
      </c>
      <c r="AU2860" s="1497">
        <v>1</v>
      </c>
      <c r="AV2860" s="1497">
        <v>4</v>
      </c>
      <c r="AW2860" s="1497">
        <f t="shared" si="943"/>
        <v>1</v>
      </c>
      <c r="AX2860" s="1497" t="s">
        <v>635</v>
      </c>
      <c r="AY2860" s="1495">
        <f t="shared" si="944"/>
        <v>0</v>
      </c>
      <c r="AZ2860" s="1497" t="s">
        <v>760</v>
      </c>
      <c r="BA2860" s="1497" t="s">
        <v>760</v>
      </c>
      <c r="BB2860" s="1482">
        <v>0</v>
      </c>
      <c r="BC2860" s="1482"/>
      <c r="BD2860" s="1491" t="str">
        <f>""</f>
        <v/>
      </c>
      <c r="BE2860" s="1497">
        <v>0</v>
      </c>
      <c r="BF2860" s="1497">
        <v>1</v>
      </c>
      <c r="BG2860" s="1497">
        <f>VLOOKUP($T2860,'Price List, Weapons &amp; Items'!B:F,5,0)</f>
        <v>0</v>
      </c>
      <c r="BH2860" s="1497">
        <f t="shared" si="945"/>
        <v>0</v>
      </c>
      <c r="BI2860" s="1497">
        <f t="shared" si="946"/>
        <v>0</v>
      </c>
      <c r="BJ2860" s="1497">
        <f t="shared" si="947"/>
        <v>0</v>
      </c>
      <c r="BK2860" s="1495">
        <f t="shared" si="948"/>
        <v>1</v>
      </c>
      <c r="BL2860" s="1495">
        <f t="shared" si="955"/>
        <v>1</v>
      </c>
      <c r="BM2860" s="1495">
        <f>IFERROR(VLOOKUP(C2860,'Share, Heavy Weapons to Ukraine'!B:AB,COLUMN('Share, Heavy Weapons to Ukraine'!C2870)-1,0),0)</f>
        <v>1</v>
      </c>
      <c r="BN2860" s="1495" cm="1">
        <f t="array" ref="BN2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0))) &gt; 0, 1, 0)</f>
        <v>1</v>
      </c>
      <c r="BO2860" s="1495">
        <f>IF(OR(C2860="EU (Commission and Council)", C2860="European Investment Bank"), 1, VLOOKUP('Bilateral Assistance, MAIN DATA'!C2860, 'Country Summary (€)'!B:K, COLUMN('Country Summary (€)'!C2860)-1, FALSE))</f>
        <v>0</v>
      </c>
      <c r="BP2860" s="1495">
        <f>VLOOKUP('Bilateral Assistance, MAIN DATA'!C2860,'Country Summary (€)'!B:K,COLUMN('Country Summary (€)'!D2868)-1,FALSE)</f>
        <v>1</v>
      </c>
      <c r="BQ2860" s="1495" t="s">
        <v>714</v>
      </c>
      <c r="BR2860" s="1495">
        <f t="shared" si="935"/>
        <v>0</v>
      </c>
      <c r="BS2860" s="1495">
        <f t="shared" si="949"/>
        <v>0</v>
      </c>
      <c r="BT2860" s="1482">
        <f t="shared" si="950"/>
        <v>0</v>
      </c>
      <c r="BU2860" s="1495">
        <f t="shared" si="951"/>
        <v>0</v>
      </c>
      <c r="BV2860" s="1495"/>
      <c r="BW2860" s="1495"/>
      <c r="BX2860" s="1500">
        <f>IF(
  E2860="Humanitarian",
  AVERAGEIFS(
    Inflation!E:E,
    Inflation!C:C,
    IF(
      OR(
        IF(TYPE(D2860)=1,YEAR(D2860),AX2860)=2024,
        IF(TYPE(D2860)=1,YEAR(D2860),AX2860)=2025
      ),
      2023,
      IF(TYPE(D2860)=1,YEAR(D2860),AX2860)
    ),
    Inflation!B:B,
    'Country Summary (€)'!$B$20
  ) * BY2860,
  IF(
    E2860="Military",
    IF(
      J2860="Not given",
      BY2860 * 100,
      BY2860 * BZ2860
    ),
    AVERAGEIFS(
      Inflation!E:E,
      Inflation!C:C,
      IF(
        OR(
          IF(TYPE(D2860)=1,YEAR(D2860),AX2860)=2024,
          IF(TYPE(D2860)=1,YEAR(D2860),AX2860)=2025
        ),
        2023,
        IF(TYPE(D2860)=1,YEAR(D2860),AX2860)
      ),
      Inflation!B:B,
      'Country Summary (€)'!$B$20
    ) * BY2860
  )
)</f>
        <v>112.31582922658218</v>
      </c>
      <c r="BY2860" s="1522">
        <f>AVERAGEIFS(
                'Exchange Rates (time series)'!$D:$D,
                'Exchange Rates (time series)'!$C:$C, H2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0,
'Exchange Rates (time series)'!$B:$B,"&gt;="&amp;DATE(YEAR(D2860),1,1),
'Exchange Rates (time series)'!$B:$B,"&lt;="&amp;DATE(YEAR(D2860),12,31)),
AVERAGEIFS(
'Exchange Rates (time series)'!$D:$D,
'Exchange Rates (time series)'!$C:$C,H2860,
'Exchange Rates (time series)'!$B:$B,"&gt;="&amp;DATE(AX2860,1,1),
'Exchange Rates (time series)'!$B:$B,"&lt;="&amp;DATE(AX2860,12,31)
)))</f>
        <v>1.1231582922658219</v>
      </c>
      <c r="BZ2860" s="1522">
        <f>AVERAGEIFS(
  Inflation!E:E,
  Inflation!C:C,
  IF(
    OR(
      IF(TYPE(D2860)=1,YEAR(D2860),AX2860)=2024,
      IF(TYPE(D2860)=1,YEAR(D2860),AX2860)=2025
    ),
    2023,
    IF(TYPE(D2860)=1,YEAR(D2860),AX2860)
  ),
  Inflation!B:B,
  C2860
)</f>
        <v>128.16182438307101</v>
      </c>
      <c r="CA2860" s="1500">
        <f>IF(N2860="No value available","",IF(N2860&lt;&gt;"",N2860/VLOOKUP(H2860,'Exchange Rates (current)'!B:C,2,0),IF(N2860=".",".","")))</f>
        <v>60748286.377758659</v>
      </c>
      <c r="CG2860" s="1492" t="str">
        <f>VLOOKUP(T2860,'Price List, Weapons &amp; Items'!B:S,18,FALSE)&amp;""</f>
        <v/>
      </c>
      <c r="CH2860" s="1492" t="str">
        <f t="shared" si="956"/>
        <v>.</v>
      </c>
    </row>
    <row r="2861" spans="1:86" x14ac:dyDescent="0.5">
      <c r="A2861" s="1498" t="s">
        <v>7030</v>
      </c>
      <c r="B2861" s="1500" t="str">
        <f t="shared" si="939"/>
        <v>NOM3_1</v>
      </c>
      <c r="C2861" s="1498" t="s">
        <v>7017</v>
      </c>
      <c r="D2861" s="1499">
        <v>44671</v>
      </c>
      <c r="E2861" s="1498" t="s">
        <v>702</v>
      </c>
      <c r="F2861" s="1498" t="s">
        <v>736</v>
      </c>
      <c r="G2861" s="1483" t="s">
        <v>7031</v>
      </c>
      <c r="H2861" s="1494" t="s">
        <v>705</v>
      </c>
      <c r="I2861" s="1494" t="s">
        <v>632</v>
      </c>
      <c r="J2861" s="1486" t="s">
        <v>769</v>
      </c>
      <c r="K2861" s="1500" t="str">
        <f t="shared" si="952"/>
        <v/>
      </c>
      <c r="L2861" s="1500" t="str">
        <f>IF(AND(AU2861=1,K2861&lt;&gt;".")=TRUE,
   K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IF(K2861=".",".","")
)</f>
        <v/>
      </c>
      <c r="M2861" s="1500" t="str">
        <f t="shared" si="940"/>
        <v/>
      </c>
      <c r="N2861" s="1500" t="str">
        <f t="shared" si="953"/>
        <v/>
      </c>
      <c r="O2861" s="1500" t="str">
        <f>IF(
    N2861 = "No value available",
    "",
    IF(
        N2861 &lt;&gt; "",
        N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     IF(
            N2861 = ".",
            ".",
            ""
        )
    )
)</f>
        <v/>
      </c>
      <c r="P2861" s="1500" t="str">
        <f t="shared" si="941"/>
        <v/>
      </c>
      <c r="Q2861" s="1500" t="str">
        <f t="shared" si="957"/>
        <v/>
      </c>
      <c r="R2861" s="1500" t="str">
        <f t="shared" si="958"/>
        <v/>
      </c>
      <c r="S2861" s="1500" t="str">
        <f>IF(AU2861=1,IF(BA2861="Value is not given at all",".",IF(BA2861="Value is given by the source",M2861,IF(BA2861="Value is calculated with prices",(IF(SUMIFS(AB:AB,A:A,A2861)&gt;0,SUMIFS(AB:AB,A:A,A2861),"."))/VLOOKUP("USD",'Exchange Rates (current)'!B:C,2,0),"Error with coding"))),"")</f>
        <v/>
      </c>
      <c r="T2861" s="1498" t="s">
        <v>3061</v>
      </c>
      <c r="U2861" s="1481" t="str">
        <f>VLOOKUP($T2861,'Price List, Weapons &amp; Items'!B:C,2,0)</f>
        <v>Ammunition for heavy weapon</v>
      </c>
      <c r="V2861" s="1481" t="str">
        <f>IF(T2861=".",T2861,VLOOKUP($T2861,'Price List, Weapons &amp; Items'!B:D,3,0))</f>
        <v>Light Anti-armor Weapon (LAW) ammunition</v>
      </c>
      <c r="W2861" s="1482">
        <f>VLOOKUP(T2861,'Price List, Weapons &amp; Items'!B:E,4,0)</f>
        <v>0</v>
      </c>
      <c r="X2861" s="1501">
        <v>100</v>
      </c>
      <c r="Y2861" s="1501">
        <v>100</v>
      </c>
      <c r="Z2861" s="1519">
        <f>VLOOKUP($T2861,'Price List, Weapons &amp; Items'!B:G,6,0)</f>
        <v>692355.45178616967</v>
      </c>
      <c r="AA2861" s="1500">
        <f t="shared" si="942"/>
        <v>69235545.178616971</v>
      </c>
      <c r="AB2861" s="1500">
        <f t="shared" si="954"/>
        <v>69235545.178616971</v>
      </c>
      <c r="AC2861" s="1494">
        <v>1</v>
      </c>
      <c r="AD2861" s="1520" t="s">
        <v>7021</v>
      </c>
      <c r="AE2861" s="1521" t="s">
        <v>7022</v>
      </c>
      <c r="AF2861" s="1445" t="s">
        <v>32</v>
      </c>
      <c r="AG2861" s="1572" t="s">
        <v>32</v>
      </c>
      <c r="AH2861" s="1495">
        <v>1</v>
      </c>
      <c r="AI2861" s="1575" t="s">
        <v>7021</v>
      </c>
      <c r="AJ2861" s="1485" t="s">
        <v>32</v>
      </c>
      <c r="AP2861" s="1495"/>
      <c r="AT2861" s="1495">
        <v>0</v>
      </c>
      <c r="AU2861" s="1497">
        <v>0</v>
      </c>
      <c r="AV2861" s="1497">
        <v>4</v>
      </c>
      <c r="AW2861" s="1497">
        <f t="shared" si="943"/>
        <v>1</v>
      </c>
      <c r="AX2861" s="1497" t="s">
        <v>635</v>
      </c>
      <c r="AY2861" s="1495">
        <f t="shared" si="944"/>
        <v>1</v>
      </c>
      <c r="AZ2861" s="1497" t="s">
        <v>760</v>
      </c>
      <c r="BA2861" s="1497" t="s">
        <v>760</v>
      </c>
      <c r="BB2861" s="1482">
        <v>0</v>
      </c>
      <c r="BC2861" s="1482"/>
      <c r="BD2861" s="1491" t="str">
        <f>""</f>
        <v/>
      </c>
      <c r="BE2861" s="1497">
        <v>0</v>
      </c>
      <c r="BF2861" s="1497">
        <v>1</v>
      </c>
      <c r="BG2861" s="1497">
        <f>VLOOKUP($T2861,'Price List, Weapons &amp; Items'!B:F,5,0)</f>
        <v>0</v>
      </c>
      <c r="BH2861" s="1497">
        <f t="shared" si="945"/>
        <v>0</v>
      </c>
      <c r="BI2861" s="1497">
        <f t="shared" si="946"/>
        <v>0</v>
      </c>
      <c r="BJ2861" s="1497">
        <f t="shared" si="947"/>
        <v>0</v>
      </c>
      <c r="BK2861" s="1495">
        <f t="shared" si="948"/>
        <v>1</v>
      </c>
      <c r="BL2861" s="1495" t="str">
        <f t="shared" si="955"/>
        <v>.</v>
      </c>
      <c r="BM2861" s="1495">
        <f>IFERROR(VLOOKUP(C2861,'Share, Heavy Weapons to Ukraine'!B:AB,COLUMN('Share, Heavy Weapons to Ukraine'!C2871)-1,0),0)</f>
        <v>1</v>
      </c>
      <c r="BN2861" s="1495" cm="1">
        <f t="array" ref="BN2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1))) &gt; 0, 1, 0)</f>
        <v>1</v>
      </c>
      <c r="BO2861" s="1495">
        <f>IF(OR(C2861="EU (Commission and Council)", C2861="European Investment Bank"), 1, VLOOKUP('Bilateral Assistance, MAIN DATA'!C2861, 'Country Summary (€)'!B:K, COLUMN('Country Summary (€)'!C2861)-1, FALSE))</f>
        <v>0</v>
      </c>
      <c r="BP2861" s="1495">
        <f>VLOOKUP('Bilateral Assistance, MAIN DATA'!C2861,'Country Summary (€)'!B:K,COLUMN('Country Summary (€)'!D2869)-1,FALSE)</f>
        <v>1</v>
      </c>
      <c r="BQ2861" s="1495" t="s">
        <v>714</v>
      </c>
      <c r="BR2861" s="1495">
        <f t="shared" ref="BR2861:BR2924" si="959">IF(I2861="Allocation",IF(AND(VALUE(RIGHT(B2861,LEN(B2861)-SEARCH("_",B2861)))&lt;&gt;1,AU2861=1),1,IF(AND(I2860="Commitment",I2861="Allocation",AU2861=1,A2861=A2860),1,0)),IF(AND(I2861="Commitment",AU2861&lt;&gt;1),1,0))</f>
        <v>0</v>
      </c>
      <c r="BS2861" s="1495">
        <f t="shared" si="949"/>
        <v>0</v>
      </c>
      <c r="BT2861" s="1482">
        <f t="shared" si="950"/>
        <v>0</v>
      </c>
      <c r="BU2861" s="1495">
        <f t="shared" si="951"/>
        <v>0</v>
      </c>
      <c r="BV2861" s="1495"/>
      <c r="BW2861" s="1495"/>
      <c r="BX2861" s="1500">
        <f>IF(
  E2861="Humanitarian",
  AVERAGEIFS(
    Inflation!E:E,
    Inflation!C:C,
    IF(
      OR(
        IF(TYPE(D2861)=1,YEAR(D2861),AX2861)=2024,
        IF(TYPE(D2861)=1,YEAR(D2861),AX2861)=2025
      ),
      2023,
      IF(TYPE(D2861)=1,YEAR(D2861),AX2861)
    ),
    Inflation!B:B,
    'Country Summary (€)'!$B$20
  ) * BY2861,
  IF(
    E2861="Military",
    IF(
      J2861="Not given",
      BY2861 * 100,
      BY2861 * BZ2861
    ),
    AVERAGEIFS(
      Inflation!E:E,
      Inflation!C:C,
      IF(
        OR(
          IF(TYPE(D2861)=1,YEAR(D2861),AX2861)=2024,
          IF(TYPE(D2861)=1,YEAR(D2861),AX2861)=2025
        ),
        2023,
        IF(TYPE(D2861)=1,YEAR(D2861),AX2861)
      ),
      Inflation!B:B,
      'Country Summary (€)'!$B$20
    ) * BY2861
  )
)</f>
        <v>112.31582922658218</v>
      </c>
      <c r="BY2861" s="1522">
        <f>AVERAGEIFS(
                'Exchange Rates (time series)'!$D:$D,
                'Exchange Rates (time series)'!$C:$C, H2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1,
'Exchange Rates (time series)'!$B:$B,"&gt;="&amp;DATE(YEAR(D2861),1,1),
'Exchange Rates (time series)'!$B:$B,"&lt;="&amp;DATE(YEAR(D2861),12,31)),
AVERAGEIFS(
'Exchange Rates (time series)'!$D:$D,
'Exchange Rates (time series)'!$C:$C,H2861,
'Exchange Rates (time series)'!$B:$B,"&gt;="&amp;DATE(AX2861,1,1),
'Exchange Rates (time series)'!$B:$B,"&lt;="&amp;DATE(AX2861,12,31)
)))</f>
        <v>1.1231582922658219</v>
      </c>
      <c r="BZ2861" s="1522">
        <f>AVERAGEIFS(
  Inflation!E:E,
  Inflation!C:C,
  IF(
    OR(
      IF(TYPE(D2861)=1,YEAR(D2861),AX2861)=2024,
      IF(TYPE(D2861)=1,YEAR(D2861),AX2861)=2025
    ),
    2023,
    IF(TYPE(D2861)=1,YEAR(D2861),AX2861)
  ),
  Inflation!B:B,
  C2861
)</f>
        <v>128.16182438307101</v>
      </c>
      <c r="CA2861" s="1500" t="str">
        <f>IF(N2861="No value available","",IF(N2861&lt;&gt;"",N2861/VLOOKUP(H2861,'Exchange Rates (current)'!B:C,2,0),IF(N2861=".",".","")))</f>
        <v/>
      </c>
      <c r="CG2861" s="1492" t="str">
        <f>VLOOKUP(T2861,'Price List, Weapons &amp; Items'!B:S,18,FALSE)&amp;""</f>
        <v/>
      </c>
      <c r="CH2861" s="1492" t="str">
        <f t="shared" si="956"/>
        <v>.</v>
      </c>
    </row>
    <row r="2862" spans="1:86" x14ac:dyDescent="0.5">
      <c r="A2862" s="1498" t="s">
        <v>7033</v>
      </c>
      <c r="B2862" s="1500" t="str">
        <f t="shared" si="939"/>
        <v>NOM4_1</v>
      </c>
      <c r="C2862" s="1498" t="s">
        <v>7017</v>
      </c>
      <c r="D2862" s="1499">
        <v>44678</v>
      </c>
      <c r="E2862" s="1498" t="s">
        <v>702</v>
      </c>
      <c r="F2862" s="1498" t="s">
        <v>703</v>
      </c>
      <c r="G2862" s="1445" t="s">
        <v>7034</v>
      </c>
      <c r="H2862" s="1494" t="s">
        <v>7035</v>
      </c>
      <c r="I2862" s="1494" t="s">
        <v>632</v>
      </c>
      <c r="J2862" s="1500">
        <v>400000000</v>
      </c>
      <c r="K2862" s="1500">
        <f t="shared" si="952"/>
        <v>400000000</v>
      </c>
      <c r="L2862" s="1500">
        <f>IF(AND(AU2862=1,K2862&lt;&gt;".")=TRUE,
   K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IF(K2862=".",".","")
)</f>
        <v>41584136.746150732</v>
      </c>
      <c r="M2862" s="1500">
        <f t="shared" si="940"/>
        <v>32252721.352761365</v>
      </c>
      <c r="N2862" s="1500">
        <f t="shared" si="953"/>
        <v>400000000</v>
      </c>
      <c r="O2862" s="1500">
        <f>IF(
    N2862 = "No value available",
    "",
    IF(
        N2862 &lt;&gt; "",
        N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     IF(
            N2862 = ".",
            ".",
            ""
        )
    )
)</f>
        <v>41584136.746150732</v>
      </c>
      <c r="P2862" s="1500">
        <f t="shared" si="941"/>
        <v>32252721.352761365</v>
      </c>
      <c r="Q2862" s="1500">
        <f t="shared" si="957"/>
        <v>32252721.352761365</v>
      </c>
      <c r="R2862" s="1500">
        <f t="shared" si="958"/>
        <v>41584136.746150732</v>
      </c>
      <c r="S2862" s="1500" t="str">
        <f>IF(AU2862=1,IF(BA2862="Value is not given at all",".",IF(BA2862="Value is given by the source",M2862,IF(BA2862="Value is calculated with prices",(IF(SUMIFS(AB:AB,A:A,A2862)&gt;0,SUMIFS(AB:AB,A:A,A2862),"."))/VLOOKUP("USD",'Exchange Rates (current)'!B:C,2,0),"Error with coding"))),"")</f>
        <v>.</v>
      </c>
      <c r="T2862" s="1487" t="s">
        <v>32</v>
      </c>
      <c r="U2862" s="1481" t="str">
        <f>VLOOKUP($T2862,'Price List, Weapons &amp; Items'!B:C,2,0)</f>
        <v>.</v>
      </c>
      <c r="V2862" s="1481" t="str">
        <f>IF(T2862=".",T2862,VLOOKUP($T2862,'Price List, Weapons &amp; Items'!B:D,3,0))</f>
        <v>.</v>
      </c>
      <c r="W2862" s="1482">
        <f>VLOOKUP(T2862,'Price List, Weapons &amp; Items'!B:E,4,0)</f>
        <v>0</v>
      </c>
      <c r="X2862" s="1501" t="s">
        <v>32</v>
      </c>
      <c r="Y2862" s="1501" t="s">
        <v>32</v>
      </c>
      <c r="Z2862" s="1519" t="str">
        <f>VLOOKUP($T2862,'Price List, Weapons &amp; Items'!B:G,6,0)</f>
        <v>.</v>
      </c>
      <c r="AA2862" s="1500" t="str">
        <f t="shared" si="942"/>
        <v>.</v>
      </c>
      <c r="AB2862" s="1500" t="str">
        <f t="shared" si="954"/>
        <v>.</v>
      </c>
      <c r="AC2862" s="1494">
        <v>1</v>
      </c>
      <c r="AD2862" s="1521" t="s">
        <v>7020</v>
      </c>
      <c r="AE2862" s="1521" t="s">
        <v>32</v>
      </c>
      <c r="AF2862" s="1445" t="s">
        <v>32</v>
      </c>
      <c r="AG2862" s="1445" t="s">
        <v>32</v>
      </c>
      <c r="AH2862" s="1495">
        <v>0</v>
      </c>
      <c r="AI2862" s="1487" t="s">
        <v>32</v>
      </c>
      <c r="AJ2862" s="1493" t="s">
        <v>801</v>
      </c>
      <c r="AP2862" s="1495"/>
      <c r="AT2862" s="1495">
        <v>0</v>
      </c>
      <c r="AU2862" s="1497">
        <v>1</v>
      </c>
      <c r="AV2862" s="1497">
        <v>4</v>
      </c>
      <c r="AW2862" s="1497">
        <f t="shared" si="943"/>
        <v>1</v>
      </c>
      <c r="AX2862" s="1497" t="s">
        <v>635</v>
      </c>
      <c r="AY2862" s="1495">
        <f t="shared" si="944"/>
        <v>0</v>
      </c>
      <c r="AZ2862" s="1497" t="s">
        <v>636</v>
      </c>
      <c r="BA2862" s="1497" t="s">
        <v>637</v>
      </c>
      <c r="BB2862" s="1482">
        <v>0</v>
      </c>
      <c r="BC2862" s="1482"/>
      <c r="BD2862" s="1491" t="str">
        <f>""</f>
        <v/>
      </c>
      <c r="BE2862" s="1497">
        <v>0</v>
      </c>
      <c r="BF2862" s="1497">
        <v>1</v>
      </c>
      <c r="BG2862" s="1497">
        <f>VLOOKUP($T2862,'Price List, Weapons &amp; Items'!B:F,5,0)</f>
        <v>0</v>
      </c>
      <c r="BH2862" s="1497">
        <f t="shared" si="945"/>
        <v>0</v>
      </c>
      <c r="BI2862" s="1497">
        <f t="shared" si="946"/>
        <v>0</v>
      </c>
      <c r="BJ2862" s="1497">
        <f t="shared" si="947"/>
        <v>0</v>
      </c>
      <c r="BK2862" s="1495">
        <f t="shared" si="948"/>
        <v>0</v>
      </c>
      <c r="BL2862" s="1495" t="str">
        <f t="shared" si="955"/>
        <v>.</v>
      </c>
      <c r="BM2862" s="1495">
        <f>IFERROR(VLOOKUP(C2862,'Share, Heavy Weapons to Ukraine'!B:AB,COLUMN('Share, Heavy Weapons to Ukraine'!C2872)-1,0),0)</f>
        <v>1</v>
      </c>
      <c r="BN2862" s="1495" cm="1">
        <f t="array" ref="BN2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2))) &gt; 0, 1, 0)</f>
        <v>1</v>
      </c>
      <c r="BO2862" s="1495">
        <f>IF(OR(C2862="EU (Commission and Council)", C2862="European Investment Bank"), 1, VLOOKUP('Bilateral Assistance, MAIN DATA'!C2862, 'Country Summary (€)'!B:K, COLUMN('Country Summary (€)'!C2862)-1, FALSE))</f>
        <v>0</v>
      </c>
      <c r="BP2862" s="1495">
        <f>VLOOKUP('Bilateral Assistance, MAIN DATA'!C2862,'Country Summary (€)'!B:K,COLUMN('Country Summary (€)'!D2870)-1,FALSE)</f>
        <v>1</v>
      </c>
      <c r="BQ2862" s="1495" t="s">
        <v>709</v>
      </c>
      <c r="BR2862" s="1495">
        <f t="shared" si="959"/>
        <v>0</v>
      </c>
      <c r="BS2862" s="1495">
        <f t="shared" si="949"/>
        <v>0</v>
      </c>
      <c r="BT2862" s="1482">
        <f t="shared" si="950"/>
        <v>0</v>
      </c>
      <c r="BU2862" s="1495">
        <f t="shared" si="951"/>
        <v>0</v>
      </c>
      <c r="BV2862" s="1495"/>
      <c r="BW2862" s="1495"/>
      <c r="BX2862" s="1500">
        <f>IF(
  E2862="Humanitarian",
  AVERAGEIFS(
    Inflation!E:E,
    Inflation!C:C,
    IF(
      OR(
        IF(TYPE(D2862)=1,YEAR(D2862),AX2862)=2024,
        IF(TYPE(D2862)=1,YEAR(D2862),AX2862)=2025
      ),
      2023,
      IF(TYPE(D2862)=1,YEAR(D2862),AX2862)
    ),
    Inflation!B:B,
    'Country Summary (€)'!$B$20
  ) * BY2862,
  IF(
    E2862="Military",
    IF(
      J2862="Not given",
      BY2862 * 100,
      BY2862 * BZ2862
    ),
    AVERAGEIFS(
      Inflation!E:E,
      Inflation!C:C,
      IF(
        OR(
          IF(TYPE(D2862)=1,YEAR(D2862),AX2862)=2024,
          IF(TYPE(D2862)=1,YEAR(D2862),AX2862)=2025
        ),
        2023,
        IF(TYPE(D2862)=1,YEAR(D2862),AX2862)
      ),
      Inflation!B:B,
      'Country Summary (€)'!$B$20
    ) * BY2862
  )
)</f>
        <v>128.93217998979935</v>
      </c>
      <c r="BY2862" s="1522">
        <f>AVERAGEIFS(
                'Exchange Rates (time series)'!$D:$D,
                'Exchange Rates (time series)'!$C:$C, H2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2,
'Exchange Rates (time series)'!$B:$B,"&gt;="&amp;DATE(YEAR(D2862),1,1),
'Exchange Rates (time series)'!$B:$B,"&lt;="&amp;DATE(YEAR(D2862),12,31)),
AVERAGEIFS(
'Exchange Rates (time series)'!$D:$D,
'Exchange Rates (time series)'!$C:$C,H2862,
'Exchange Rates (time series)'!$B:$B,"&gt;="&amp;DATE(AX2862,1,1),
'Exchange Rates (time series)'!$B:$B,"&lt;="&amp;DATE(AX2862,12,31)
)))</f>
        <v>1.0060108040006186</v>
      </c>
      <c r="BZ2862" s="1522">
        <f>AVERAGEIFS(
  Inflation!E:E,
  Inflation!C:C,
  IF(
    OR(
      IF(TYPE(D2862)=1,YEAR(D2862),AX2862)=2024,
      IF(TYPE(D2862)=1,YEAR(D2862),AX2862)=2025
    ),
    2023,
    IF(TYPE(D2862)=1,YEAR(D2862),AX2862)
  ),
  Inflation!B:B,
  C2862
)</f>
        <v>128.16182438307101</v>
      </c>
      <c r="CA2862" s="1500">
        <f>IF(N2862="No value available","",IF(N2862&lt;&gt;"",N2862/VLOOKUP(H2862,'Exchange Rates (current)'!B:C,2,0),IF(N2862=".",".","")))</f>
        <v>34511170.834609538</v>
      </c>
      <c r="CG2862" s="1492" t="str">
        <f>VLOOKUP(T2862,'Price List, Weapons &amp; Items'!B:S,18,FALSE)&amp;""</f>
        <v/>
      </c>
      <c r="CH2862" s="1492" t="str">
        <f t="shared" si="956"/>
        <v>.</v>
      </c>
    </row>
    <row r="2863" spans="1:86" x14ac:dyDescent="0.5">
      <c r="A2863" s="1498" t="s">
        <v>7036</v>
      </c>
      <c r="B2863" s="1500" t="str">
        <f t="shared" si="939"/>
        <v>NOM5_1</v>
      </c>
      <c r="C2863" s="1498" t="s">
        <v>7017</v>
      </c>
      <c r="D2863" s="1499" t="s">
        <v>7037</v>
      </c>
      <c r="E2863" s="1498" t="s">
        <v>702</v>
      </c>
      <c r="F2863" s="1498" t="s">
        <v>711</v>
      </c>
      <c r="G2863" s="1483" t="s">
        <v>7038</v>
      </c>
      <c r="H2863" s="1494" t="s">
        <v>705</v>
      </c>
      <c r="I2863" s="1494" t="s">
        <v>632</v>
      </c>
      <c r="J2863" s="1486" t="s">
        <v>769</v>
      </c>
      <c r="K2863" s="1500">
        <f t="shared" si="952"/>
        <v>51623831.813715078</v>
      </c>
      <c r="L2863" s="1500">
        <f>IF(AND(AU2863=1,K2863&lt;&gt;".")=TRUE,
   K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IF(K2863=".",".","")
)</f>
        <v>49023216.919282973</v>
      </c>
      <c r="M2863" s="1500">
        <f t="shared" si="940"/>
        <v>43647647.225561753</v>
      </c>
      <c r="N2863" s="1500">
        <f t="shared" si="953"/>
        <v>51623831.813715078</v>
      </c>
      <c r="O2863" s="1500">
        <f>IF(
    N2863 = "No value available",
    "",
    IF(
        N2863 &lt;&gt; "",
        N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     IF(
            N2863 = ".",
            ".",
            ""
        )
    )
)</f>
        <v>49023216.919282973</v>
      </c>
      <c r="P2863" s="1500">
        <f t="shared" si="941"/>
        <v>43647647.225561753</v>
      </c>
      <c r="Q2863" s="1500">
        <f t="shared" si="957"/>
        <v>43647647.225561753</v>
      </c>
      <c r="R2863" s="1500">
        <f t="shared" si="958"/>
        <v>49023216.919282973</v>
      </c>
      <c r="S2863" s="1500">
        <f>IF(AU2863=1,IF(BA2863="Value is not given at all",".",IF(BA2863="Value is given by the source",M2863,IF(BA2863="Value is calculated with prices",(IF(SUMIFS(AB:AB,A:A,A2863)&gt;0,SUMIFS(AB:AB,A:A,A2863),"."))/VLOOKUP("USD",'Exchange Rates (current)'!B:C,2,0),"Error with coding"))),"")</f>
        <v>45295509.854746789</v>
      </c>
      <c r="T2863" s="1487" t="s">
        <v>2738</v>
      </c>
      <c r="U2863" s="1481" t="str">
        <f>VLOOKUP($T2863,'Price List, Weapons &amp; Items'!B:C,2,0)</f>
        <v>Heavy weapon</v>
      </c>
      <c r="V2863" s="1481" t="str">
        <f>IF(T2863=".",T2863,VLOOKUP($T2863,'Price List, Weapons &amp; Items'!B:D,3,0))</f>
        <v>155mm howitzer</v>
      </c>
      <c r="W2863" s="1482">
        <f>VLOOKUP(T2863,'Price List, Weapons &amp; Items'!B:E,4,0)</f>
        <v>0</v>
      </c>
      <c r="X2863" s="1501">
        <v>22</v>
      </c>
      <c r="Y2863" s="1501">
        <v>22</v>
      </c>
      <c r="Z2863" s="1519">
        <f>VLOOKUP($T2863,'Price List, Weapons &amp; Items'!B:G,6,0)</f>
        <v>1734787.30789614</v>
      </c>
      <c r="AA2863" s="1500">
        <f t="shared" si="942"/>
        <v>38165320.773715079</v>
      </c>
      <c r="AB2863" s="1500">
        <f t="shared" si="954"/>
        <v>38165320.773715079</v>
      </c>
      <c r="AC2863" s="1494">
        <v>1</v>
      </c>
      <c r="AD2863" s="1520" t="s">
        <v>7039</v>
      </c>
      <c r="AE2863" s="1520" t="s">
        <v>7040</v>
      </c>
      <c r="AF2863" s="1521" t="s">
        <v>32</v>
      </c>
      <c r="AG2863" s="1445" t="s">
        <v>32</v>
      </c>
      <c r="AH2863" s="1495">
        <v>1</v>
      </c>
      <c r="AI2863" s="1575" t="s">
        <v>7041</v>
      </c>
      <c r="AJ2863" s="1485" t="s">
        <v>32</v>
      </c>
      <c r="AP2863" s="1495"/>
      <c r="AT2863" s="1495">
        <v>0</v>
      </c>
      <c r="AU2863" s="1497">
        <v>1</v>
      </c>
      <c r="AV2863" s="1497">
        <v>6</v>
      </c>
      <c r="AW2863" s="1497">
        <f t="shared" si="943"/>
        <v>1</v>
      </c>
      <c r="AX2863" s="1497">
        <v>2022</v>
      </c>
      <c r="AY2863" s="1495">
        <f t="shared" si="944"/>
        <v>1</v>
      </c>
      <c r="AZ2863" s="1497" t="s">
        <v>760</v>
      </c>
      <c r="BA2863" s="1497" t="s">
        <v>760</v>
      </c>
      <c r="BB2863" s="1482">
        <v>0</v>
      </c>
      <c r="BC2863" s="1482"/>
      <c r="BD2863" s="1491" t="str">
        <f>""</f>
        <v/>
      </c>
      <c r="BE2863" s="1497">
        <v>0</v>
      </c>
      <c r="BF2863" s="1497">
        <v>1</v>
      </c>
      <c r="BG2863" s="1497">
        <f>VLOOKUP($T2863,'Price List, Weapons &amp; Items'!B:F,5,0)</f>
        <v>1</v>
      </c>
      <c r="BH2863" s="1497">
        <f t="shared" si="945"/>
        <v>0</v>
      </c>
      <c r="BI2863" s="1497">
        <f t="shared" si="946"/>
        <v>0</v>
      </c>
      <c r="BJ2863" s="1497">
        <f t="shared" si="947"/>
        <v>0</v>
      </c>
      <c r="BK2863" s="1495">
        <f t="shared" si="948"/>
        <v>1</v>
      </c>
      <c r="BL2863" s="1495">
        <f t="shared" si="955"/>
        <v>1</v>
      </c>
      <c r="BM2863" s="1495">
        <f>IFERROR(VLOOKUP(C2863,'Share, Heavy Weapons to Ukraine'!B:AB,COLUMN('Share, Heavy Weapons to Ukraine'!C2873)-1,0),0)</f>
        <v>1</v>
      </c>
      <c r="BN2863" s="1495" cm="1">
        <f t="array" ref="BN2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3))) &gt; 0, 1, 0)</f>
        <v>1</v>
      </c>
      <c r="BO2863" s="1495">
        <f>IF(OR(C2863="EU (Commission and Council)", C2863="European Investment Bank"), 1, VLOOKUP('Bilateral Assistance, MAIN DATA'!C2863, 'Country Summary (€)'!B:K, COLUMN('Country Summary (€)'!C2863)-1, FALSE))</f>
        <v>0</v>
      </c>
      <c r="BP2863" s="1495">
        <f>VLOOKUP('Bilateral Assistance, MAIN DATA'!C2863,'Country Summary (€)'!B:K,COLUMN('Country Summary (€)'!D2871)-1,FALSE)</f>
        <v>1</v>
      </c>
      <c r="BQ2863" s="1495" t="s">
        <v>714</v>
      </c>
      <c r="BR2863" s="1495">
        <f t="shared" si="959"/>
        <v>0</v>
      </c>
      <c r="BS2863" s="1495" t="str">
        <f t="shared" si="949"/>
        <v>Value is not in date format</v>
      </c>
      <c r="BT2863" s="1482">
        <f t="shared" si="950"/>
        <v>0</v>
      </c>
      <c r="BU2863" s="1495">
        <f t="shared" si="951"/>
        <v>0</v>
      </c>
      <c r="BV2863" s="1495"/>
      <c r="BW2863" s="1495"/>
      <c r="BX2863" s="1500">
        <f>IF(
  E2863="Humanitarian",
  AVERAGEIFS(
    Inflation!E:E,
    Inflation!C:C,
    IF(
      OR(
        IF(TYPE(D2863)=1,YEAR(D2863),AX2863)=2024,
        IF(TYPE(D2863)=1,YEAR(D2863),AX2863)=2025
      ),
      2023,
      IF(TYPE(D2863)=1,YEAR(D2863),AX2863)
    ),
    Inflation!B:B,
    'Country Summary (€)'!$B$20
  ) * BY2863,
  IF(
    E2863="Military",
    IF(
      J2863="Not given",
      BY2863 * 100,
      BY2863 * BZ2863
    ),
    AVERAGEIFS(
      Inflation!E:E,
      Inflation!C:C,
      IF(
        OR(
          IF(TYPE(D2863)=1,YEAR(D2863),AX2863)=2024,
          IF(TYPE(D2863)=1,YEAR(D2863),AX2863)=2025
        ),
        2023,
        IF(TYPE(D2863)=1,YEAR(D2863),AX2863)
      ),
      Inflation!B:B,
      'Country Summary (€)'!$B$20
    ) * BY2863
  )
)</f>
        <v>112.31582922658218</v>
      </c>
      <c r="BY2863" s="1522">
        <f>AVERAGEIFS(
                'Exchange Rates (time series)'!$D:$D,
                'Exchange Rates (time series)'!$C:$C, H2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3,
'Exchange Rates (time series)'!$B:$B,"&gt;="&amp;DATE(YEAR(D2863),1,1),
'Exchange Rates (time series)'!$B:$B,"&lt;="&amp;DATE(YEAR(D2863),12,31)),
AVERAGEIFS(
'Exchange Rates (time series)'!$D:$D,
'Exchange Rates (time series)'!$C:$C,H2863,
'Exchange Rates (time series)'!$B:$B,"&gt;="&amp;DATE(AX2863,1,1),
'Exchange Rates (time series)'!$B:$B,"&lt;="&amp;DATE(AX2863,12,31)
)))</f>
        <v>1.1231582922658219</v>
      </c>
      <c r="BZ2863" s="1522">
        <f>AVERAGEIFS(
  Inflation!E:E,
  Inflation!C:C,
  IF(
    OR(
      IF(TYPE(D2863)=1,YEAR(D2863),AX2863)=2024,
      IF(TYPE(D2863)=1,YEAR(D2863),AX2863)=2025
    ),
    2023,
    IF(TYPE(D2863)=1,YEAR(D2863),AX2863)
  ),
  Inflation!B:B,
  C2863
)</f>
        <v>128.16182438307101</v>
      </c>
      <c r="CA2863" s="1500">
        <f>IF(N2863="No value available","",IF(N2863&lt;&gt;"",N2863/VLOOKUP(H2863,'Exchange Rates (current)'!B:C,2,0),IF(N2863=".",".","")))</f>
        <v>45295509.854746789</v>
      </c>
      <c r="CG2863" s="1492" t="str">
        <f>VLOOKUP(T2863,'Price List, Weapons &amp; Items'!B:S,18,FALSE)&amp;""</f>
        <v>1</v>
      </c>
      <c r="CH2863" s="1492" t="str">
        <f t="shared" si="956"/>
        <v>.</v>
      </c>
    </row>
    <row r="2864" spans="1:86" x14ac:dyDescent="0.5">
      <c r="A2864" s="1498" t="s">
        <v>7036</v>
      </c>
      <c r="B2864" s="1500" t="str">
        <f t="shared" si="939"/>
        <v>NOM5_1</v>
      </c>
      <c r="C2864" s="1498" t="s">
        <v>7017</v>
      </c>
      <c r="D2864" s="1499" t="s">
        <v>7037</v>
      </c>
      <c r="E2864" s="1498" t="s">
        <v>702</v>
      </c>
      <c r="F2864" s="1498" t="s">
        <v>711</v>
      </c>
      <c r="G2864" s="1483" t="s">
        <v>7038</v>
      </c>
      <c r="H2864" s="1494" t="s">
        <v>705</v>
      </c>
      <c r="I2864" s="1494" t="s">
        <v>632</v>
      </c>
      <c r="J2864" s="1486" t="s">
        <v>769</v>
      </c>
      <c r="K2864" s="1500" t="str">
        <f t="shared" si="952"/>
        <v/>
      </c>
      <c r="L2864" s="1500" t="str">
        <f>IF(AND(AU2864=1,K2864&lt;&gt;".")=TRUE,
   K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IF(K2864=".",".","")
)</f>
        <v/>
      </c>
      <c r="M2864" s="1500" t="str">
        <f t="shared" si="940"/>
        <v/>
      </c>
      <c r="N2864" s="1500" t="str">
        <f t="shared" si="953"/>
        <v/>
      </c>
      <c r="O2864" s="1500" t="str">
        <f>IF(
    N2864 = "No value available",
    "",
    IF(
        N2864 &lt;&gt; "",
        N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     IF(
            N2864 = ".",
            ".",
            ""
        )
    )
)</f>
        <v/>
      </c>
      <c r="P2864" s="1500" t="str">
        <f t="shared" si="941"/>
        <v/>
      </c>
      <c r="Q2864" s="1500" t="str">
        <f t="shared" si="957"/>
        <v/>
      </c>
      <c r="R2864" s="1500" t="str">
        <f t="shared" si="958"/>
        <v/>
      </c>
      <c r="S2864" s="1500" t="str">
        <f>IF(AU2864=1,IF(BA2864="Value is not given at all",".",IF(BA2864="Value is given by the source",M2864,IF(BA2864="Value is calculated with prices",(IF(SUMIFS(AB:AB,A:A,A2864)&gt;0,SUMIFS(AB:AB,A:A,A2864),"."))/VLOOKUP("USD",'Exchange Rates (current)'!B:C,2,0),"Error with coding"))),"")</f>
        <v/>
      </c>
      <c r="T2864" s="1487" t="s">
        <v>7042</v>
      </c>
      <c r="U2864" s="1481" t="str">
        <f>VLOOKUP($T2864,'Price List, Weapons &amp; Items'!B:C,2,0)</f>
        <v>Military equipment</v>
      </c>
      <c r="V2864" s="1481" t="str">
        <f>IF(T2864=".",T2864,VLOOKUP($T2864,'Price List, Weapons &amp; Items'!B:D,3,0))</f>
        <v>Military equipment</v>
      </c>
      <c r="W2864" s="1482">
        <f>VLOOKUP(T2864,'Price List, Weapons &amp; Items'!B:E,4,0)</f>
        <v>0</v>
      </c>
      <c r="X2864" s="1501" t="s">
        <v>641</v>
      </c>
      <c r="Y2864" s="1501" t="s">
        <v>641</v>
      </c>
      <c r="Z2864" s="1519" t="str">
        <f>VLOOKUP($T2864,'Price List, Weapons &amp; Items'!B:G,6,0)</f>
        <v>.</v>
      </c>
      <c r="AA2864" s="1500" t="str">
        <f t="shared" si="942"/>
        <v>.</v>
      </c>
      <c r="AB2864" s="1500" t="str">
        <f t="shared" si="954"/>
        <v>.</v>
      </c>
      <c r="AC2864" s="1494">
        <v>1</v>
      </c>
      <c r="AD2864" s="1520" t="s">
        <v>7039</v>
      </c>
      <c r="AE2864" s="1520" t="s">
        <v>7040</v>
      </c>
      <c r="AF2864" s="1521" t="s">
        <v>32</v>
      </c>
      <c r="AG2864" s="1445" t="s">
        <v>32</v>
      </c>
      <c r="AH2864" s="1495">
        <v>1</v>
      </c>
      <c r="AI2864" s="1575" t="s">
        <v>7043</v>
      </c>
      <c r="AJ2864" s="1485" t="s">
        <v>32</v>
      </c>
      <c r="AP2864" s="1495"/>
      <c r="AT2864" s="1495">
        <v>0</v>
      </c>
      <c r="AU2864" s="1497">
        <v>0</v>
      </c>
      <c r="AV2864" s="1497">
        <v>6</v>
      </c>
      <c r="AW2864" s="1497">
        <f t="shared" si="943"/>
        <v>1</v>
      </c>
      <c r="AX2864" s="1497">
        <v>2022</v>
      </c>
      <c r="AY2864" s="1495">
        <f t="shared" si="944"/>
        <v>0</v>
      </c>
      <c r="AZ2864" s="1497" t="s">
        <v>760</v>
      </c>
      <c r="BA2864" s="1497" t="s">
        <v>760</v>
      </c>
      <c r="BB2864" s="1482">
        <v>0</v>
      </c>
      <c r="BC2864" s="1482"/>
      <c r="BD2864" s="1491" t="str">
        <f>""</f>
        <v/>
      </c>
      <c r="BE2864" s="1497">
        <v>0</v>
      </c>
      <c r="BF2864" s="1497">
        <v>1</v>
      </c>
      <c r="BG2864" s="1497">
        <f>VLOOKUP($T2864,'Price List, Weapons &amp; Items'!B:F,5,0)</f>
        <v>0</v>
      </c>
      <c r="BH2864" s="1497">
        <f t="shared" si="945"/>
        <v>0</v>
      </c>
      <c r="BI2864" s="1497">
        <f t="shared" si="946"/>
        <v>0</v>
      </c>
      <c r="BJ2864" s="1497">
        <f t="shared" si="947"/>
        <v>0</v>
      </c>
      <c r="BK2864" s="1495">
        <f t="shared" si="948"/>
        <v>1</v>
      </c>
      <c r="BL2864" s="1495" t="str">
        <f t="shared" si="955"/>
        <v>.</v>
      </c>
      <c r="BM2864" s="1495">
        <f>IFERROR(VLOOKUP(C2864,'Share, Heavy Weapons to Ukraine'!B:AB,COLUMN('Share, Heavy Weapons to Ukraine'!C2874)-1,0),0)</f>
        <v>1</v>
      </c>
      <c r="BN2864" s="1495" cm="1">
        <f t="array" ref="BN2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4))) &gt; 0, 1, 0)</f>
        <v>1</v>
      </c>
      <c r="BO2864" s="1495">
        <f>IF(OR(C2864="EU (Commission and Council)", C2864="European Investment Bank"), 1, VLOOKUP('Bilateral Assistance, MAIN DATA'!C2864, 'Country Summary (€)'!B:K, COLUMN('Country Summary (€)'!C2864)-1, FALSE))</f>
        <v>0</v>
      </c>
      <c r="BP2864" s="1495">
        <f>VLOOKUP('Bilateral Assistance, MAIN DATA'!C2864,'Country Summary (€)'!B:K,COLUMN('Country Summary (€)'!D2872)-1,FALSE)</f>
        <v>1</v>
      </c>
      <c r="BQ2864" s="1495" t="s">
        <v>714</v>
      </c>
      <c r="BR2864" s="1495">
        <f t="shared" si="959"/>
        <v>0</v>
      </c>
      <c r="BS2864" s="1495" t="str">
        <f t="shared" si="949"/>
        <v>Value is not in date format</v>
      </c>
      <c r="BT2864" s="1482">
        <f t="shared" si="950"/>
        <v>0</v>
      </c>
      <c r="BU2864" s="1495">
        <f t="shared" si="951"/>
        <v>0</v>
      </c>
      <c r="BV2864" s="1495"/>
      <c r="BW2864" s="1495"/>
      <c r="BX2864" s="1500">
        <f>IF(
  E2864="Humanitarian",
  AVERAGEIFS(
    Inflation!E:E,
    Inflation!C:C,
    IF(
      OR(
        IF(TYPE(D2864)=1,YEAR(D2864),AX2864)=2024,
        IF(TYPE(D2864)=1,YEAR(D2864),AX2864)=2025
      ),
      2023,
      IF(TYPE(D2864)=1,YEAR(D2864),AX2864)
    ),
    Inflation!B:B,
    'Country Summary (€)'!$B$20
  ) * BY2864,
  IF(
    E2864="Military",
    IF(
      J2864="Not given",
      BY2864 * 100,
      BY2864 * BZ2864
    ),
    AVERAGEIFS(
      Inflation!E:E,
      Inflation!C:C,
      IF(
        OR(
          IF(TYPE(D2864)=1,YEAR(D2864),AX2864)=2024,
          IF(TYPE(D2864)=1,YEAR(D2864),AX2864)=2025
        ),
        2023,
        IF(TYPE(D2864)=1,YEAR(D2864),AX2864)
      ),
      Inflation!B:B,
      'Country Summary (€)'!$B$20
    ) * BY2864
  )
)</f>
        <v>112.31582922658218</v>
      </c>
      <c r="BY2864" s="1522">
        <f>AVERAGEIFS(
                'Exchange Rates (time series)'!$D:$D,
                'Exchange Rates (time series)'!$C:$C, H2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4,
'Exchange Rates (time series)'!$B:$B,"&gt;="&amp;DATE(YEAR(D2864),1,1),
'Exchange Rates (time series)'!$B:$B,"&lt;="&amp;DATE(YEAR(D2864),12,31)),
AVERAGEIFS(
'Exchange Rates (time series)'!$D:$D,
'Exchange Rates (time series)'!$C:$C,H2864,
'Exchange Rates (time series)'!$B:$B,"&gt;="&amp;DATE(AX2864,1,1),
'Exchange Rates (time series)'!$B:$B,"&lt;="&amp;DATE(AX2864,12,31)
)))</f>
        <v>1.1231582922658219</v>
      </c>
      <c r="BZ2864" s="1522">
        <f>AVERAGEIFS(
  Inflation!E:E,
  Inflation!C:C,
  IF(
    OR(
      IF(TYPE(D2864)=1,YEAR(D2864),AX2864)=2024,
      IF(TYPE(D2864)=1,YEAR(D2864),AX2864)=2025
    ),
    2023,
    IF(TYPE(D2864)=1,YEAR(D2864),AX2864)
  ),
  Inflation!B:B,
  C2864
)</f>
        <v>128.16182438307101</v>
      </c>
      <c r="CA2864" s="1500" t="str">
        <f>IF(N2864="No value available","",IF(N2864&lt;&gt;"",N2864/VLOOKUP(H2864,'Exchange Rates (current)'!B:C,2,0),IF(N2864=".",".","")))</f>
        <v/>
      </c>
      <c r="CG2864" s="1492" t="str">
        <f>VLOOKUP(T2864,'Price List, Weapons &amp; Items'!B:S,18,FALSE)&amp;""</f>
        <v/>
      </c>
      <c r="CH2864" s="1492" t="str">
        <f t="shared" si="956"/>
        <v>.</v>
      </c>
    </row>
    <row r="2865" spans="1:86" x14ac:dyDescent="0.5">
      <c r="A2865" s="1498" t="s">
        <v>7036</v>
      </c>
      <c r="B2865" s="1500" t="str">
        <f t="shared" si="939"/>
        <v>NOM5_1</v>
      </c>
      <c r="C2865" s="1498" t="s">
        <v>7017</v>
      </c>
      <c r="D2865" s="1499" t="s">
        <v>7037</v>
      </c>
      <c r="E2865" s="1498" t="s">
        <v>702</v>
      </c>
      <c r="F2865" s="1498" t="s">
        <v>711</v>
      </c>
      <c r="G2865" s="1483" t="s">
        <v>7038</v>
      </c>
      <c r="H2865" s="1494" t="s">
        <v>705</v>
      </c>
      <c r="I2865" s="1494" t="s">
        <v>632</v>
      </c>
      <c r="J2865" s="1486" t="s">
        <v>769</v>
      </c>
      <c r="K2865" s="1500" t="str">
        <f t="shared" si="952"/>
        <v/>
      </c>
      <c r="L2865" s="1500" t="str">
        <f>IF(AND(AU2865=1,K2865&lt;&gt;".")=TRUE,
   K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IF(K2865=".",".","")
)</f>
        <v/>
      </c>
      <c r="M2865" s="1500" t="str">
        <f t="shared" si="940"/>
        <v/>
      </c>
      <c r="N2865" s="1500" t="str">
        <f t="shared" si="953"/>
        <v/>
      </c>
      <c r="O2865" s="1500" t="str">
        <f>IF(
    N2865 = "No value available",
    "",
    IF(
        N2865 &lt;&gt; "",
        N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     IF(
            N2865 = ".",
            ".",
            ""
        )
    )
)</f>
        <v/>
      </c>
      <c r="P2865" s="1500" t="str">
        <f t="shared" si="941"/>
        <v/>
      </c>
      <c r="Q2865" s="1500" t="str">
        <f t="shared" si="957"/>
        <v/>
      </c>
      <c r="R2865" s="1500" t="str">
        <f t="shared" si="958"/>
        <v/>
      </c>
      <c r="S2865" s="1500" t="str">
        <f>IF(AU2865=1,IF(BA2865="Value is not given at all",".",IF(BA2865="Value is given by the source",M2865,IF(BA2865="Value is calculated with prices",(IF(SUMIFS(AB:AB,A:A,A2865)&gt;0,SUMIFS(AB:AB,A:A,A2865),"."))/VLOOKUP("USD",'Exchange Rates (current)'!B:C,2,0),"Error with coding"))),"")</f>
        <v/>
      </c>
      <c r="T2865" s="1487" t="s">
        <v>7044</v>
      </c>
      <c r="U2865" s="1481" t="str">
        <f>VLOOKUP($T2865,'Price List, Weapons &amp; Items'!B:C,2,0)</f>
        <v>Military equipment</v>
      </c>
      <c r="V2865" s="1481" t="str">
        <f>IF(T2865=".",T2865,VLOOKUP($T2865,'Price List, Weapons &amp; Items'!B:D,3,0))</f>
        <v>Military equipment</v>
      </c>
      <c r="W2865" s="1482">
        <f>VLOOKUP(T2865,'Price List, Weapons &amp; Items'!B:E,4,0)</f>
        <v>0</v>
      </c>
      <c r="X2865" s="1501" t="s">
        <v>641</v>
      </c>
      <c r="Y2865" s="1501" t="s">
        <v>641</v>
      </c>
      <c r="Z2865" s="1519" t="str">
        <f>VLOOKUP($T2865,'Price List, Weapons &amp; Items'!B:G,6,0)</f>
        <v>.</v>
      </c>
      <c r="AA2865" s="1500" t="str">
        <f t="shared" si="942"/>
        <v>.</v>
      </c>
      <c r="AB2865" s="1500" t="str">
        <f t="shared" si="954"/>
        <v>.</v>
      </c>
      <c r="AC2865" s="1494">
        <v>1</v>
      </c>
      <c r="AD2865" s="1520" t="s">
        <v>7039</v>
      </c>
      <c r="AE2865" s="1520" t="s">
        <v>7040</v>
      </c>
      <c r="AF2865" s="1521" t="s">
        <v>32</v>
      </c>
      <c r="AG2865" s="1445" t="s">
        <v>32</v>
      </c>
      <c r="AH2865" s="1495">
        <v>1</v>
      </c>
      <c r="AI2865" s="1575" t="s">
        <v>7041</v>
      </c>
      <c r="AJ2865" s="1485" t="s">
        <v>32</v>
      </c>
      <c r="AP2865" s="1495"/>
      <c r="AT2865" s="1495">
        <v>0</v>
      </c>
      <c r="AU2865" s="1497">
        <v>0</v>
      </c>
      <c r="AV2865" s="1497">
        <v>6</v>
      </c>
      <c r="AW2865" s="1497">
        <f t="shared" si="943"/>
        <v>1</v>
      </c>
      <c r="AX2865" s="1497">
        <v>2022</v>
      </c>
      <c r="AY2865" s="1495">
        <f t="shared" si="944"/>
        <v>0</v>
      </c>
      <c r="AZ2865" s="1497" t="s">
        <v>760</v>
      </c>
      <c r="BA2865" s="1497" t="s">
        <v>760</v>
      </c>
      <c r="BB2865" s="1482">
        <v>0</v>
      </c>
      <c r="BC2865" s="1482"/>
      <c r="BD2865" s="1491" t="str">
        <f>""</f>
        <v/>
      </c>
      <c r="BE2865" s="1497">
        <v>0</v>
      </c>
      <c r="BF2865" s="1497">
        <v>1</v>
      </c>
      <c r="BG2865" s="1497">
        <f>VLOOKUP($T2865,'Price List, Weapons &amp; Items'!B:F,5,0)</f>
        <v>0</v>
      </c>
      <c r="BH2865" s="1497">
        <f t="shared" si="945"/>
        <v>0</v>
      </c>
      <c r="BI2865" s="1497">
        <f t="shared" si="946"/>
        <v>0</v>
      </c>
      <c r="BJ2865" s="1497">
        <f t="shared" si="947"/>
        <v>0</v>
      </c>
      <c r="BK2865" s="1495">
        <f t="shared" si="948"/>
        <v>1</v>
      </c>
      <c r="BL2865" s="1495" t="str">
        <f t="shared" si="955"/>
        <v>.</v>
      </c>
      <c r="BM2865" s="1495">
        <f>IFERROR(VLOOKUP(C2865,'Share, Heavy Weapons to Ukraine'!B:AB,COLUMN('Share, Heavy Weapons to Ukraine'!C2875)-1,0),0)</f>
        <v>1</v>
      </c>
      <c r="BN2865" s="1495" cm="1">
        <f t="array" ref="BN2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5))) &gt; 0, 1, 0)</f>
        <v>1</v>
      </c>
      <c r="BO2865" s="1495">
        <f>IF(OR(C2865="EU (Commission and Council)", C2865="European Investment Bank"), 1, VLOOKUP('Bilateral Assistance, MAIN DATA'!C2865, 'Country Summary (€)'!B:K, COLUMN('Country Summary (€)'!C2865)-1, FALSE))</f>
        <v>0</v>
      </c>
      <c r="BP2865" s="1495">
        <f>VLOOKUP('Bilateral Assistance, MAIN DATA'!C2865,'Country Summary (€)'!B:K,COLUMN('Country Summary (€)'!D2873)-1,FALSE)</f>
        <v>1</v>
      </c>
      <c r="BQ2865" s="1495" t="s">
        <v>714</v>
      </c>
      <c r="BR2865" s="1495">
        <f t="shared" si="959"/>
        <v>0</v>
      </c>
      <c r="BS2865" s="1495" t="str">
        <f t="shared" si="949"/>
        <v>Value is not in date format</v>
      </c>
      <c r="BT2865" s="1482">
        <f t="shared" si="950"/>
        <v>0</v>
      </c>
      <c r="BU2865" s="1495">
        <f t="shared" si="951"/>
        <v>0</v>
      </c>
      <c r="BV2865" s="1495"/>
      <c r="BW2865" s="1495"/>
      <c r="BX2865" s="1500">
        <f>IF(
  E2865="Humanitarian",
  AVERAGEIFS(
    Inflation!E:E,
    Inflation!C:C,
    IF(
      OR(
        IF(TYPE(D2865)=1,YEAR(D2865),AX2865)=2024,
        IF(TYPE(D2865)=1,YEAR(D2865),AX2865)=2025
      ),
      2023,
      IF(TYPE(D2865)=1,YEAR(D2865),AX2865)
    ),
    Inflation!B:B,
    'Country Summary (€)'!$B$20
  ) * BY2865,
  IF(
    E2865="Military",
    IF(
      J2865="Not given",
      BY2865 * 100,
      BY2865 * BZ2865
    ),
    AVERAGEIFS(
      Inflation!E:E,
      Inflation!C:C,
      IF(
        OR(
          IF(TYPE(D2865)=1,YEAR(D2865),AX2865)=2024,
          IF(TYPE(D2865)=1,YEAR(D2865),AX2865)=2025
        ),
        2023,
        IF(TYPE(D2865)=1,YEAR(D2865),AX2865)
      ),
      Inflation!B:B,
      'Country Summary (€)'!$B$20
    ) * BY2865
  )
)</f>
        <v>112.31582922658218</v>
      </c>
      <c r="BY2865" s="1522">
        <f>AVERAGEIFS(
                'Exchange Rates (time series)'!$D:$D,
                'Exchange Rates (time series)'!$C:$C, H2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5,
'Exchange Rates (time series)'!$B:$B,"&gt;="&amp;DATE(YEAR(D2865),1,1),
'Exchange Rates (time series)'!$B:$B,"&lt;="&amp;DATE(YEAR(D2865),12,31)),
AVERAGEIFS(
'Exchange Rates (time series)'!$D:$D,
'Exchange Rates (time series)'!$C:$C,H2865,
'Exchange Rates (time series)'!$B:$B,"&gt;="&amp;DATE(AX2865,1,1),
'Exchange Rates (time series)'!$B:$B,"&lt;="&amp;DATE(AX2865,12,31)
)))</f>
        <v>1.1231582922658219</v>
      </c>
      <c r="BZ2865" s="1522">
        <f>AVERAGEIFS(
  Inflation!E:E,
  Inflation!C:C,
  IF(
    OR(
      IF(TYPE(D2865)=1,YEAR(D2865),AX2865)=2024,
      IF(TYPE(D2865)=1,YEAR(D2865),AX2865)=2025
    ),
    2023,
    IF(TYPE(D2865)=1,YEAR(D2865),AX2865)
  ),
  Inflation!B:B,
  C2865
)</f>
        <v>128.16182438307101</v>
      </c>
      <c r="CA2865" s="1500" t="str">
        <f>IF(N2865="No value available","",IF(N2865&lt;&gt;"",N2865/VLOOKUP(H2865,'Exchange Rates (current)'!B:C,2,0),IF(N2865=".",".","")))</f>
        <v/>
      </c>
      <c r="CG2865" s="1492" t="str">
        <f>VLOOKUP(T2865,'Price List, Weapons &amp; Items'!B:S,18,FALSE)&amp;""</f>
        <v/>
      </c>
      <c r="CH2865" s="1492" t="str">
        <f t="shared" si="956"/>
        <v>.</v>
      </c>
    </row>
    <row r="2866" spans="1:86" x14ac:dyDescent="0.5">
      <c r="A2866" s="1498" t="s">
        <v>7036</v>
      </c>
      <c r="B2866" s="1500" t="str">
        <f t="shared" si="939"/>
        <v>NOM5_1</v>
      </c>
      <c r="C2866" s="1498" t="s">
        <v>7017</v>
      </c>
      <c r="D2866" s="1499" t="s">
        <v>7037</v>
      </c>
      <c r="E2866" s="1498" t="s">
        <v>702</v>
      </c>
      <c r="F2866" s="1498" t="s">
        <v>711</v>
      </c>
      <c r="G2866" s="1483" t="s">
        <v>7038</v>
      </c>
      <c r="H2866" s="1494" t="s">
        <v>705</v>
      </c>
      <c r="I2866" s="1494" t="s">
        <v>632</v>
      </c>
      <c r="J2866" s="1486" t="s">
        <v>769</v>
      </c>
      <c r="K2866" s="1500" t="str">
        <f t="shared" si="952"/>
        <v/>
      </c>
      <c r="L2866" s="1500" t="str">
        <f>IF(AND(AU2866=1,K2866&lt;&gt;".")=TRUE,
   K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IF(K2866=".",".","")
)</f>
        <v/>
      </c>
      <c r="M2866" s="1500" t="str">
        <f t="shared" si="940"/>
        <v/>
      </c>
      <c r="N2866" s="1500" t="str">
        <f t="shared" si="953"/>
        <v/>
      </c>
      <c r="O2866" s="1500" t="str">
        <f>IF(
    N2866 = "No value available",
    "",
    IF(
        N2866 &lt;&gt; "",
        N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     IF(
            N2866 = ".",
            ".",
            ""
        )
    )
)</f>
        <v/>
      </c>
      <c r="P2866" s="1500" t="str">
        <f t="shared" si="941"/>
        <v/>
      </c>
      <c r="Q2866" s="1500" t="str">
        <f t="shared" si="957"/>
        <v/>
      </c>
      <c r="R2866" s="1500" t="str">
        <f t="shared" si="958"/>
        <v/>
      </c>
      <c r="S2866" s="1500" t="str">
        <f>IF(AU2866=1,IF(BA2866="Value is not given at all",".",IF(BA2866="Value is given by the source",M2866,IF(BA2866="Value is calculated with prices",(IF(SUMIFS(AB:AB,A:A,A2866)&gt;0,SUMIFS(AB:AB,A:A,A2866),"."))/VLOOKUP("USD",'Exchange Rates (current)'!B:C,2,0),"Error with coding"))),"")</f>
        <v/>
      </c>
      <c r="T2866" s="1483" t="s">
        <v>1253</v>
      </c>
      <c r="U2866" s="1481" t="str">
        <f>VLOOKUP($T2866,'Price List, Weapons &amp; Items'!B:C,2,0)</f>
        <v>Ammunition for heavy weapon</v>
      </c>
      <c r="V2866" s="1481" t="str">
        <f>IF(T2866=".",T2866,VLOOKUP($T2866,'Price List, Weapons &amp; Items'!B:D,3,0))</f>
        <v>155mm howitzer ammunition</v>
      </c>
      <c r="W2866" s="1482">
        <f>VLOOKUP(T2866,'Price List, Weapons &amp; Items'!B:E,4,0)</f>
        <v>0</v>
      </c>
      <c r="X2866" s="1501">
        <v>5000</v>
      </c>
      <c r="Y2866" s="1501">
        <v>5000</v>
      </c>
      <c r="Z2866" s="1519">
        <f>VLOOKUP($T2866,'Price List, Weapons &amp; Items'!B:G,6,0)</f>
        <v>775.6</v>
      </c>
      <c r="AA2866" s="1500">
        <f t="shared" si="942"/>
        <v>3878000</v>
      </c>
      <c r="AB2866" s="1500">
        <f t="shared" si="954"/>
        <v>3878000</v>
      </c>
      <c r="AC2866" s="1494">
        <v>1</v>
      </c>
      <c r="AD2866" s="1520" t="s">
        <v>7039</v>
      </c>
      <c r="AE2866" s="1520" t="s">
        <v>7040</v>
      </c>
      <c r="AF2866" s="1520" t="s">
        <v>32</v>
      </c>
      <c r="AG2866" s="1445" t="s">
        <v>32</v>
      </c>
      <c r="AH2866" s="1495">
        <v>1</v>
      </c>
      <c r="AI2866" s="1575" t="s">
        <v>7041</v>
      </c>
      <c r="AJ2866" s="1485" t="s">
        <v>32</v>
      </c>
      <c r="AP2866" s="1495"/>
      <c r="AT2866" s="1495">
        <v>0</v>
      </c>
      <c r="AU2866" s="1497">
        <v>0</v>
      </c>
      <c r="AV2866" s="1497">
        <v>6</v>
      </c>
      <c r="AW2866" s="1497">
        <f t="shared" si="943"/>
        <v>1</v>
      </c>
      <c r="AX2866" s="1497">
        <v>2022</v>
      </c>
      <c r="AY2866" s="1495">
        <f t="shared" si="944"/>
        <v>1</v>
      </c>
      <c r="AZ2866" s="1497" t="s">
        <v>760</v>
      </c>
      <c r="BA2866" s="1497" t="s">
        <v>760</v>
      </c>
      <c r="BB2866" s="1482">
        <v>0</v>
      </c>
      <c r="BC2866" s="1482"/>
      <c r="BD2866" s="1491" t="str">
        <f>""</f>
        <v/>
      </c>
      <c r="BE2866" s="1497">
        <v>0</v>
      </c>
      <c r="BF2866" s="1497">
        <v>1</v>
      </c>
      <c r="BG2866" s="1497">
        <f>VLOOKUP($T2866,'Price List, Weapons &amp; Items'!B:F,5,0)</f>
        <v>1</v>
      </c>
      <c r="BH2866" s="1497">
        <f t="shared" si="945"/>
        <v>0</v>
      </c>
      <c r="BI2866" s="1497">
        <f t="shared" si="946"/>
        <v>0</v>
      </c>
      <c r="BJ2866" s="1497">
        <f t="shared" si="947"/>
        <v>0</v>
      </c>
      <c r="BK2866" s="1495">
        <f t="shared" si="948"/>
        <v>1</v>
      </c>
      <c r="BL2866" s="1495" t="str">
        <f t="shared" si="955"/>
        <v>.</v>
      </c>
      <c r="BM2866" s="1495">
        <f>IFERROR(VLOOKUP(C2866,'Share, Heavy Weapons to Ukraine'!B:AB,COLUMN('Share, Heavy Weapons to Ukraine'!C2876)-1,0),0)</f>
        <v>1</v>
      </c>
      <c r="BN2866" s="1495" cm="1">
        <f t="array" ref="BN2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6))) &gt; 0, 1, 0)</f>
        <v>1</v>
      </c>
      <c r="BO2866" s="1495">
        <f>IF(OR(C2866="EU (Commission and Council)", C2866="European Investment Bank"), 1, VLOOKUP('Bilateral Assistance, MAIN DATA'!C2866, 'Country Summary (€)'!B:K, COLUMN('Country Summary (€)'!C2866)-1, FALSE))</f>
        <v>0</v>
      </c>
      <c r="BP2866" s="1495">
        <f>VLOOKUP('Bilateral Assistance, MAIN DATA'!C2866,'Country Summary (€)'!B:K,COLUMN('Country Summary (€)'!D2874)-1,FALSE)</f>
        <v>1</v>
      </c>
      <c r="BQ2866" s="1495" t="s">
        <v>714</v>
      </c>
      <c r="BR2866" s="1495">
        <f t="shared" si="959"/>
        <v>0</v>
      </c>
      <c r="BS2866" s="1495" t="str">
        <f t="shared" si="949"/>
        <v>Value is not in date format</v>
      </c>
      <c r="BT2866" s="1482">
        <f t="shared" si="950"/>
        <v>0</v>
      </c>
      <c r="BU2866" s="1495">
        <f t="shared" si="951"/>
        <v>0</v>
      </c>
      <c r="BV2866" s="1495"/>
      <c r="BW2866" s="1495"/>
      <c r="BX2866" s="1500">
        <f>IF(
  E2866="Humanitarian",
  AVERAGEIFS(
    Inflation!E:E,
    Inflation!C:C,
    IF(
      OR(
        IF(TYPE(D2866)=1,YEAR(D2866),AX2866)=2024,
        IF(TYPE(D2866)=1,YEAR(D2866),AX2866)=2025
      ),
      2023,
      IF(TYPE(D2866)=1,YEAR(D2866),AX2866)
    ),
    Inflation!B:B,
    'Country Summary (€)'!$B$20
  ) * BY2866,
  IF(
    E2866="Military",
    IF(
      J2866="Not given",
      BY2866 * 100,
      BY2866 * BZ2866
    ),
    AVERAGEIFS(
      Inflation!E:E,
      Inflation!C:C,
      IF(
        OR(
          IF(TYPE(D2866)=1,YEAR(D2866),AX2866)=2024,
          IF(TYPE(D2866)=1,YEAR(D2866),AX2866)=2025
        ),
        2023,
        IF(TYPE(D2866)=1,YEAR(D2866),AX2866)
      ),
      Inflation!B:B,
      'Country Summary (€)'!$B$20
    ) * BY2866
  )
)</f>
        <v>112.31582922658218</v>
      </c>
      <c r="BY2866" s="1522">
        <f>AVERAGEIFS(
                'Exchange Rates (time series)'!$D:$D,
                'Exchange Rates (time series)'!$C:$C, H2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6,
'Exchange Rates (time series)'!$B:$B,"&gt;="&amp;DATE(YEAR(D2866),1,1),
'Exchange Rates (time series)'!$B:$B,"&lt;="&amp;DATE(YEAR(D2866),12,31)),
AVERAGEIFS(
'Exchange Rates (time series)'!$D:$D,
'Exchange Rates (time series)'!$C:$C,H2866,
'Exchange Rates (time series)'!$B:$B,"&gt;="&amp;DATE(AX2866,1,1),
'Exchange Rates (time series)'!$B:$B,"&lt;="&amp;DATE(AX2866,12,31)
)))</f>
        <v>1.1231582922658219</v>
      </c>
      <c r="BZ2866" s="1522">
        <f>AVERAGEIFS(
  Inflation!E:E,
  Inflation!C:C,
  IF(
    OR(
      IF(TYPE(D2866)=1,YEAR(D2866),AX2866)=2024,
      IF(TYPE(D2866)=1,YEAR(D2866),AX2866)=2025
    ),
    2023,
    IF(TYPE(D2866)=1,YEAR(D2866),AX2866)
  ),
  Inflation!B:B,
  C2866
)</f>
        <v>128.16182438307101</v>
      </c>
      <c r="CA2866" s="1500" t="str">
        <f>IF(N2866="No value available","",IF(N2866&lt;&gt;"",N2866/VLOOKUP(H2866,'Exchange Rates (current)'!B:C,2,0),IF(N2866=".",".","")))</f>
        <v/>
      </c>
      <c r="CG2866" s="1492" t="str">
        <f>VLOOKUP(T2866,'Price List, Weapons &amp; Items'!B:S,18,FALSE)&amp;""</f>
        <v/>
      </c>
      <c r="CH2866" s="1492" t="str">
        <f t="shared" si="956"/>
        <v>.</v>
      </c>
    </row>
    <row r="2867" spans="1:86" x14ac:dyDescent="0.5">
      <c r="A2867" s="1498" t="s">
        <v>7036</v>
      </c>
      <c r="B2867" s="1500" t="str">
        <f t="shared" si="939"/>
        <v>NOM5_1</v>
      </c>
      <c r="C2867" s="1498" t="s">
        <v>7017</v>
      </c>
      <c r="D2867" s="1499" t="s">
        <v>7037</v>
      </c>
      <c r="E2867" s="1498" t="s">
        <v>702</v>
      </c>
      <c r="F2867" s="1498" t="s">
        <v>711</v>
      </c>
      <c r="G2867" s="1483" t="s">
        <v>7038</v>
      </c>
      <c r="H2867" s="1494" t="s">
        <v>705</v>
      </c>
      <c r="I2867" s="1494" t="s">
        <v>632</v>
      </c>
      <c r="J2867" s="1486" t="s">
        <v>769</v>
      </c>
      <c r="K2867" s="1500" t="str">
        <f t="shared" si="952"/>
        <v/>
      </c>
      <c r="L2867" s="1500" t="str">
        <f>IF(AND(AU2867=1,K2867&lt;&gt;".")=TRUE,
   K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IF(K2867=".",".","")
)</f>
        <v/>
      </c>
      <c r="M2867" s="1500" t="str">
        <f t="shared" si="940"/>
        <v/>
      </c>
      <c r="N2867" s="1500" t="str">
        <f t="shared" si="953"/>
        <v/>
      </c>
      <c r="O2867" s="1500" t="str">
        <f>IF(
    N2867 = "No value available",
    "",
    IF(
        N2867 &lt;&gt; "",
        N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     IF(
            N2867 = ".",
            ".",
            ""
        )
    )
)</f>
        <v/>
      </c>
      <c r="P2867" s="1500" t="str">
        <f t="shared" si="941"/>
        <v/>
      </c>
      <c r="Q2867" s="1500" t="str">
        <f t="shared" si="957"/>
        <v/>
      </c>
      <c r="R2867" s="1500" t="str">
        <f t="shared" si="958"/>
        <v/>
      </c>
      <c r="S2867" s="1500" t="str">
        <f>IF(AU2867=1,IF(BA2867="Value is not given at all",".",IF(BA2867="Value is given by the source",M2867,IF(BA2867="Value is calculated with prices",(IF(SUMIFS(AB:AB,A:A,A2867)&gt;0,SUMIFS(AB:AB,A:A,A2867),"."))/VLOOKUP("USD",'Exchange Rates (current)'!B:C,2,0),"Error with coding"))),"")</f>
        <v/>
      </c>
      <c r="T2867" s="1483" t="s">
        <v>7045</v>
      </c>
      <c r="U2867" s="1481" t="str">
        <f>VLOOKUP($T2867,'Price List, Weapons &amp; Items'!B:C,2,0)</f>
        <v>Heavy weapon</v>
      </c>
      <c r="V2867" s="1481" t="str">
        <f>IF(T2867=".",T2867,VLOOKUP($T2867,'Price List, Weapons &amp; Items'!B:D,3,0))</f>
        <v>227mm MLRS</v>
      </c>
      <c r="W2867" s="1482">
        <f>VLOOKUP(T2867,'Price List, Weapons &amp; Items'!B:E,4,0)</f>
        <v>0</v>
      </c>
      <c r="X2867" s="1501">
        <v>3</v>
      </c>
      <c r="Y2867" s="1501">
        <v>3</v>
      </c>
      <c r="Z2867" s="1519">
        <f>VLOOKUP($T2867,'Price List, Weapons &amp; Items'!B:G,6,0)</f>
        <v>3193503.68</v>
      </c>
      <c r="AA2867" s="1500">
        <f t="shared" si="942"/>
        <v>9580511.040000001</v>
      </c>
      <c r="AB2867" s="1500">
        <f t="shared" si="954"/>
        <v>9580511.040000001</v>
      </c>
      <c r="AC2867" s="1494">
        <v>1</v>
      </c>
      <c r="AD2867" s="1520" t="s">
        <v>7039</v>
      </c>
      <c r="AE2867" s="1520" t="s">
        <v>7040</v>
      </c>
      <c r="AF2867" s="1521" t="s">
        <v>32</v>
      </c>
      <c r="AG2867" s="1445" t="s">
        <v>32</v>
      </c>
      <c r="AH2867" s="1495">
        <v>1</v>
      </c>
      <c r="AI2867" s="1575" t="s">
        <v>7041</v>
      </c>
      <c r="AJ2867" s="1485" t="s">
        <v>32</v>
      </c>
      <c r="AP2867" s="1495"/>
      <c r="AT2867" s="1495">
        <v>0</v>
      </c>
      <c r="AU2867" s="1497">
        <v>0</v>
      </c>
      <c r="AV2867" s="1497">
        <v>6</v>
      </c>
      <c r="AW2867" s="1497">
        <f t="shared" si="943"/>
        <v>1</v>
      </c>
      <c r="AX2867" s="1497">
        <v>2022</v>
      </c>
      <c r="AY2867" s="1495">
        <f t="shared" si="944"/>
        <v>1</v>
      </c>
      <c r="AZ2867" s="1497" t="s">
        <v>760</v>
      </c>
      <c r="BA2867" s="1497" t="s">
        <v>760</v>
      </c>
      <c r="BB2867" s="1482">
        <v>0</v>
      </c>
      <c r="BC2867" s="1482"/>
      <c r="BD2867" s="1491" t="str">
        <f>""</f>
        <v/>
      </c>
      <c r="BE2867" s="1497">
        <v>0</v>
      </c>
      <c r="BF2867" s="1497">
        <v>1</v>
      </c>
      <c r="BG2867" s="1497">
        <f>VLOOKUP($T2867,'Price List, Weapons &amp; Items'!B:F,5,0)</f>
        <v>1</v>
      </c>
      <c r="BH2867" s="1497">
        <f t="shared" si="945"/>
        <v>0</v>
      </c>
      <c r="BI2867" s="1497">
        <f t="shared" si="946"/>
        <v>0</v>
      </c>
      <c r="BJ2867" s="1497">
        <f t="shared" si="947"/>
        <v>0</v>
      </c>
      <c r="BK2867" s="1495">
        <f t="shared" si="948"/>
        <v>1</v>
      </c>
      <c r="BL2867" s="1495" t="str">
        <f t="shared" si="955"/>
        <v>.</v>
      </c>
      <c r="BM2867" s="1495">
        <f>IFERROR(VLOOKUP(C2867,'Share, Heavy Weapons to Ukraine'!B:AB,COLUMN('Share, Heavy Weapons to Ukraine'!C2877)-1,0),0)</f>
        <v>1</v>
      </c>
      <c r="BN2867" s="1495" cm="1">
        <f t="array" ref="BN2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7))) &gt; 0, 1, 0)</f>
        <v>1</v>
      </c>
      <c r="BO2867" s="1495">
        <f>IF(OR(C2867="EU (Commission and Council)", C2867="European Investment Bank"), 1, VLOOKUP('Bilateral Assistance, MAIN DATA'!C2867, 'Country Summary (€)'!B:K, COLUMN('Country Summary (€)'!C2867)-1, FALSE))</f>
        <v>0</v>
      </c>
      <c r="BP2867" s="1495">
        <f>VLOOKUP('Bilateral Assistance, MAIN DATA'!C2867,'Country Summary (€)'!B:K,COLUMN('Country Summary (€)'!D2875)-1,FALSE)</f>
        <v>1</v>
      </c>
      <c r="BQ2867" s="1495" t="s">
        <v>714</v>
      </c>
      <c r="BR2867" s="1495">
        <f t="shared" si="959"/>
        <v>0</v>
      </c>
      <c r="BS2867" s="1495" t="str">
        <f t="shared" si="949"/>
        <v>Value is not in date format</v>
      </c>
      <c r="BT2867" s="1482">
        <f t="shared" si="950"/>
        <v>0</v>
      </c>
      <c r="BU2867" s="1495">
        <f t="shared" si="951"/>
        <v>0</v>
      </c>
      <c r="BV2867" s="1495"/>
      <c r="BW2867" s="1495"/>
      <c r="BX2867" s="1500">
        <f>IF(
  E2867="Humanitarian",
  AVERAGEIFS(
    Inflation!E:E,
    Inflation!C:C,
    IF(
      OR(
        IF(TYPE(D2867)=1,YEAR(D2867),AX2867)=2024,
        IF(TYPE(D2867)=1,YEAR(D2867),AX2867)=2025
      ),
      2023,
      IF(TYPE(D2867)=1,YEAR(D2867),AX2867)
    ),
    Inflation!B:B,
    'Country Summary (€)'!$B$20
  ) * BY2867,
  IF(
    E2867="Military",
    IF(
      J2867="Not given",
      BY2867 * 100,
      BY2867 * BZ2867
    ),
    AVERAGEIFS(
      Inflation!E:E,
      Inflation!C:C,
      IF(
        OR(
          IF(TYPE(D2867)=1,YEAR(D2867),AX2867)=2024,
          IF(TYPE(D2867)=1,YEAR(D2867),AX2867)=2025
        ),
        2023,
        IF(TYPE(D2867)=1,YEAR(D2867),AX2867)
      ),
      Inflation!B:B,
      'Country Summary (€)'!$B$20
    ) * BY2867
  )
)</f>
        <v>112.31582922658218</v>
      </c>
      <c r="BY2867" s="1522">
        <f>AVERAGEIFS(
                'Exchange Rates (time series)'!$D:$D,
                'Exchange Rates (time series)'!$C:$C, H2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7,
'Exchange Rates (time series)'!$B:$B,"&gt;="&amp;DATE(YEAR(D2867),1,1),
'Exchange Rates (time series)'!$B:$B,"&lt;="&amp;DATE(YEAR(D2867),12,31)),
AVERAGEIFS(
'Exchange Rates (time series)'!$D:$D,
'Exchange Rates (time series)'!$C:$C,H2867,
'Exchange Rates (time series)'!$B:$B,"&gt;="&amp;DATE(AX2867,1,1),
'Exchange Rates (time series)'!$B:$B,"&lt;="&amp;DATE(AX2867,12,31)
)))</f>
        <v>1.1231582922658219</v>
      </c>
      <c r="BZ2867" s="1522">
        <f>AVERAGEIFS(
  Inflation!E:E,
  Inflation!C:C,
  IF(
    OR(
      IF(TYPE(D2867)=1,YEAR(D2867),AX2867)=2024,
      IF(TYPE(D2867)=1,YEAR(D2867),AX2867)=2025
    ),
    2023,
    IF(TYPE(D2867)=1,YEAR(D2867),AX2867)
  ),
  Inflation!B:B,
  C2867
)</f>
        <v>128.16182438307101</v>
      </c>
      <c r="CA2867" s="1500" t="str">
        <f>IF(N2867="No value available","",IF(N2867&lt;&gt;"",N2867/VLOOKUP(H2867,'Exchange Rates (current)'!B:C,2,0),IF(N2867=".",".","")))</f>
        <v/>
      </c>
      <c r="CG2867" s="1492" t="str">
        <f>VLOOKUP(T2867,'Price List, Weapons &amp; Items'!B:S,18,FALSE)&amp;""</f>
        <v>1</v>
      </c>
      <c r="CH2867" s="1492" t="str">
        <f t="shared" si="956"/>
        <v>.</v>
      </c>
    </row>
    <row r="2868" spans="1:86" x14ac:dyDescent="0.5">
      <c r="A2868" s="1498" t="s">
        <v>7046</v>
      </c>
      <c r="B2868" s="1500" t="str">
        <f t="shared" si="939"/>
        <v>NOM6_1</v>
      </c>
      <c r="C2868" s="1498" t="s">
        <v>7017</v>
      </c>
      <c r="D2868" s="1499">
        <v>44741</v>
      </c>
      <c r="E2868" s="1498" t="s">
        <v>702</v>
      </c>
      <c r="F2868" s="1498" t="s">
        <v>711</v>
      </c>
      <c r="G2868" s="1483" t="s">
        <v>7047</v>
      </c>
      <c r="H2868" s="1494" t="s">
        <v>705</v>
      </c>
      <c r="I2868" s="1494" t="s">
        <v>632</v>
      </c>
      <c r="J2868" s="1486" t="s">
        <v>769</v>
      </c>
      <c r="K2868" s="1500">
        <f t="shared" si="952"/>
        <v>3878000</v>
      </c>
      <c r="L2868" s="1500">
        <f>IF(AND(AU2868=1,K2868&lt;&gt;".")=TRUE,
   K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IF(K2868=".",".","")
)</f>
        <v>3670326.266519825</v>
      </c>
      <c r="M2868" s="1500">
        <f t="shared" si="940"/>
        <v>3267861.9672703762</v>
      </c>
      <c r="N2868" s="1500">
        <f t="shared" si="953"/>
        <v>3878000</v>
      </c>
      <c r="O2868" s="1500">
        <f>IF(
    N2868 = "No value available",
    "",
    IF(
        N2868 &lt;&gt; "",
        N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     IF(
            N2868 = ".",
            ".",
            ""
        )
    )
)</f>
        <v>3670326.266519825</v>
      </c>
      <c r="P2868" s="1500">
        <f t="shared" si="941"/>
        <v>3267861.9672703762</v>
      </c>
      <c r="Q2868" s="1500">
        <f t="shared" si="957"/>
        <v>3267861.9672703762</v>
      </c>
      <c r="R2868" s="1500">
        <f t="shared" si="958"/>
        <v>3670326.266519825</v>
      </c>
      <c r="S2868" s="1500" t="str">
        <f>IF(AU2868=1,IF(BA2868="Value is not given at all",".",IF(BA2868="Value is given by the source",M2868,IF(BA2868="Value is calculated with prices",(IF(SUMIFS(AB:AB,A:A,A2868)&gt;0,SUMIFS(AB:AB,A:A,A2868),"."))/VLOOKUP("USD",'Exchange Rates (current)'!B:C,2,0),"Error with coding"))),"")</f>
        <v>.</v>
      </c>
      <c r="T2868" s="1483" t="s">
        <v>1253</v>
      </c>
      <c r="U2868" s="1481" t="str">
        <f>VLOOKUP($T2868,'Price List, Weapons &amp; Items'!B:C,2,0)</f>
        <v>Ammunition for heavy weapon</v>
      </c>
      <c r="V2868" s="1481" t="str">
        <f>IF(T2868=".",T2868,VLOOKUP($T2868,'Price List, Weapons &amp; Items'!B:D,3,0))</f>
        <v>155mm howitzer ammunition</v>
      </c>
      <c r="W2868" s="1482">
        <f>VLOOKUP(T2868,'Price List, Weapons &amp; Items'!B:E,4,0)</f>
        <v>0</v>
      </c>
      <c r="X2868" s="1501">
        <v>5000</v>
      </c>
      <c r="Y2868" s="1501" t="s">
        <v>641</v>
      </c>
      <c r="Z2868" s="1519">
        <f>VLOOKUP($T2868,'Price List, Weapons &amp; Items'!B:G,6,0)</f>
        <v>775.6</v>
      </c>
      <c r="AA2868" s="1500">
        <f t="shared" si="942"/>
        <v>3878000</v>
      </c>
      <c r="AB2868" s="1500" t="str">
        <f t="shared" si="954"/>
        <v>.</v>
      </c>
      <c r="AC2868" s="1494">
        <v>1</v>
      </c>
      <c r="AD2868" s="1521" t="s">
        <v>7040</v>
      </c>
      <c r="AE2868" s="1445" t="s">
        <v>32</v>
      </c>
      <c r="AF2868" s="1445" t="s">
        <v>32</v>
      </c>
      <c r="AG2868" s="1445" t="s">
        <v>32</v>
      </c>
      <c r="AH2868" s="1495">
        <v>0</v>
      </c>
      <c r="AI2868" s="1487" t="s">
        <v>32</v>
      </c>
      <c r="AJ2868" s="1485" t="s">
        <v>32</v>
      </c>
      <c r="AP2868" s="1495"/>
      <c r="AT2868" s="1495">
        <v>0</v>
      </c>
      <c r="AU2868" s="1503">
        <v>1</v>
      </c>
      <c r="AV2868" s="1497">
        <v>6</v>
      </c>
      <c r="AW2868" s="1497">
        <f t="shared" si="943"/>
        <v>1</v>
      </c>
      <c r="AX2868" s="1497" t="s">
        <v>635</v>
      </c>
      <c r="AY2868" s="1495">
        <f t="shared" si="944"/>
        <v>0</v>
      </c>
      <c r="AZ2868" s="1503" t="s">
        <v>760</v>
      </c>
      <c r="BA2868" s="1503" t="s">
        <v>637</v>
      </c>
      <c r="BB2868" s="1482">
        <v>0</v>
      </c>
      <c r="BC2868" s="1482"/>
      <c r="BD2868" s="1491" t="str">
        <f>""</f>
        <v/>
      </c>
      <c r="BE2868" s="1497">
        <v>0</v>
      </c>
      <c r="BF2868" s="1503">
        <v>1</v>
      </c>
      <c r="BG2868" s="1497">
        <f>VLOOKUP($T2868,'Price List, Weapons &amp; Items'!B:F,5,0)</f>
        <v>1</v>
      </c>
      <c r="BH2868" s="1497">
        <f t="shared" si="945"/>
        <v>0</v>
      </c>
      <c r="BI2868" s="1497">
        <f t="shared" si="946"/>
        <v>1</v>
      </c>
      <c r="BJ2868" s="1497">
        <f t="shared" si="947"/>
        <v>0</v>
      </c>
      <c r="BK2868" s="1495">
        <f t="shared" si="948"/>
        <v>1</v>
      </c>
      <c r="BL2868" s="1495" t="str">
        <f t="shared" si="955"/>
        <v>.</v>
      </c>
      <c r="BM2868" s="1495">
        <f>IFERROR(VLOOKUP(C2868,'Share, Heavy Weapons to Ukraine'!B:AB,COLUMN('Share, Heavy Weapons to Ukraine'!C2878)-1,0),0)</f>
        <v>1</v>
      </c>
      <c r="BN2868" s="1495" cm="1">
        <f t="array" ref="BN2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8))) &gt; 0, 1, 0)</f>
        <v>1</v>
      </c>
      <c r="BO2868" s="1495">
        <f>IF(OR(C2868="EU (Commission and Council)", C2868="European Investment Bank"), 1, VLOOKUP('Bilateral Assistance, MAIN DATA'!C2868, 'Country Summary (€)'!B:K, COLUMN('Country Summary (€)'!C2868)-1, FALSE))</f>
        <v>0</v>
      </c>
      <c r="BP2868" s="1495">
        <f>VLOOKUP('Bilateral Assistance, MAIN DATA'!C2868,'Country Summary (€)'!B:K,COLUMN('Country Summary (€)'!D2876)-1,FALSE)</f>
        <v>1</v>
      </c>
      <c r="BQ2868" s="1495" t="s">
        <v>714</v>
      </c>
      <c r="BR2868" s="1495">
        <f t="shared" si="959"/>
        <v>0</v>
      </c>
      <c r="BS2868" s="1495">
        <f t="shared" si="949"/>
        <v>0</v>
      </c>
      <c r="BT2868" s="1482">
        <f t="shared" si="950"/>
        <v>0</v>
      </c>
      <c r="BU2868" s="1495">
        <f t="shared" si="951"/>
        <v>0</v>
      </c>
      <c r="BV2868" s="1495"/>
      <c r="BW2868" s="1495"/>
      <c r="BX2868" s="1500">
        <f>IF(
  E2868="Humanitarian",
  AVERAGEIFS(
    Inflation!E:E,
    Inflation!C:C,
    IF(
      OR(
        IF(TYPE(D2868)=1,YEAR(D2868),AX2868)=2024,
        IF(TYPE(D2868)=1,YEAR(D2868),AX2868)=2025
      ),
      2023,
      IF(TYPE(D2868)=1,YEAR(D2868),AX2868)
    ),
    Inflation!B:B,
    'Country Summary (€)'!$B$20
  ) * BY2868,
  IF(
    E2868="Military",
    IF(
      J2868="Not given",
      BY2868 * 100,
      BY2868 * BZ2868
    ),
    AVERAGEIFS(
      Inflation!E:E,
      Inflation!C:C,
      IF(
        OR(
          IF(TYPE(D2868)=1,YEAR(D2868),AX2868)=2024,
          IF(TYPE(D2868)=1,YEAR(D2868),AX2868)=2025
        ),
        2023,
        IF(TYPE(D2868)=1,YEAR(D2868),AX2868)
      ),
      Inflation!B:B,
      'Country Summary (€)'!$B$20
    ) * BY2868
  )
)</f>
        <v>112.31582922658218</v>
      </c>
      <c r="BY2868" s="1522">
        <f>AVERAGEIFS(
                'Exchange Rates (time series)'!$D:$D,
                'Exchange Rates (time series)'!$C:$C, H2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8,
'Exchange Rates (time series)'!$B:$B,"&gt;="&amp;DATE(YEAR(D2868),1,1),
'Exchange Rates (time series)'!$B:$B,"&lt;="&amp;DATE(YEAR(D2868),12,31)),
AVERAGEIFS(
'Exchange Rates (time series)'!$D:$D,
'Exchange Rates (time series)'!$C:$C,H2868,
'Exchange Rates (time series)'!$B:$B,"&gt;="&amp;DATE(AX2868,1,1),
'Exchange Rates (time series)'!$B:$B,"&lt;="&amp;DATE(AX2868,12,31)
)))</f>
        <v>1.1231582922658219</v>
      </c>
      <c r="BZ2868" s="1522">
        <f>AVERAGEIFS(
  Inflation!E:E,
  Inflation!C:C,
  IF(
    OR(
      IF(TYPE(D2868)=1,YEAR(D2868),AX2868)=2024,
      IF(TYPE(D2868)=1,YEAR(D2868),AX2868)=2025
    ),
    2023,
    IF(TYPE(D2868)=1,YEAR(D2868),AX2868)
  ),
  Inflation!B:B,
  C2868
)</f>
        <v>128.16182438307101</v>
      </c>
      <c r="CA2868" s="1500">
        <f>IF(N2868="No value available","",IF(N2868&lt;&gt;"",N2868/VLOOKUP(H2868,'Exchange Rates (current)'!B:C,2,0),IF(N2868=".",".","")))</f>
        <v>3402614.2780443691</v>
      </c>
      <c r="CG2868" s="1492" t="str">
        <f>VLOOKUP(T2868,'Price List, Weapons &amp; Items'!B:S,18,FALSE)&amp;""</f>
        <v/>
      </c>
      <c r="CH2868" s="1492" t="str">
        <f t="shared" si="956"/>
        <v>.</v>
      </c>
    </row>
    <row r="2869" spans="1:86" x14ac:dyDescent="0.5">
      <c r="A2869" s="1498" t="s">
        <v>7048</v>
      </c>
      <c r="B2869" s="1500" t="str">
        <f t="shared" si="939"/>
        <v>NOM7_1</v>
      </c>
      <c r="C2869" s="1498" t="s">
        <v>7017</v>
      </c>
      <c r="D2869" s="1499">
        <v>44771</v>
      </c>
      <c r="E2869" s="1498" t="s">
        <v>702</v>
      </c>
      <c r="F2869" s="1498" t="s">
        <v>711</v>
      </c>
      <c r="G2869" s="1483" t="s">
        <v>7049</v>
      </c>
      <c r="H2869" s="1494" t="s">
        <v>705</v>
      </c>
      <c r="I2869" s="1494" t="s">
        <v>632</v>
      </c>
      <c r="J2869" s="1486" t="s">
        <v>769</v>
      </c>
      <c r="K2869" s="1500">
        <f t="shared" si="952"/>
        <v>16623073.319999998</v>
      </c>
      <c r="L2869" s="1500">
        <f>IF(AND(AU2869=1,K2869&lt;&gt;".")=TRUE,
   K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IF(K2869=".",".","")
)</f>
        <v>16330905.641452678</v>
      </c>
      <c r="M2869" s="1500">
        <f t="shared" si="940"/>
        <v>14540163.887769779</v>
      </c>
      <c r="N2869" s="1500">
        <f t="shared" si="953"/>
        <v>16623073.319999998</v>
      </c>
      <c r="O2869" s="1500">
        <f>IF(
    N2869 = "No value available",
    "",
    IF(
        N2869 &lt;&gt; "",
        N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     IF(
            N2869 = ".",
            ".",
            ""
        )
    )
)</f>
        <v>16330905.641452678</v>
      </c>
      <c r="P2869" s="1500">
        <f t="shared" si="941"/>
        <v>14540163.887769779</v>
      </c>
      <c r="Q2869" s="1500">
        <f t="shared" si="957"/>
        <v>14540163.887769779</v>
      </c>
      <c r="R2869" s="1500">
        <f t="shared" si="958"/>
        <v>16330905.641452678</v>
      </c>
      <c r="S2869" s="1500">
        <f>IF(AU2869=1,IF(BA2869="Value is not given at all",".",IF(BA2869="Value is given by the source",M2869,IF(BA2869="Value is calculated with prices",(IF(SUMIFS(AB:AB,A:A,A2869)&gt;0,SUMIFS(AB:AB,A:A,A2869),"."))/VLOOKUP("USD",'Exchange Rates (current)'!B:C,2,0),"Error with coding"))),"")</f>
        <v>14585329.196392575</v>
      </c>
      <c r="T2869" s="1498" t="s">
        <v>1958</v>
      </c>
      <c r="U2869" s="1481" t="str">
        <f>VLOOKUP($T2869,'Price List, Weapons &amp; Items'!B:C,2,0)</f>
        <v>Heavy weapon</v>
      </c>
      <c r="V2869" s="1481" t="str">
        <f>IF(T2869=".",T2869,VLOOKUP($T2869,'Price List, Weapons &amp; Items'!B:D,3,0))</f>
        <v>Armored Utility Vehicle (AUV)</v>
      </c>
      <c r="W2869" s="1482">
        <f>VLOOKUP(T2869,'Price List, Weapons &amp; Items'!B:E,4,0)</f>
        <v>0</v>
      </c>
      <c r="X2869" s="1501">
        <v>14</v>
      </c>
      <c r="Y2869" s="1507">
        <v>14</v>
      </c>
      <c r="Z2869" s="1519">
        <f>VLOOKUP($T2869,'Price List, Weapons &amp; Items'!B:G,6,0)</f>
        <v>1187362.3799999999</v>
      </c>
      <c r="AA2869" s="1500">
        <f t="shared" si="942"/>
        <v>16623073.319999998</v>
      </c>
      <c r="AB2869" s="1500">
        <f t="shared" si="954"/>
        <v>16623073.319999998</v>
      </c>
      <c r="AC2869" s="1494">
        <v>1</v>
      </c>
      <c r="AD2869" s="1520" t="s">
        <v>7050</v>
      </c>
      <c r="AE2869" s="1445" t="s">
        <v>32</v>
      </c>
      <c r="AF2869" s="1445" t="s">
        <v>32</v>
      </c>
      <c r="AG2869" s="1445" t="s">
        <v>32</v>
      </c>
      <c r="AH2869" s="1495">
        <v>0</v>
      </c>
      <c r="AI2869" s="1650" t="s">
        <v>7051</v>
      </c>
      <c r="AJ2869" s="1485" t="s">
        <v>32</v>
      </c>
      <c r="AP2869" s="1495"/>
      <c r="AT2869" s="1495">
        <v>0</v>
      </c>
      <c r="AU2869" s="1503">
        <v>1</v>
      </c>
      <c r="AV2869" s="1497">
        <v>7</v>
      </c>
      <c r="AW2869" s="1497">
        <f t="shared" si="943"/>
        <v>1</v>
      </c>
      <c r="AX2869" s="1497" t="s">
        <v>635</v>
      </c>
      <c r="AY2869" s="1495">
        <f t="shared" si="944"/>
        <v>1</v>
      </c>
      <c r="AZ2869" s="1503" t="s">
        <v>760</v>
      </c>
      <c r="BA2869" s="1503" t="s">
        <v>760</v>
      </c>
      <c r="BB2869" s="1482">
        <v>0</v>
      </c>
      <c r="BC2869" s="1482"/>
      <c r="BD2869" s="1491" t="str">
        <f>""</f>
        <v/>
      </c>
      <c r="BE2869" s="1497">
        <v>0</v>
      </c>
      <c r="BF2869" s="1503">
        <v>1</v>
      </c>
      <c r="BG2869" s="1497">
        <f>VLOOKUP($T2869,'Price List, Weapons &amp; Items'!B:F,5,0)</f>
        <v>1</v>
      </c>
      <c r="BH2869" s="1497">
        <f t="shared" si="945"/>
        <v>0</v>
      </c>
      <c r="BI2869" s="1497">
        <f t="shared" si="946"/>
        <v>0</v>
      </c>
      <c r="BJ2869" s="1497">
        <f t="shared" si="947"/>
        <v>0</v>
      </c>
      <c r="BK2869" s="1495">
        <f t="shared" si="948"/>
        <v>1</v>
      </c>
      <c r="BL2869" s="1495">
        <f t="shared" si="955"/>
        <v>1</v>
      </c>
      <c r="BM2869" s="1495">
        <f>IFERROR(VLOOKUP(C2869,'Share, Heavy Weapons to Ukraine'!B:AB,COLUMN('Share, Heavy Weapons to Ukraine'!C2879)-1,0),0)</f>
        <v>1</v>
      </c>
      <c r="BN2869" s="1495" cm="1">
        <f t="array" ref="BN2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9))) &gt; 0, 1, 0)</f>
        <v>1</v>
      </c>
      <c r="BO2869" s="1495">
        <f>IF(OR(C2869="EU (Commission and Council)", C2869="European Investment Bank"), 1, VLOOKUP('Bilateral Assistance, MAIN DATA'!C2869, 'Country Summary (€)'!B:K, COLUMN('Country Summary (€)'!C2869)-1, FALSE))</f>
        <v>0</v>
      </c>
      <c r="BP2869" s="1495">
        <f>VLOOKUP('Bilateral Assistance, MAIN DATA'!C2869,'Country Summary (€)'!B:K,COLUMN('Country Summary (€)'!D2877)-1,FALSE)</f>
        <v>1</v>
      </c>
      <c r="BQ2869" s="1495" t="s">
        <v>714</v>
      </c>
      <c r="BR2869" s="1495">
        <f t="shared" si="959"/>
        <v>0</v>
      </c>
      <c r="BS2869" s="1495">
        <f t="shared" si="949"/>
        <v>0</v>
      </c>
      <c r="BT2869" s="1482">
        <f t="shared" si="950"/>
        <v>0</v>
      </c>
      <c r="BU2869" s="1495">
        <f t="shared" si="951"/>
        <v>0</v>
      </c>
      <c r="BV2869" s="1495"/>
      <c r="BW2869" s="1495"/>
      <c r="BX2869" s="1500">
        <f>IF(
  E2869="Humanitarian",
  AVERAGEIFS(
    Inflation!E:E,
    Inflation!C:C,
    IF(
      OR(
        IF(TYPE(D2869)=1,YEAR(D2869),AX2869)=2024,
        IF(TYPE(D2869)=1,YEAR(D2869),AX2869)=2025
      ),
      2023,
      IF(TYPE(D2869)=1,YEAR(D2869),AX2869)
    ),
    Inflation!B:B,
    'Country Summary (€)'!$B$20
  ) * BY2869,
  IF(
    E2869="Military",
    IF(
      J2869="Not given",
      BY2869 * 100,
      BY2869 * BZ2869
    ),
    AVERAGEIFS(
      Inflation!E:E,
      Inflation!C:C,
      IF(
        OR(
          IF(TYPE(D2869)=1,YEAR(D2869),AX2869)=2024,
          IF(TYPE(D2869)=1,YEAR(D2869),AX2869)=2025
        ),
        2023,
        IF(TYPE(D2869)=1,YEAR(D2869),AX2869)
      ),
      Inflation!B:B,
      'Country Summary (€)'!$B$20
    ) * BY2869
  )
)</f>
        <v>112.31582922658218</v>
      </c>
      <c r="BY2869" s="1522">
        <f>AVERAGEIFS(
                'Exchange Rates (time series)'!$D:$D,
                'Exchange Rates (time series)'!$C:$C, H2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9,
'Exchange Rates (time series)'!$B:$B,"&gt;="&amp;DATE(YEAR(D2869),1,1),
'Exchange Rates (time series)'!$B:$B,"&lt;="&amp;DATE(YEAR(D2869),12,31)),
AVERAGEIFS(
'Exchange Rates (time series)'!$D:$D,
'Exchange Rates (time series)'!$C:$C,H2869,
'Exchange Rates (time series)'!$B:$B,"&gt;="&amp;DATE(AX2869,1,1),
'Exchange Rates (time series)'!$B:$B,"&lt;="&amp;DATE(AX2869,12,31)
)))</f>
        <v>1.1231582922658219</v>
      </c>
      <c r="BZ2869" s="1522">
        <f>AVERAGEIFS(
  Inflation!E:E,
  Inflation!C:C,
  IF(
    OR(
      IF(TYPE(D2869)=1,YEAR(D2869),AX2869)=2024,
      IF(TYPE(D2869)=1,YEAR(D2869),AX2869)=2025
    ),
    2023,
    IF(TYPE(D2869)=1,YEAR(D2869),AX2869)
  ),
  Inflation!B:B,
  C2869
)</f>
        <v>128.16182438307101</v>
      </c>
      <c r="CA2869" s="1500">
        <f>IF(N2869="No value available","",IF(N2869&lt;&gt;"",N2869/VLOOKUP(H2869,'Exchange Rates (current)'!B:C,2,0),IF(N2869=".",".","")))</f>
        <v>14585329.196392575</v>
      </c>
      <c r="CG2869" s="1492" t="str">
        <f>VLOOKUP(T2869,'Price List, Weapons &amp; Items'!B:S,18,FALSE)&amp;""</f>
        <v/>
      </c>
      <c r="CH2869" s="1492" t="str">
        <f t="shared" si="956"/>
        <v>.</v>
      </c>
    </row>
    <row r="2870" spans="1:86" x14ac:dyDescent="0.5">
      <c r="A2870" s="1498" t="s">
        <v>7052</v>
      </c>
      <c r="B2870" s="1500" t="str">
        <f t="shared" si="939"/>
        <v>NOM8_1</v>
      </c>
      <c r="C2870" s="1498" t="s">
        <v>7017</v>
      </c>
      <c r="D2870" s="1499">
        <v>44812</v>
      </c>
      <c r="E2870" s="1498" t="s">
        <v>702</v>
      </c>
      <c r="F2870" s="1498" t="s">
        <v>711</v>
      </c>
      <c r="G2870" s="1483" t="s">
        <v>7053</v>
      </c>
      <c r="H2870" s="1494" t="s">
        <v>705</v>
      </c>
      <c r="I2870" s="1494" t="s">
        <v>632</v>
      </c>
      <c r="J2870" s="1486" t="s">
        <v>769</v>
      </c>
      <c r="K2870" s="1500">
        <f t="shared" si="952"/>
        <v>14894400</v>
      </c>
      <c r="L2870" s="1500">
        <f>IF(AND(AU2870=1,K2870&lt;&gt;".")=TRUE,
   K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IF(K2870=".",".","")
)</f>
        <v>15039117.32443559</v>
      </c>
      <c r="M2870" s="1500">
        <f t="shared" si="940"/>
        <v>13390024.743614882</v>
      </c>
      <c r="N2870" s="1500">
        <f t="shared" si="953"/>
        <v>14894400</v>
      </c>
      <c r="O2870" s="1500">
        <f>IF(
    N2870 = "No value available",
    "",
    IF(
        N2870 &lt;&gt; "",
        N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     IF(
            N2870 = ".",
            ".",
            ""
        )
    )
)</f>
        <v>15039117.32443559</v>
      </c>
      <c r="P2870" s="1500">
        <f t="shared" si="941"/>
        <v>13390024.743614882</v>
      </c>
      <c r="Q2870" s="1500">
        <f t="shared" si="957"/>
        <v>13390024.743614882</v>
      </c>
      <c r="R2870" s="1500">
        <f t="shared" si="958"/>
        <v>15039117.32443559</v>
      </c>
      <c r="S2870" s="1500" t="str">
        <f>IF(AU2870=1,IF(BA2870="Value is not given at all",".",IF(BA2870="Value is given by the source",M2870,IF(BA2870="Value is calculated with prices",(IF(SUMIFS(AB:AB,A:A,A2870)&gt;0,SUMIFS(AB:AB,A:A,A2870),"."))/VLOOKUP("USD",'Exchange Rates (current)'!B:C,2,0),"Error with coding"))),"")</f>
        <v>.</v>
      </c>
      <c r="T2870" s="1498" t="s">
        <v>7054</v>
      </c>
      <c r="U2870" s="1481" t="str">
        <f>VLOOKUP($T2870,'Price List, Weapons &amp; Items'!B:C,2,0)</f>
        <v>Ammunition for portable defence system</v>
      </c>
      <c r="V2870" s="1481" t="str">
        <f>IF(T2870=".",T2870,VLOOKUP($T2870,'Price List, Weapons &amp; Items'!B:D,3,0))</f>
        <v>MANPADS ammunition</v>
      </c>
      <c r="W2870" s="1482">
        <f>VLOOKUP(T2870,'Price List, Weapons &amp; Items'!B:E,4,0)</f>
        <v>0</v>
      </c>
      <c r="X2870" s="1501">
        <v>160</v>
      </c>
      <c r="Y2870" s="1507">
        <v>160</v>
      </c>
      <c r="Z2870" s="1519">
        <f>VLOOKUP($T2870,'Price List, Weapons &amp; Items'!B:G,6,0)</f>
        <v>93090</v>
      </c>
      <c r="AA2870" s="1500">
        <f t="shared" si="942"/>
        <v>14894400</v>
      </c>
      <c r="AB2870" s="1500">
        <f t="shared" si="954"/>
        <v>14894400</v>
      </c>
      <c r="AC2870" s="1494">
        <v>1</v>
      </c>
      <c r="AD2870" s="1521" t="s">
        <v>7055</v>
      </c>
      <c r="AE2870" s="1445" t="s">
        <v>32</v>
      </c>
      <c r="AF2870" s="1445" t="s">
        <v>32</v>
      </c>
      <c r="AG2870" s="1445" t="s">
        <v>32</v>
      </c>
      <c r="AH2870" s="1495">
        <v>0</v>
      </c>
      <c r="AI2870" s="1498" t="s">
        <v>32</v>
      </c>
      <c r="AJ2870" s="1485" t="s">
        <v>32</v>
      </c>
      <c r="AP2870" s="1495"/>
      <c r="AT2870" s="1495">
        <v>0</v>
      </c>
      <c r="AU2870" s="1503">
        <v>1</v>
      </c>
      <c r="AV2870" s="1497">
        <v>9</v>
      </c>
      <c r="AW2870" s="1497">
        <f t="shared" si="943"/>
        <v>1</v>
      </c>
      <c r="AX2870" s="1497" t="s">
        <v>635</v>
      </c>
      <c r="AY2870" s="1495">
        <f t="shared" si="944"/>
        <v>1</v>
      </c>
      <c r="AZ2870" s="1503" t="s">
        <v>760</v>
      </c>
      <c r="BA2870" s="1503" t="s">
        <v>637</v>
      </c>
      <c r="BB2870" s="1482">
        <v>0</v>
      </c>
      <c r="BC2870" s="1482"/>
      <c r="BD2870" s="1491" t="str">
        <f>""</f>
        <v/>
      </c>
      <c r="BE2870" s="1497">
        <v>0</v>
      </c>
      <c r="BF2870" s="1503">
        <v>1</v>
      </c>
      <c r="BG2870" s="1497">
        <f>VLOOKUP($T2870,'Price List, Weapons &amp; Items'!B:F,5,0)</f>
        <v>0</v>
      </c>
      <c r="BH2870" s="1497">
        <f t="shared" si="945"/>
        <v>0</v>
      </c>
      <c r="BI2870" s="1497">
        <f t="shared" si="946"/>
        <v>0</v>
      </c>
      <c r="BJ2870" s="1497">
        <f t="shared" si="947"/>
        <v>0</v>
      </c>
      <c r="BK2870" s="1495">
        <f t="shared" si="948"/>
        <v>1</v>
      </c>
      <c r="BL2870" s="1495" t="str">
        <f t="shared" si="955"/>
        <v>.</v>
      </c>
      <c r="BM2870" s="1495">
        <f>IFERROR(VLOOKUP(C2870,'Share, Heavy Weapons to Ukraine'!B:AB,COLUMN('Share, Heavy Weapons to Ukraine'!C2880)-1,0),0)</f>
        <v>1</v>
      </c>
      <c r="BN2870" s="1495" cm="1">
        <f t="array" ref="BN2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0))) &gt; 0, 1, 0)</f>
        <v>1</v>
      </c>
      <c r="BO2870" s="1495">
        <f>IF(OR(C2870="EU (Commission and Council)", C2870="European Investment Bank"), 1, VLOOKUP('Bilateral Assistance, MAIN DATA'!C2870, 'Country Summary (€)'!B:K, COLUMN('Country Summary (€)'!C2870)-1, FALSE))</f>
        <v>0</v>
      </c>
      <c r="BP2870" s="1495">
        <f>VLOOKUP('Bilateral Assistance, MAIN DATA'!C2870,'Country Summary (€)'!B:K,COLUMN('Country Summary (€)'!D2878)-1,FALSE)</f>
        <v>1</v>
      </c>
      <c r="BQ2870" s="1495" t="s">
        <v>714</v>
      </c>
      <c r="BR2870" s="1495">
        <f t="shared" si="959"/>
        <v>0</v>
      </c>
      <c r="BS2870" s="1495">
        <f t="shared" si="949"/>
        <v>0</v>
      </c>
      <c r="BT2870" s="1482">
        <f t="shared" si="950"/>
        <v>0</v>
      </c>
      <c r="BU2870" s="1495">
        <f t="shared" si="951"/>
        <v>0</v>
      </c>
      <c r="BV2870" s="1495"/>
      <c r="BW2870" s="1495"/>
      <c r="BX2870" s="1500">
        <f>IF(
  E2870="Humanitarian",
  AVERAGEIFS(
    Inflation!E:E,
    Inflation!C:C,
    IF(
      OR(
        IF(TYPE(D2870)=1,YEAR(D2870),AX2870)=2024,
        IF(TYPE(D2870)=1,YEAR(D2870),AX2870)=2025
      ),
      2023,
      IF(TYPE(D2870)=1,YEAR(D2870),AX2870)
    ),
    Inflation!B:B,
    'Country Summary (€)'!$B$20
  ) * BY2870,
  IF(
    E2870="Military",
    IF(
      J2870="Not given",
      BY2870 * 100,
      BY2870 * BZ2870
    ),
    AVERAGEIFS(
      Inflation!E:E,
      Inflation!C:C,
      IF(
        OR(
          IF(TYPE(D2870)=1,YEAR(D2870),AX2870)=2024,
          IF(TYPE(D2870)=1,YEAR(D2870),AX2870)=2025
        ),
        2023,
        IF(TYPE(D2870)=1,YEAR(D2870),AX2870)
      ),
      Inflation!B:B,
      'Country Summary (€)'!$B$20
    ) * BY2870
  )
)</f>
        <v>112.31582922658218</v>
      </c>
      <c r="BY2870" s="1522">
        <f>AVERAGEIFS(
                'Exchange Rates (time series)'!$D:$D,
                'Exchange Rates (time series)'!$C:$C, H2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0,
'Exchange Rates (time series)'!$B:$B,"&gt;="&amp;DATE(YEAR(D2870),1,1),
'Exchange Rates (time series)'!$B:$B,"&lt;="&amp;DATE(YEAR(D2870),12,31)),
AVERAGEIFS(
'Exchange Rates (time series)'!$D:$D,
'Exchange Rates (time series)'!$C:$C,H2870,
'Exchange Rates (time series)'!$B:$B,"&gt;="&amp;DATE(AX2870,1,1),
'Exchange Rates (time series)'!$B:$B,"&lt;="&amp;DATE(AX2870,12,31)
)))</f>
        <v>1.1231582922658219</v>
      </c>
      <c r="BZ2870" s="1522">
        <f>AVERAGEIFS(
  Inflation!E:E,
  Inflation!C:C,
  IF(
    OR(
      IF(TYPE(D2870)=1,YEAR(D2870),AX2870)=2024,
      IF(TYPE(D2870)=1,YEAR(D2870),AX2870)=2025
    ),
    2023,
    IF(TYPE(D2870)=1,YEAR(D2870),AX2870)
  ),
  Inflation!B:B,
  C2870
)</f>
        <v>128.16182438307101</v>
      </c>
      <c r="CA2870" s="1500">
        <f>IF(N2870="No value available","",IF(N2870&lt;&gt;"",N2870/VLOOKUP(H2870,'Exchange Rates (current)'!B:C,2,0),IF(N2870=".",".","")))</f>
        <v>13068565.782079434</v>
      </c>
      <c r="CG2870" s="1492" t="str">
        <f>VLOOKUP(T2870,'Price List, Weapons &amp; Items'!B:S,18,FALSE)&amp;""</f>
        <v/>
      </c>
      <c r="CH2870" s="1492" t="str">
        <f t="shared" si="956"/>
        <v>.</v>
      </c>
    </row>
    <row r="2871" spans="1:86" x14ac:dyDescent="0.5">
      <c r="A2871" s="1498" t="s">
        <v>7052</v>
      </c>
      <c r="B2871" s="1500" t="str">
        <f t="shared" si="939"/>
        <v>NOM8_1</v>
      </c>
      <c r="C2871" s="1498" t="s">
        <v>7017</v>
      </c>
      <c r="D2871" s="1499">
        <v>44812</v>
      </c>
      <c r="E2871" s="1498" t="s">
        <v>702</v>
      </c>
      <c r="F2871" s="1498" t="s">
        <v>711</v>
      </c>
      <c r="G2871" s="1483" t="s">
        <v>7053</v>
      </c>
      <c r="H2871" s="1494" t="s">
        <v>705</v>
      </c>
      <c r="I2871" s="1494" t="s">
        <v>632</v>
      </c>
      <c r="J2871" s="1486" t="s">
        <v>769</v>
      </c>
      <c r="K2871" s="1500" t="str">
        <f t="shared" si="952"/>
        <v/>
      </c>
      <c r="L2871" s="1500" t="str">
        <f>IF(AND(AU2871=1,K2871&lt;&gt;".")=TRUE,
   K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IF(K2871=".",".","")
)</f>
        <v/>
      </c>
      <c r="M2871" s="1500" t="str">
        <f t="shared" si="940"/>
        <v/>
      </c>
      <c r="N2871" s="1500" t="str">
        <f t="shared" si="953"/>
        <v/>
      </c>
      <c r="O2871" s="1500" t="str">
        <f>IF(
    N2871 = "No value available",
    "",
    IF(
        N2871 &lt;&gt; "",
        N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     IF(
            N2871 = ".",
            ".",
            ""
        )
    )
)</f>
        <v/>
      </c>
      <c r="P2871" s="1500" t="str">
        <f t="shared" si="941"/>
        <v/>
      </c>
      <c r="Q2871" s="1500" t="str">
        <f t="shared" si="957"/>
        <v/>
      </c>
      <c r="R2871" s="1500" t="str">
        <f t="shared" si="958"/>
        <v/>
      </c>
      <c r="S2871" s="1500" t="str">
        <f>IF(AU2871=1,IF(BA2871="Value is not given at all",".",IF(BA2871="Value is given by the source",M2871,IF(BA2871="Value is calculated with prices",(IF(SUMIFS(AB:AB,A:A,A2871)&gt;0,SUMIFS(AB:AB,A:A,A2871),"."))/VLOOKUP("USD",'Exchange Rates (current)'!B:C,2,0),"Error with coding"))),"")</f>
        <v/>
      </c>
      <c r="T2871" s="1498" t="s">
        <v>7056</v>
      </c>
      <c r="U2871" s="1481" t="str">
        <f>VLOOKUP($T2871,'Price List, Weapons &amp; Items'!B:C,2,0)</f>
        <v>Military equipment</v>
      </c>
      <c r="V2871" s="1481" t="str">
        <f>IF(T2871=".",T2871,VLOOKUP($T2871,'Price List, Weapons &amp; Items'!B:D,3,0))</f>
        <v>Military equipment</v>
      </c>
      <c r="W2871" s="1482">
        <f>VLOOKUP(T2871,'Price List, Weapons &amp; Items'!B:E,4,0)</f>
        <v>0</v>
      </c>
      <c r="X2871" s="1501" t="s">
        <v>641</v>
      </c>
      <c r="Y2871" s="1507" t="s">
        <v>641</v>
      </c>
      <c r="Z2871" s="1519">
        <f>VLOOKUP($T2871,'Price List, Weapons &amp; Items'!B:G,6,0)</f>
        <v>2497000</v>
      </c>
      <c r="AA2871" s="1500" t="str">
        <f t="shared" si="942"/>
        <v>.</v>
      </c>
      <c r="AB2871" s="1500" t="str">
        <f t="shared" si="954"/>
        <v>.</v>
      </c>
      <c r="AC2871" s="1494">
        <v>1</v>
      </c>
      <c r="AD2871" s="1521" t="s">
        <v>7055</v>
      </c>
      <c r="AE2871" s="1445" t="s">
        <v>32</v>
      </c>
      <c r="AF2871" s="1445" t="s">
        <v>32</v>
      </c>
      <c r="AG2871" s="1445" t="s">
        <v>32</v>
      </c>
      <c r="AH2871" s="1495">
        <v>0</v>
      </c>
      <c r="AI2871" s="1498" t="s">
        <v>32</v>
      </c>
      <c r="AJ2871" s="1485" t="s">
        <v>32</v>
      </c>
      <c r="AP2871" s="1495"/>
      <c r="AT2871" s="1495">
        <v>0</v>
      </c>
      <c r="AU2871" s="1503">
        <v>0</v>
      </c>
      <c r="AV2871" s="1497">
        <v>9</v>
      </c>
      <c r="AW2871" s="1497">
        <f t="shared" si="943"/>
        <v>1</v>
      </c>
      <c r="AX2871" s="1497" t="s">
        <v>635</v>
      </c>
      <c r="AY2871" s="1495">
        <f t="shared" si="944"/>
        <v>0</v>
      </c>
      <c r="AZ2871" s="1503" t="s">
        <v>760</v>
      </c>
      <c r="BA2871" s="1503" t="s">
        <v>637</v>
      </c>
      <c r="BB2871" s="1482">
        <v>0</v>
      </c>
      <c r="BC2871" s="1482"/>
      <c r="BD2871" s="1491" t="str">
        <f>""</f>
        <v/>
      </c>
      <c r="BE2871" s="1497">
        <v>0</v>
      </c>
      <c r="BF2871" s="1503">
        <v>1</v>
      </c>
      <c r="BG2871" s="1497">
        <f>VLOOKUP($T2871,'Price List, Weapons &amp; Items'!B:F,5,0)</f>
        <v>0</v>
      </c>
      <c r="BH2871" s="1497">
        <f t="shared" si="945"/>
        <v>0</v>
      </c>
      <c r="BI2871" s="1497">
        <f t="shared" si="946"/>
        <v>0</v>
      </c>
      <c r="BJ2871" s="1497">
        <f t="shared" si="947"/>
        <v>0</v>
      </c>
      <c r="BK2871" s="1495">
        <f t="shared" si="948"/>
        <v>1</v>
      </c>
      <c r="BL2871" s="1495" t="str">
        <f t="shared" si="955"/>
        <v>.</v>
      </c>
      <c r="BM2871" s="1495">
        <f>IFERROR(VLOOKUP(C2871,'Share, Heavy Weapons to Ukraine'!B:AB,COLUMN('Share, Heavy Weapons to Ukraine'!C2881)-1,0),0)</f>
        <v>1</v>
      </c>
      <c r="BN2871" s="1495" cm="1">
        <f t="array" ref="BN2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1))) &gt; 0, 1, 0)</f>
        <v>1</v>
      </c>
      <c r="BO2871" s="1495">
        <f>IF(OR(C2871="EU (Commission and Council)", C2871="European Investment Bank"), 1, VLOOKUP('Bilateral Assistance, MAIN DATA'!C2871, 'Country Summary (€)'!B:K, COLUMN('Country Summary (€)'!C2871)-1, FALSE))</f>
        <v>0</v>
      </c>
      <c r="BP2871" s="1495">
        <f>VLOOKUP('Bilateral Assistance, MAIN DATA'!C2871,'Country Summary (€)'!B:K,COLUMN('Country Summary (€)'!D2879)-1,FALSE)</f>
        <v>1</v>
      </c>
      <c r="BQ2871" s="1495" t="s">
        <v>714</v>
      </c>
      <c r="BR2871" s="1495">
        <f t="shared" si="959"/>
        <v>0</v>
      </c>
      <c r="BS2871" s="1495">
        <f t="shared" si="949"/>
        <v>0</v>
      </c>
      <c r="BT2871" s="1482">
        <f t="shared" si="950"/>
        <v>0</v>
      </c>
      <c r="BU2871" s="1495">
        <f t="shared" si="951"/>
        <v>0</v>
      </c>
      <c r="BV2871" s="1495"/>
      <c r="BW2871" s="1495"/>
      <c r="BX2871" s="1500">
        <f>IF(
  E2871="Humanitarian",
  AVERAGEIFS(
    Inflation!E:E,
    Inflation!C:C,
    IF(
      OR(
        IF(TYPE(D2871)=1,YEAR(D2871),AX2871)=2024,
        IF(TYPE(D2871)=1,YEAR(D2871),AX2871)=2025
      ),
      2023,
      IF(TYPE(D2871)=1,YEAR(D2871),AX2871)
    ),
    Inflation!B:B,
    'Country Summary (€)'!$B$20
  ) * BY2871,
  IF(
    E2871="Military",
    IF(
      J2871="Not given",
      BY2871 * 100,
      BY2871 * BZ2871
    ),
    AVERAGEIFS(
      Inflation!E:E,
      Inflation!C:C,
      IF(
        OR(
          IF(TYPE(D2871)=1,YEAR(D2871),AX2871)=2024,
          IF(TYPE(D2871)=1,YEAR(D2871),AX2871)=2025
        ),
        2023,
        IF(TYPE(D2871)=1,YEAR(D2871),AX2871)
      ),
      Inflation!B:B,
      'Country Summary (€)'!$B$20
    ) * BY2871
  )
)</f>
        <v>112.31582922658218</v>
      </c>
      <c r="BY2871" s="1522">
        <f>AVERAGEIFS(
                'Exchange Rates (time series)'!$D:$D,
                'Exchange Rates (time series)'!$C:$C, H2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1,
'Exchange Rates (time series)'!$B:$B,"&gt;="&amp;DATE(YEAR(D2871),1,1),
'Exchange Rates (time series)'!$B:$B,"&lt;="&amp;DATE(YEAR(D2871),12,31)),
AVERAGEIFS(
'Exchange Rates (time series)'!$D:$D,
'Exchange Rates (time series)'!$C:$C,H2871,
'Exchange Rates (time series)'!$B:$B,"&gt;="&amp;DATE(AX2871,1,1),
'Exchange Rates (time series)'!$B:$B,"&lt;="&amp;DATE(AX2871,12,31)
)))</f>
        <v>1.1231582922658219</v>
      </c>
      <c r="BZ2871" s="1522">
        <f>AVERAGEIFS(
  Inflation!E:E,
  Inflation!C:C,
  IF(
    OR(
      IF(TYPE(D2871)=1,YEAR(D2871),AX2871)=2024,
      IF(TYPE(D2871)=1,YEAR(D2871),AX2871)=2025
    ),
    2023,
    IF(TYPE(D2871)=1,YEAR(D2871),AX2871)
  ),
  Inflation!B:B,
  C2871
)</f>
        <v>128.16182438307101</v>
      </c>
      <c r="CA2871" s="1500" t="str">
        <f>IF(N2871="No value available","",IF(N2871&lt;&gt;"",N2871/VLOOKUP(H2871,'Exchange Rates (current)'!B:C,2,0),IF(N2871=".",".","")))</f>
        <v/>
      </c>
      <c r="CG2871" s="1492" t="str">
        <f>VLOOKUP(T2871,'Price List, Weapons &amp; Items'!B:S,18,FALSE)&amp;""</f>
        <v/>
      </c>
      <c r="CH2871" s="1492" t="str">
        <f t="shared" si="956"/>
        <v>.</v>
      </c>
    </row>
    <row r="2872" spans="1:86" x14ac:dyDescent="0.5">
      <c r="A2872" s="1498" t="s">
        <v>7052</v>
      </c>
      <c r="B2872" s="1500" t="str">
        <f t="shared" si="939"/>
        <v>NOM8_1</v>
      </c>
      <c r="C2872" s="1498" t="s">
        <v>7017</v>
      </c>
      <c r="D2872" s="1499">
        <v>44812</v>
      </c>
      <c r="E2872" s="1498" t="s">
        <v>702</v>
      </c>
      <c r="F2872" s="1498" t="s">
        <v>711</v>
      </c>
      <c r="G2872" s="1483" t="s">
        <v>7053</v>
      </c>
      <c r="H2872" s="1494" t="s">
        <v>705</v>
      </c>
      <c r="I2872" s="1494" t="s">
        <v>632</v>
      </c>
      <c r="J2872" s="1486" t="s">
        <v>769</v>
      </c>
      <c r="K2872" s="1500" t="str">
        <f t="shared" si="952"/>
        <v/>
      </c>
      <c r="L2872" s="1500" t="str">
        <f>IF(AND(AU2872=1,K2872&lt;&gt;".")=TRUE,
   K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IF(K2872=".",".","")
)</f>
        <v/>
      </c>
      <c r="M2872" s="1500" t="str">
        <f t="shared" si="940"/>
        <v/>
      </c>
      <c r="N2872" s="1500" t="str">
        <f t="shared" si="953"/>
        <v/>
      </c>
      <c r="O2872" s="1500" t="str">
        <f>IF(
    N2872 = "No value available",
    "",
    IF(
        N2872 &lt;&gt; "",
        N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     IF(
            N2872 = ".",
            ".",
            ""
        )
    )
)</f>
        <v/>
      </c>
      <c r="P2872" s="1500" t="str">
        <f t="shared" si="941"/>
        <v/>
      </c>
      <c r="Q2872" s="1500" t="str">
        <f t="shared" si="957"/>
        <v/>
      </c>
      <c r="R2872" s="1500" t="str">
        <f t="shared" si="958"/>
        <v/>
      </c>
      <c r="S2872" s="1500" t="str">
        <f>IF(AU2872=1,IF(BA2872="Value is not given at all",".",IF(BA2872="Value is given by the source",M2872,IF(BA2872="Value is calculated with prices",(IF(SUMIFS(AB:AB,A:A,A2872)&gt;0,SUMIFS(AB:AB,A:A,A2872),"."))/VLOOKUP("USD",'Exchange Rates (current)'!B:C,2,0),"Error with coding"))),"")</f>
        <v/>
      </c>
      <c r="T2872" s="1498" t="s">
        <v>7057</v>
      </c>
      <c r="U2872" s="1481" t="str">
        <f>VLOOKUP($T2872,'Price List, Weapons &amp; Items'!B:C,2,0)</f>
        <v>Portable defence system</v>
      </c>
      <c r="V2872" s="1481" t="str">
        <f>IF(T2872=".",T2872,VLOOKUP($T2872,'Price List, Weapons &amp; Items'!B:D,3,0))</f>
        <v>MANPADS</v>
      </c>
      <c r="W2872" s="1482">
        <f>VLOOKUP(T2872,'Price List, Weapons &amp; Items'!B:E,4,0)</f>
        <v>0</v>
      </c>
      <c r="X2872" s="1501" t="s">
        <v>641</v>
      </c>
      <c r="Y2872" s="1507" t="s">
        <v>641</v>
      </c>
      <c r="Z2872" s="1519" t="str">
        <f>VLOOKUP($T2872,'Price List, Weapons &amp; Items'!B:G,6,0)</f>
        <v>.</v>
      </c>
      <c r="AA2872" s="1500" t="str">
        <f t="shared" si="942"/>
        <v>.</v>
      </c>
      <c r="AB2872" s="1500" t="str">
        <f t="shared" si="954"/>
        <v>.</v>
      </c>
      <c r="AC2872" s="1494">
        <v>1</v>
      </c>
      <c r="AD2872" s="1521" t="s">
        <v>7055</v>
      </c>
      <c r="AE2872" s="1445" t="s">
        <v>32</v>
      </c>
      <c r="AF2872" s="1445" t="s">
        <v>32</v>
      </c>
      <c r="AG2872" s="1445" t="s">
        <v>32</v>
      </c>
      <c r="AH2872" s="1495">
        <v>0</v>
      </c>
      <c r="AI2872" s="1498" t="s">
        <v>32</v>
      </c>
      <c r="AJ2872" s="1485" t="s">
        <v>32</v>
      </c>
      <c r="AP2872" s="1495"/>
      <c r="AT2872" s="1495">
        <v>0</v>
      </c>
      <c r="AU2872" s="1503">
        <v>0</v>
      </c>
      <c r="AV2872" s="1497">
        <v>9</v>
      </c>
      <c r="AW2872" s="1497">
        <f t="shared" si="943"/>
        <v>1</v>
      </c>
      <c r="AX2872" s="1497" t="s">
        <v>635</v>
      </c>
      <c r="AY2872" s="1495">
        <f t="shared" si="944"/>
        <v>0</v>
      </c>
      <c r="AZ2872" s="1503" t="s">
        <v>760</v>
      </c>
      <c r="BA2872" s="1503" t="s">
        <v>637</v>
      </c>
      <c r="BB2872" s="1482">
        <v>0</v>
      </c>
      <c r="BC2872" s="1482"/>
      <c r="BD2872" s="1491" t="str">
        <f>""</f>
        <v/>
      </c>
      <c r="BE2872" s="1497">
        <v>0</v>
      </c>
      <c r="BF2872" s="1503">
        <v>1</v>
      </c>
      <c r="BG2872" s="1497">
        <f>VLOOKUP($T2872,'Price List, Weapons &amp; Items'!B:F,5,0)</f>
        <v>0</v>
      </c>
      <c r="BH2872" s="1497">
        <f t="shared" si="945"/>
        <v>0</v>
      </c>
      <c r="BI2872" s="1497">
        <f t="shared" si="946"/>
        <v>0</v>
      </c>
      <c r="BJ2872" s="1497">
        <f t="shared" si="947"/>
        <v>0</v>
      </c>
      <c r="BK2872" s="1495">
        <f t="shared" si="948"/>
        <v>1</v>
      </c>
      <c r="BL2872" s="1495" t="str">
        <f t="shared" si="955"/>
        <v>.</v>
      </c>
      <c r="BM2872" s="1495">
        <f>IFERROR(VLOOKUP(C2872,'Share, Heavy Weapons to Ukraine'!B:AB,COLUMN('Share, Heavy Weapons to Ukraine'!C2882)-1,0),0)</f>
        <v>1</v>
      </c>
      <c r="BN2872" s="1495" cm="1">
        <f t="array" ref="BN2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2))) &gt; 0, 1, 0)</f>
        <v>1</v>
      </c>
      <c r="BO2872" s="1495">
        <f>IF(OR(C2872="EU (Commission and Council)", C2872="European Investment Bank"), 1, VLOOKUP('Bilateral Assistance, MAIN DATA'!C2872, 'Country Summary (€)'!B:K, COLUMN('Country Summary (€)'!C2872)-1, FALSE))</f>
        <v>0</v>
      </c>
      <c r="BP2872" s="1495">
        <f>VLOOKUP('Bilateral Assistance, MAIN DATA'!C2872,'Country Summary (€)'!B:K,COLUMN('Country Summary (€)'!D2880)-1,FALSE)</f>
        <v>1</v>
      </c>
      <c r="BQ2872" s="1495" t="s">
        <v>714</v>
      </c>
      <c r="BR2872" s="1495">
        <f t="shared" si="959"/>
        <v>0</v>
      </c>
      <c r="BS2872" s="1495">
        <f t="shared" si="949"/>
        <v>0</v>
      </c>
      <c r="BT2872" s="1482">
        <f t="shared" si="950"/>
        <v>0</v>
      </c>
      <c r="BU2872" s="1495">
        <f t="shared" si="951"/>
        <v>0</v>
      </c>
      <c r="BV2872" s="1495"/>
      <c r="BW2872" s="1495"/>
      <c r="BX2872" s="1500">
        <f>IF(
  E2872="Humanitarian",
  AVERAGEIFS(
    Inflation!E:E,
    Inflation!C:C,
    IF(
      OR(
        IF(TYPE(D2872)=1,YEAR(D2872),AX2872)=2024,
        IF(TYPE(D2872)=1,YEAR(D2872),AX2872)=2025
      ),
      2023,
      IF(TYPE(D2872)=1,YEAR(D2872),AX2872)
    ),
    Inflation!B:B,
    'Country Summary (€)'!$B$20
  ) * BY2872,
  IF(
    E2872="Military",
    IF(
      J2872="Not given",
      BY2872 * 100,
      BY2872 * BZ2872
    ),
    AVERAGEIFS(
      Inflation!E:E,
      Inflation!C:C,
      IF(
        OR(
          IF(TYPE(D2872)=1,YEAR(D2872),AX2872)=2024,
          IF(TYPE(D2872)=1,YEAR(D2872),AX2872)=2025
        ),
        2023,
        IF(TYPE(D2872)=1,YEAR(D2872),AX2872)
      ),
      Inflation!B:B,
      'Country Summary (€)'!$B$20
    ) * BY2872
  )
)</f>
        <v>112.31582922658218</v>
      </c>
      <c r="BY2872" s="1522">
        <f>AVERAGEIFS(
                'Exchange Rates (time series)'!$D:$D,
                'Exchange Rates (time series)'!$C:$C, H2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2,
'Exchange Rates (time series)'!$B:$B,"&gt;="&amp;DATE(YEAR(D2872),1,1),
'Exchange Rates (time series)'!$B:$B,"&lt;="&amp;DATE(YEAR(D2872),12,31)),
AVERAGEIFS(
'Exchange Rates (time series)'!$D:$D,
'Exchange Rates (time series)'!$C:$C,H2872,
'Exchange Rates (time series)'!$B:$B,"&gt;="&amp;DATE(AX2872,1,1),
'Exchange Rates (time series)'!$B:$B,"&lt;="&amp;DATE(AX2872,12,31)
)))</f>
        <v>1.1231582922658219</v>
      </c>
      <c r="BZ2872" s="1522">
        <f>AVERAGEIFS(
  Inflation!E:E,
  Inflation!C:C,
  IF(
    OR(
      IF(TYPE(D2872)=1,YEAR(D2872),AX2872)=2024,
      IF(TYPE(D2872)=1,YEAR(D2872),AX2872)=2025
    ),
    2023,
    IF(TYPE(D2872)=1,YEAR(D2872),AX2872)
  ),
  Inflation!B:B,
  C2872
)</f>
        <v>128.16182438307101</v>
      </c>
      <c r="CA2872" s="1500" t="str">
        <f>IF(N2872="No value available","",IF(N2872&lt;&gt;"",N2872/VLOOKUP(H2872,'Exchange Rates (current)'!B:C,2,0),IF(N2872=".",".","")))</f>
        <v/>
      </c>
      <c r="CG2872" s="1492" t="str">
        <f>VLOOKUP(T2872,'Price List, Weapons &amp; Items'!B:S,18,FALSE)&amp;""</f>
        <v/>
      </c>
      <c r="CH2872" s="1492" t="str">
        <f t="shared" si="956"/>
        <v>.</v>
      </c>
    </row>
    <row r="2873" spans="1:86" x14ac:dyDescent="0.5">
      <c r="A2873" s="1498" t="s">
        <v>7052</v>
      </c>
      <c r="B2873" s="1500" t="str">
        <f t="shared" si="939"/>
        <v>NOM8_1</v>
      </c>
      <c r="C2873" s="1498" t="s">
        <v>7017</v>
      </c>
      <c r="D2873" s="1499">
        <v>44812</v>
      </c>
      <c r="E2873" s="1498" t="s">
        <v>702</v>
      </c>
      <c r="F2873" s="1498" t="s">
        <v>711</v>
      </c>
      <c r="G2873" s="1483" t="s">
        <v>7053</v>
      </c>
      <c r="H2873" s="1494" t="s">
        <v>705</v>
      </c>
      <c r="I2873" s="1494" t="s">
        <v>632</v>
      </c>
      <c r="J2873" s="1486" t="s">
        <v>769</v>
      </c>
      <c r="K2873" s="1500" t="str">
        <f t="shared" si="952"/>
        <v/>
      </c>
      <c r="L2873" s="1500" t="str">
        <f>IF(AND(AU2873=1,K2873&lt;&gt;".")=TRUE,
   K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IF(K2873=".",".","")
)</f>
        <v/>
      </c>
      <c r="M2873" s="1500" t="str">
        <f t="shared" si="940"/>
        <v/>
      </c>
      <c r="N2873" s="1500" t="str">
        <f t="shared" si="953"/>
        <v/>
      </c>
      <c r="O2873" s="1500" t="str">
        <f>IF(
    N2873 = "No value available",
    "",
    IF(
        N2873 &lt;&gt; "",
        N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     IF(
            N2873 = ".",
            ".",
            ""
        )
    )
)</f>
        <v/>
      </c>
      <c r="P2873" s="1500" t="str">
        <f t="shared" si="941"/>
        <v/>
      </c>
      <c r="Q2873" s="1500" t="str">
        <f t="shared" si="957"/>
        <v/>
      </c>
      <c r="R2873" s="1500" t="str">
        <f t="shared" si="958"/>
        <v/>
      </c>
      <c r="S2873" s="1500" t="str">
        <f>IF(AU2873=1,IF(BA2873="Value is not given at all",".",IF(BA2873="Value is given by the source",M2873,IF(BA2873="Value is calculated with prices",(IF(SUMIFS(AB:AB,A:A,A2873)&gt;0,SUMIFS(AB:AB,A:A,A2873),"."))/VLOOKUP("USD",'Exchange Rates (current)'!B:C,2,0),"Error with coding"))),"")</f>
        <v/>
      </c>
      <c r="T2873" s="1498" t="s">
        <v>3034</v>
      </c>
      <c r="U2873" s="1481" t="str">
        <f>VLOOKUP($T2873,'Price List, Weapons &amp; Items'!B:C,2,0)</f>
        <v>Military equipment</v>
      </c>
      <c r="V2873" s="1481" t="str">
        <f>IF(T2873=".",T2873,VLOOKUP($T2873,'Price List, Weapons &amp; Items'!B:D,3,0))</f>
        <v>Military equipment</v>
      </c>
      <c r="W2873" s="1482">
        <f>VLOOKUP(T2873,'Price List, Weapons &amp; Items'!B:E,4,0)</f>
        <v>0</v>
      </c>
      <c r="X2873" s="1501" t="s">
        <v>641</v>
      </c>
      <c r="Y2873" s="1507" t="s">
        <v>641</v>
      </c>
      <c r="Z2873" s="1519">
        <f>VLOOKUP($T2873,'Price List, Weapons &amp; Items'!B:G,6,0)</f>
        <v>2320</v>
      </c>
      <c r="AA2873" s="1500" t="str">
        <f t="shared" si="942"/>
        <v>.</v>
      </c>
      <c r="AB2873" s="1500" t="str">
        <f t="shared" si="954"/>
        <v>.</v>
      </c>
      <c r="AC2873" s="1494">
        <v>1</v>
      </c>
      <c r="AD2873" s="1521" t="s">
        <v>7055</v>
      </c>
      <c r="AE2873" s="1445" t="s">
        <v>32</v>
      </c>
      <c r="AF2873" s="1445" t="s">
        <v>32</v>
      </c>
      <c r="AG2873" s="1445" t="s">
        <v>32</v>
      </c>
      <c r="AH2873" s="1495">
        <v>0</v>
      </c>
      <c r="AI2873" s="1498" t="s">
        <v>32</v>
      </c>
      <c r="AJ2873" s="1485" t="s">
        <v>32</v>
      </c>
      <c r="AP2873" s="1495"/>
      <c r="AT2873" s="1495">
        <v>0</v>
      </c>
      <c r="AU2873" s="1503">
        <v>0</v>
      </c>
      <c r="AV2873" s="1497">
        <v>9</v>
      </c>
      <c r="AW2873" s="1497">
        <f t="shared" si="943"/>
        <v>1</v>
      </c>
      <c r="AX2873" s="1497" t="s">
        <v>635</v>
      </c>
      <c r="AY2873" s="1495">
        <f t="shared" si="944"/>
        <v>0</v>
      </c>
      <c r="AZ2873" s="1503" t="s">
        <v>760</v>
      </c>
      <c r="BA2873" s="1503" t="s">
        <v>637</v>
      </c>
      <c r="BB2873" s="1482">
        <v>0</v>
      </c>
      <c r="BC2873" s="1482"/>
      <c r="BD2873" s="1491" t="str">
        <f>""</f>
        <v/>
      </c>
      <c r="BE2873" s="1497">
        <v>0</v>
      </c>
      <c r="BF2873" s="1503">
        <v>1</v>
      </c>
      <c r="BG2873" s="1497">
        <f>VLOOKUP($T2873,'Price List, Weapons &amp; Items'!B:F,5,0)</f>
        <v>0</v>
      </c>
      <c r="BH2873" s="1497">
        <f t="shared" si="945"/>
        <v>0</v>
      </c>
      <c r="BI2873" s="1497">
        <f t="shared" si="946"/>
        <v>0</v>
      </c>
      <c r="BJ2873" s="1497">
        <f t="shared" si="947"/>
        <v>0</v>
      </c>
      <c r="BK2873" s="1495">
        <f t="shared" si="948"/>
        <v>1</v>
      </c>
      <c r="BL2873" s="1495" t="str">
        <f t="shared" si="955"/>
        <v>.</v>
      </c>
      <c r="BM2873" s="1495">
        <f>IFERROR(VLOOKUP(C2873,'Share, Heavy Weapons to Ukraine'!B:AB,COLUMN('Share, Heavy Weapons to Ukraine'!C2883)-1,0),0)</f>
        <v>1</v>
      </c>
      <c r="BN2873" s="1495" cm="1">
        <f t="array" ref="BN2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3))) &gt; 0, 1, 0)</f>
        <v>1</v>
      </c>
      <c r="BO2873" s="1495">
        <f>IF(OR(C2873="EU (Commission and Council)", C2873="European Investment Bank"), 1, VLOOKUP('Bilateral Assistance, MAIN DATA'!C2873, 'Country Summary (€)'!B:K, COLUMN('Country Summary (€)'!C2873)-1, FALSE))</f>
        <v>0</v>
      </c>
      <c r="BP2873" s="1495">
        <f>VLOOKUP('Bilateral Assistance, MAIN DATA'!C2873,'Country Summary (€)'!B:K,COLUMN('Country Summary (€)'!D2881)-1,FALSE)</f>
        <v>1</v>
      </c>
      <c r="BQ2873" s="1495" t="s">
        <v>714</v>
      </c>
      <c r="BR2873" s="1495">
        <f t="shared" si="959"/>
        <v>0</v>
      </c>
      <c r="BS2873" s="1495">
        <f t="shared" si="949"/>
        <v>0</v>
      </c>
      <c r="BT2873" s="1482">
        <f t="shared" si="950"/>
        <v>0</v>
      </c>
      <c r="BU2873" s="1495">
        <f t="shared" si="951"/>
        <v>0</v>
      </c>
      <c r="BV2873" s="1495"/>
      <c r="BW2873" s="1495"/>
      <c r="BX2873" s="1500">
        <f>IF(
  E2873="Humanitarian",
  AVERAGEIFS(
    Inflation!E:E,
    Inflation!C:C,
    IF(
      OR(
        IF(TYPE(D2873)=1,YEAR(D2873),AX2873)=2024,
        IF(TYPE(D2873)=1,YEAR(D2873),AX2873)=2025
      ),
      2023,
      IF(TYPE(D2873)=1,YEAR(D2873),AX2873)
    ),
    Inflation!B:B,
    'Country Summary (€)'!$B$20
  ) * BY2873,
  IF(
    E2873="Military",
    IF(
      J2873="Not given",
      BY2873 * 100,
      BY2873 * BZ2873
    ),
    AVERAGEIFS(
      Inflation!E:E,
      Inflation!C:C,
      IF(
        OR(
          IF(TYPE(D2873)=1,YEAR(D2873),AX2873)=2024,
          IF(TYPE(D2873)=1,YEAR(D2873),AX2873)=2025
        ),
        2023,
        IF(TYPE(D2873)=1,YEAR(D2873),AX2873)
      ),
      Inflation!B:B,
      'Country Summary (€)'!$B$20
    ) * BY2873
  )
)</f>
        <v>112.31582922658218</v>
      </c>
      <c r="BY2873" s="1522">
        <f>AVERAGEIFS(
                'Exchange Rates (time series)'!$D:$D,
                'Exchange Rates (time series)'!$C:$C, H2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3,
'Exchange Rates (time series)'!$B:$B,"&gt;="&amp;DATE(YEAR(D2873),1,1),
'Exchange Rates (time series)'!$B:$B,"&lt;="&amp;DATE(YEAR(D2873),12,31)),
AVERAGEIFS(
'Exchange Rates (time series)'!$D:$D,
'Exchange Rates (time series)'!$C:$C,H2873,
'Exchange Rates (time series)'!$B:$B,"&gt;="&amp;DATE(AX2873,1,1),
'Exchange Rates (time series)'!$B:$B,"&lt;="&amp;DATE(AX2873,12,31)
)))</f>
        <v>1.1231582922658219</v>
      </c>
      <c r="BZ2873" s="1522">
        <f>AVERAGEIFS(
  Inflation!E:E,
  Inflation!C:C,
  IF(
    OR(
      IF(TYPE(D2873)=1,YEAR(D2873),AX2873)=2024,
      IF(TYPE(D2873)=1,YEAR(D2873),AX2873)=2025
    ),
    2023,
    IF(TYPE(D2873)=1,YEAR(D2873),AX2873)
  ),
  Inflation!B:B,
  C2873
)</f>
        <v>128.16182438307101</v>
      </c>
      <c r="CA2873" s="1500" t="str">
        <f>IF(N2873="No value available","",IF(N2873&lt;&gt;"",N2873/VLOOKUP(H2873,'Exchange Rates (current)'!B:C,2,0),IF(N2873=".",".","")))</f>
        <v/>
      </c>
      <c r="CG2873" s="1492" t="str">
        <f>VLOOKUP(T2873,'Price List, Weapons &amp; Items'!B:S,18,FALSE)&amp;""</f>
        <v/>
      </c>
      <c r="CH2873" s="1492" t="str">
        <f t="shared" si="956"/>
        <v>.</v>
      </c>
    </row>
    <row r="2874" spans="1:86" x14ac:dyDescent="0.5">
      <c r="A2874" s="1498" t="s">
        <v>7058</v>
      </c>
      <c r="B2874" s="1500">
        <f t="shared" si="939"/>
        <v>0</v>
      </c>
      <c r="C2874" s="1498" t="s">
        <v>7017</v>
      </c>
      <c r="D2874" s="1499">
        <v>44834</v>
      </c>
      <c r="E2874" s="1498" t="s">
        <v>702</v>
      </c>
      <c r="F2874" s="1498" t="s">
        <v>703</v>
      </c>
      <c r="G2874" s="1445" t="s">
        <v>7059</v>
      </c>
      <c r="H2874" s="1494" t="s">
        <v>7035</v>
      </c>
      <c r="I2874" s="1494" t="s">
        <v>844</v>
      </c>
      <c r="J2874" s="1500">
        <v>3000000000</v>
      </c>
      <c r="K2874" s="1500">
        <f t="shared" si="952"/>
        <v>3000000000</v>
      </c>
      <c r="L2874" s="1500">
        <f>IF(AND(AU2874=1,K2874&lt;&gt;".")=TRUE,
   K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IF(K2874=".",".","")
)</f>
        <v>294993161.52216476</v>
      </c>
      <c r="M2874" s="1500">
        <f t="shared" si="940"/>
        <v>228797156.41626748</v>
      </c>
      <c r="N2874" s="1500" t="str">
        <f t="shared" si="953"/>
        <v/>
      </c>
      <c r="O2874" s="1500" t="str">
        <f>IF(
    N2874 = "No value available",
    "",
    IF(
        N2874 &lt;&gt; "",
        N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     IF(
            N2874 = ".",
            ".",
            ""
        )
    )
)</f>
        <v/>
      </c>
      <c r="P2874" s="1500" t="str">
        <f t="shared" si="941"/>
        <v/>
      </c>
      <c r="Q2874" s="1500" t="str">
        <f t="shared" si="957"/>
        <v/>
      </c>
      <c r="R2874" s="1500" t="str">
        <f t="shared" si="958"/>
        <v/>
      </c>
      <c r="S2874" s="1500" t="str">
        <f>IF(AU2874=1,IF(BA2874="Value is not given at all",".",IF(BA2874="Value is given by the source",M2874,IF(BA2874="Value is calculated with prices",(IF(SUMIFS(AB:AB,A:A,A2874)&gt;0,SUMIFS(AB:AB,A:A,A2874),"."))/VLOOKUP("USD",'Exchange Rates (current)'!B:C,2,0),"Error with coding"))),"")</f>
        <v>.</v>
      </c>
      <c r="T2874" s="1483" t="s">
        <v>32</v>
      </c>
      <c r="U2874" s="1481" t="str">
        <f>VLOOKUP($T2874,'Price List, Weapons &amp; Items'!B:C,2,0)</f>
        <v>.</v>
      </c>
      <c r="V2874" s="1481" t="str">
        <f>IF(T2874=".",T2874,VLOOKUP($T2874,'Price List, Weapons &amp; Items'!B:D,3,0))</f>
        <v>.</v>
      </c>
      <c r="W2874" s="1482">
        <f>VLOOKUP(T2874,'Price List, Weapons &amp; Items'!B:E,4,0)</f>
        <v>0</v>
      </c>
      <c r="X2874" s="1501" t="s">
        <v>32</v>
      </c>
      <c r="Y2874" s="1501" t="s">
        <v>32</v>
      </c>
      <c r="Z2874" s="1519" t="str">
        <f>VLOOKUP($T2874,'Price List, Weapons &amp; Items'!B:G,6,0)</f>
        <v>.</v>
      </c>
      <c r="AA2874" s="1500" t="str">
        <f t="shared" si="942"/>
        <v>.</v>
      </c>
      <c r="AB2874" s="1500" t="str">
        <f t="shared" si="954"/>
        <v>.</v>
      </c>
      <c r="AC2874" s="1494">
        <v>1</v>
      </c>
      <c r="AD2874" s="1531" t="s">
        <v>7060</v>
      </c>
      <c r="AE2874" s="1532" t="s">
        <v>32</v>
      </c>
      <c r="AF2874" s="1532" t="s">
        <v>32</v>
      </c>
      <c r="AG2874" s="1532" t="s">
        <v>32</v>
      </c>
      <c r="AH2874" s="1495">
        <v>0</v>
      </c>
      <c r="AI2874" s="1487" t="s">
        <v>32</v>
      </c>
      <c r="AJ2874" s="1485" t="s">
        <v>32</v>
      </c>
      <c r="AP2874" s="1495"/>
      <c r="AT2874" s="1495">
        <v>0</v>
      </c>
      <c r="AU2874" s="1503">
        <v>1</v>
      </c>
      <c r="AV2874" s="1497">
        <v>9</v>
      </c>
      <c r="AW2874" s="1497">
        <f t="shared" si="943"/>
        <v>1</v>
      </c>
      <c r="AX2874" s="1497" t="s">
        <v>635</v>
      </c>
      <c r="AY2874" s="1495">
        <f t="shared" si="944"/>
        <v>0</v>
      </c>
      <c r="AZ2874" s="1503" t="s">
        <v>636</v>
      </c>
      <c r="BA2874" s="1503" t="s">
        <v>637</v>
      </c>
      <c r="BB2874" s="1482">
        <v>0</v>
      </c>
      <c r="BC2874" s="1482"/>
      <c r="BD2874" s="1491" t="str">
        <f>""</f>
        <v/>
      </c>
      <c r="BE2874" s="1497">
        <v>0</v>
      </c>
      <c r="BF2874" s="1503">
        <v>1</v>
      </c>
      <c r="BG2874" s="1497">
        <f>VLOOKUP($T2874,'Price List, Weapons &amp; Items'!B:F,5,0)</f>
        <v>0</v>
      </c>
      <c r="BH2874" s="1497">
        <f t="shared" si="945"/>
        <v>0</v>
      </c>
      <c r="BI2874" s="1497">
        <f t="shared" si="946"/>
        <v>0</v>
      </c>
      <c r="BJ2874" s="1497">
        <f t="shared" si="947"/>
        <v>0</v>
      </c>
      <c r="BK2874" s="1495">
        <f t="shared" si="948"/>
        <v>0</v>
      </c>
      <c r="BL2874" s="1495" t="str">
        <f t="shared" si="955"/>
        <v>.</v>
      </c>
      <c r="BM2874" s="1495">
        <f>IFERROR(VLOOKUP(C2874,'Share, Heavy Weapons to Ukraine'!B:AB,COLUMN('Share, Heavy Weapons to Ukraine'!C2884)-1,0),0)</f>
        <v>1</v>
      </c>
      <c r="BN2874" s="1495" cm="1">
        <f t="array" ref="BN2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4))) &gt; 0, 1, 0)</f>
        <v>1</v>
      </c>
      <c r="BO2874" s="1495">
        <f>IF(OR(C2874="EU (Commission and Council)", C2874="European Investment Bank"), 1, VLOOKUP('Bilateral Assistance, MAIN DATA'!C2874, 'Country Summary (€)'!B:K, COLUMN('Country Summary (€)'!C2874)-1, FALSE))</f>
        <v>0</v>
      </c>
      <c r="BP2874" s="1495">
        <f>VLOOKUP('Bilateral Assistance, MAIN DATA'!C2874,'Country Summary (€)'!B:K,COLUMN('Country Summary (€)'!D2882)-1,FALSE)</f>
        <v>1</v>
      </c>
      <c r="BQ2874" s="1495"/>
      <c r="BR2874" s="1495">
        <f t="shared" si="959"/>
        <v>0</v>
      </c>
      <c r="BS2874" s="1495">
        <f t="shared" si="949"/>
        <v>0</v>
      </c>
      <c r="BT2874" s="1482">
        <f t="shared" si="950"/>
        <v>0</v>
      </c>
      <c r="BU2874" s="1495">
        <f t="shared" si="951"/>
        <v>0</v>
      </c>
      <c r="BV2874" s="1495"/>
      <c r="BW2874" s="1495"/>
      <c r="BX2874" s="1500">
        <f>IF(
  E2874="Humanitarian",
  AVERAGEIFS(
    Inflation!E:E,
    Inflation!C:C,
    IF(
      OR(
        IF(TYPE(D2874)=1,YEAR(D2874),AX2874)=2024,
        IF(TYPE(D2874)=1,YEAR(D2874),AX2874)=2025
      ),
      2023,
      IF(TYPE(D2874)=1,YEAR(D2874),AX2874)
    ),
    Inflation!B:B,
    'Country Summary (€)'!$B$20
  ) * BY2874,
  IF(
    E2874="Military",
    IF(
      J2874="Not given",
      BY2874 * 100,
      BY2874 * BZ2874
    ),
    AVERAGEIFS(
      Inflation!E:E,
      Inflation!C:C,
      IF(
        OR(
          IF(TYPE(D2874)=1,YEAR(D2874),AX2874)=2024,
          IF(TYPE(D2874)=1,YEAR(D2874),AX2874)=2025
        ),
        2023,
        IF(TYPE(D2874)=1,YEAR(D2874),AX2874)
      ),
      Inflation!B:B,
      'Country Summary (€)'!$B$20
    ) * BY2874
  )
)</f>
        <v>128.93217998979935</v>
      </c>
      <c r="BY2874" s="1522">
        <f>AVERAGEIFS(
                'Exchange Rates (time series)'!$D:$D,
                'Exchange Rates (time series)'!$C:$C, H2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4,
'Exchange Rates (time series)'!$B:$B,"&gt;="&amp;DATE(YEAR(D2874),1,1),
'Exchange Rates (time series)'!$B:$B,"&lt;="&amp;DATE(YEAR(D2874),12,31)),
AVERAGEIFS(
'Exchange Rates (time series)'!$D:$D,
'Exchange Rates (time series)'!$C:$C,H2874,
'Exchange Rates (time series)'!$B:$B,"&gt;="&amp;DATE(AX2874,1,1),
'Exchange Rates (time series)'!$B:$B,"&lt;="&amp;DATE(AX2874,12,31)
)))</f>
        <v>1.0060108040006186</v>
      </c>
      <c r="BZ2874" s="1522">
        <f>AVERAGEIFS(
  Inflation!E:E,
  Inflation!C:C,
  IF(
    OR(
      IF(TYPE(D2874)=1,YEAR(D2874),AX2874)=2024,
      IF(TYPE(D2874)=1,YEAR(D2874),AX2874)=2025
    ),
    2023,
    IF(TYPE(D2874)=1,YEAR(D2874),AX2874)
  ),
  Inflation!B:B,
  C2874
)</f>
        <v>128.16182438307101</v>
      </c>
      <c r="CA2874" s="1500" t="str">
        <f>IF(N2874="No value available","",IF(N2874&lt;&gt;"",N2874/VLOOKUP(H2874,'Exchange Rates (current)'!B:C,2,0),IF(N2874=".",".","")))</f>
        <v/>
      </c>
      <c r="CG2874" s="1492" t="str">
        <f>VLOOKUP(T2874,'Price List, Weapons &amp; Items'!B:S,18,FALSE)&amp;""</f>
        <v/>
      </c>
      <c r="CH2874" s="1492" t="str">
        <f t="shared" si="956"/>
        <v>.</v>
      </c>
    </row>
    <row r="2875" spans="1:86" x14ac:dyDescent="0.5">
      <c r="A2875" s="1498" t="s">
        <v>7058</v>
      </c>
      <c r="B2875" s="1500" t="str">
        <f t="shared" si="939"/>
        <v>NOM9_1</v>
      </c>
      <c r="C2875" s="1498" t="s">
        <v>7017</v>
      </c>
      <c r="D2875" s="1499">
        <v>44836</v>
      </c>
      <c r="E2875" s="1498" t="s">
        <v>702</v>
      </c>
      <c r="F2875" s="1498" t="s">
        <v>4716</v>
      </c>
      <c r="G2875" s="1445" t="s">
        <v>7061</v>
      </c>
      <c r="H2875" s="1494" t="s">
        <v>871</v>
      </c>
      <c r="I2875" s="1494" t="s">
        <v>632</v>
      </c>
      <c r="J2875" s="1500">
        <v>30666666</v>
      </c>
      <c r="K2875" s="1500" t="str">
        <f t="shared" si="952"/>
        <v/>
      </c>
      <c r="L2875" s="1500" t="str">
        <f>IF(AND(AU2875=1,K2875&lt;&gt;".")=TRUE,
   K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IF(K2875=".",".","")
)</f>
        <v/>
      </c>
      <c r="M2875" s="1500" t="str">
        <f t="shared" si="940"/>
        <v/>
      </c>
      <c r="N2875" s="1500">
        <f t="shared" si="953"/>
        <v>30666666</v>
      </c>
      <c r="O2875" s="1500">
        <f>IF(
    N2875 = "No value available",
    "",
    IF(
        N2875 &lt;&gt; "",
        N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     IF(
            N2875 = ".",
            ".",
            ""
        )
    )
)</f>
        <v>30666666</v>
      </c>
      <c r="P2875" s="1500">
        <f t="shared" si="941"/>
        <v>23928081.663646158</v>
      </c>
      <c r="Q2875" s="1500">
        <f t="shared" si="957"/>
        <v>23928081.663646158</v>
      </c>
      <c r="R2875" s="1500">
        <f t="shared" si="958"/>
        <v>30666666</v>
      </c>
      <c r="S2875" s="1500" t="str">
        <f>IF(AU2875=1,IF(BA2875="Value is not given at all",".",IF(BA2875="Value is given by the source",M2875,IF(BA2875="Value is calculated with prices",(IF(SUMIFS(AB:AB,A:A,A2875)&gt;0,SUMIFS(AB:AB,A:A,A2875),"."))/VLOOKUP("USD",'Exchange Rates (current)'!B:C,2,0),"Error with coding"))),"")</f>
        <v/>
      </c>
      <c r="T2875" s="1483" t="s">
        <v>2677</v>
      </c>
      <c r="U2875" s="1481" t="str">
        <f>VLOOKUP($T2875,'Price List, Weapons &amp; Items'!B:C,2,0)</f>
        <v>Heavy weapon</v>
      </c>
      <c r="V2875" s="1481" t="str">
        <f>IF(T2875=".",T2875,VLOOKUP($T2875,'Price List, Weapons &amp; Items'!B:D,3,0))</f>
        <v>155mm howitzer</v>
      </c>
      <c r="W2875" s="1482">
        <f>VLOOKUP(T2875,'Price List, Weapons &amp; Items'!B:E,4,0)</f>
        <v>0</v>
      </c>
      <c r="X2875" s="1501">
        <f>16/3</f>
        <v>5.333333333333333</v>
      </c>
      <c r="Y2875" s="1501" t="s">
        <v>641</v>
      </c>
      <c r="Z2875" s="1519">
        <f>VLOOKUP($T2875,'Price List, Weapons &amp; Items'!B:G,6,0)</f>
        <v>6801796.0887714261</v>
      </c>
      <c r="AA2875" s="1500">
        <f t="shared" si="942"/>
        <v>36276245.806780934</v>
      </c>
      <c r="AB2875" s="1500" t="str">
        <f t="shared" si="954"/>
        <v>.</v>
      </c>
      <c r="AC2875" s="1494">
        <v>1</v>
      </c>
      <c r="AD2875" s="1521" t="s">
        <v>4718</v>
      </c>
      <c r="AE2875" s="1521" t="s">
        <v>4719</v>
      </c>
      <c r="AF2875" s="1521" t="s">
        <v>4720</v>
      </c>
      <c r="AG2875" s="1567" t="s">
        <v>4721</v>
      </c>
      <c r="AH2875" s="1495">
        <v>0</v>
      </c>
      <c r="AI2875" s="1487" t="s">
        <v>32</v>
      </c>
      <c r="AJ2875" s="1485" t="s">
        <v>32</v>
      </c>
      <c r="AP2875" s="1495"/>
      <c r="AT2875" s="1495">
        <v>0</v>
      </c>
      <c r="AU2875" s="1503">
        <v>0</v>
      </c>
      <c r="AV2875" s="1497">
        <v>10</v>
      </c>
      <c r="AW2875" s="1497">
        <f t="shared" si="943"/>
        <v>1</v>
      </c>
      <c r="AX2875" s="1497" t="s">
        <v>635</v>
      </c>
      <c r="AY2875" s="1495">
        <f t="shared" si="944"/>
        <v>0</v>
      </c>
      <c r="AZ2875" s="1503" t="s">
        <v>636</v>
      </c>
      <c r="BA2875" s="1503" t="s">
        <v>637</v>
      </c>
      <c r="BB2875" s="1482">
        <v>0</v>
      </c>
      <c r="BC2875" s="1482"/>
      <c r="BD2875" s="1491" t="str">
        <f>""</f>
        <v/>
      </c>
      <c r="BE2875" s="1497">
        <v>0</v>
      </c>
      <c r="BF2875" s="1503">
        <v>1</v>
      </c>
      <c r="BG2875" s="1497">
        <f>VLOOKUP($T2875,'Price List, Weapons &amp; Items'!B:F,5,0)</f>
        <v>1</v>
      </c>
      <c r="BH2875" s="1497">
        <f t="shared" si="945"/>
        <v>0</v>
      </c>
      <c r="BI2875" s="1497">
        <f t="shared" si="946"/>
        <v>1</v>
      </c>
      <c r="BJ2875" s="1497">
        <f t="shared" si="947"/>
        <v>0</v>
      </c>
      <c r="BK2875" s="1495">
        <f t="shared" si="948"/>
        <v>1</v>
      </c>
      <c r="BL2875" s="1495" t="str">
        <f t="shared" si="955"/>
        <v>.</v>
      </c>
      <c r="BM2875" s="1495">
        <f>IFERROR(VLOOKUP(C2875,'Share, Heavy Weapons to Ukraine'!B:AB,COLUMN('Share, Heavy Weapons to Ukraine'!C2885)-1,0),0)</f>
        <v>1</v>
      </c>
      <c r="BN2875" s="1495" cm="1">
        <f t="array" ref="BN2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5))) &gt; 0, 1, 0)</f>
        <v>1</v>
      </c>
      <c r="BO2875" s="1495">
        <f>IF(OR(C2875="EU (Commission and Council)", C2875="European Investment Bank"), 1, VLOOKUP('Bilateral Assistance, MAIN DATA'!C2875, 'Country Summary (€)'!B:K, COLUMN('Country Summary (€)'!C2875)-1, FALSE))</f>
        <v>0</v>
      </c>
      <c r="BP2875" s="1495">
        <f>VLOOKUP('Bilateral Assistance, MAIN DATA'!C2875,'Country Summary (€)'!B:K,COLUMN('Country Summary (€)'!D2883)-1,FALSE)</f>
        <v>1</v>
      </c>
      <c r="BQ2875" s="1495" t="s">
        <v>709</v>
      </c>
      <c r="BR2875" s="1495">
        <f t="shared" si="959"/>
        <v>0</v>
      </c>
      <c r="BS2875" s="1495">
        <f t="shared" si="949"/>
        <v>0</v>
      </c>
      <c r="BT2875" s="1482">
        <f t="shared" si="950"/>
        <v>0</v>
      </c>
      <c r="BU2875" s="1495">
        <f t="shared" si="951"/>
        <v>0</v>
      </c>
      <c r="BV2875" s="1495"/>
      <c r="BW2875" s="1495"/>
      <c r="BX2875" s="1500">
        <f>IF(
  E2875="Humanitarian",
  AVERAGEIFS(
    Inflation!E:E,
    Inflation!C:C,
    IF(
      OR(
        IF(TYPE(D2875)=1,YEAR(D2875),AX2875)=2024,
        IF(TYPE(D2875)=1,YEAR(D2875),AX2875)=2025
      ),
      2023,
      IF(TYPE(D2875)=1,YEAR(D2875),AX2875)
    ),
    Inflation!B:B,
    'Country Summary (€)'!$B$20
  ) * BY2875,
  IF(
    E2875="Military",
    IF(
      J2875="Not given",
      BY2875 * 100,
      BY2875 * BZ2875
    ),
    AVERAGEIFS(
      Inflation!E:E,
      Inflation!C:C,
      IF(
        OR(
          IF(TYPE(D2875)=1,YEAR(D2875),AX2875)=2024,
          IF(TYPE(D2875)=1,YEAR(D2875),AX2875)=2025
        ),
        2023,
        IF(TYPE(D2875)=1,YEAR(D2875),AX2875)
      ),
      Inflation!B:B,
      'Country Summary (€)'!$B$20
    ) * BY2875
  )
)</f>
        <v>128.16182438307101</v>
      </c>
      <c r="BY2875" s="1522">
        <f>AVERAGEIFS(
                'Exchange Rates (time series)'!$D:$D,
                'Exchange Rates (time series)'!$C:$C, H2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5,
'Exchange Rates (time series)'!$B:$B,"&gt;="&amp;DATE(YEAR(D2875),1,1),
'Exchange Rates (time series)'!$B:$B,"&lt;="&amp;DATE(YEAR(D2875),12,31)),
AVERAGEIFS(
'Exchange Rates (time series)'!$D:$D,
'Exchange Rates (time series)'!$C:$C,H2875,
'Exchange Rates (time series)'!$B:$B,"&gt;="&amp;DATE(AX2875,1,1),
'Exchange Rates (time series)'!$B:$B,"&lt;="&amp;DATE(AX2875,12,31)
)))</f>
        <v>1</v>
      </c>
      <c r="BZ2875" s="1522">
        <f>AVERAGEIFS(
  Inflation!E:E,
  Inflation!C:C,
  IF(
    OR(
      IF(TYPE(D2875)=1,YEAR(D2875),AX2875)=2024,
      IF(TYPE(D2875)=1,YEAR(D2875),AX2875)=2025
    ),
    2023,
    IF(TYPE(D2875)=1,YEAR(D2875),AX2875)
  ),
  Inflation!B:B,
  C2875
)</f>
        <v>128.16182438307101</v>
      </c>
      <c r="CA2875" s="1500">
        <f>IF(N2875="No value available","",IF(N2875&lt;&gt;"",N2875/VLOOKUP(H2875,'Exchange Rates (current)'!B:C,2,0),IF(N2875=".",".","")))</f>
        <v>30666666</v>
      </c>
      <c r="CC2875" s="1493" t="s">
        <v>2681</v>
      </c>
      <c r="CF2875" s="1493">
        <v>1</v>
      </c>
      <c r="CG2875" s="1492" t="str">
        <f>VLOOKUP(T2875,'Price List, Weapons &amp; Items'!B:S,18,FALSE)&amp;""</f>
        <v/>
      </c>
      <c r="CH2875" s="1492">
        <f t="shared" si="956"/>
        <v>1</v>
      </c>
    </row>
    <row r="2876" spans="1:86" x14ac:dyDescent="0.5">
      <c r="A2876" s="1498" t="s">
        <v>7058</v>
      </c>
      <c r="B2876" s="1500" t="str">
        <f t="shared" si="939"/>
        <v>NOM9_2</v>
      </c>
      <c r="C2876" s="1498" t="s">
        <v>7017</v>
      </c>
      <c r="D2876" s="1499">
        <v>44875</v>
      </c>
      <c r="E2876" s="1498" t="s">
        <v>702</v>
      </c>
      <c r="F2876" s="1498" t="s">
        <v>703</v>
      </c>
      <c r="G2876" s="1483" t="s">
        <v>7062</v>
      </c>
      <c r="H2876" s="1494" t="s">
        <v>7035</v>
      </c>
      <c r="I2876" s="1494" t="s">
        <v>632</v>
      </c>
      <c r="J2876" s="1500">
        <v>1500000000</v>
      </c>
      <c r="K2876" s="1500" t="str">
        <f t="shared" si="952"/>
        <v/>
      </c>
      <c r="L2876" s="1500" t="str">
        <f>IF(AND(AU2876=1,K2876&lt;&gt;".")=TRUE,
   K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IF(K2876=".",".","")
)</f>
        <v/>
      </c>
      <c r="M2876" s="1500" t="str">
        <f t="shared" si="940"/>
        <v/>
      </c>
      <c r="N2876" s="1500">
        <f t="shared" si="953"/>
        <v>1500000000</v>
      </c>
      <c r="O2876" s="1500">
        <f>IF(
    N2876 = "No value available",
    "",
    IF(
        N2876 &lt;&gt; "",
        N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     IF(
            N2876 = ".",
            ".",
            ""
        )
    )
)</f>
        <v>145127923.66798952</v>
      </c>
      <c r="P2876" s="1500">
        <f t="shared" si="941"/>
        <v>112561444.07041866</v>
      </c>
      <c r="Q2876" s="1500">
        <f t="shared" si="957"/>
        <v>112561444.07041866</v>
      </c>
      <c r="R2876" s="1500">
        <f t="shared" si="958"/>
        <v>145127923.66798952</v>
      </c>
      <c r="S2876" s="1500" t="str">
        <f>IF(AU2876=1,IF(BA2876="Value is not given at all",".",IF(BA2876="Value is given by the source",M2876,IF(BA2876="Value is calculated with prices",(IF(SUMIFS(AB:AB,A:A,A2876)&gt;0,SUMIFS(AB:AB,A:A,A2876),"."))/VLOOKUP("USD",'Exchange Rates (current)'!B:C,2,0),"Error with coding"))),"")</f>
        <v/>
      </c>
      <c r="T2876" s="1483" t="s">
        <v>32</v>
      </c>
      <c r="U2876" s="1481" t="str">
        <f>VLOOKUP($T2876,'Price List, Weapons &amp; Items'!B:C,2,0)</f>
        <v>.</v>
      </c>
      <c r="V2876" s="1481" t="str">
        <f>IF(T2876=".",T2876,VLOOKUP($T2876,'Price List, Weapons &amp; Items'!B:D,3,0))</f>
        <v>.</v>
      </c>
      <c r="W2876" s="1482">
        <f>VLOOKUP(T2876,'Price List, Weapons &amp; Items'!B:E,4,0)</f>
        <v>0</v>
      </c>
      <c r="X2876" s="1501" t="s">
        <v>32</v>
      </c>
      <c r="Y2876" s="1501" t="s">
        <v>32</v>
      </c>
      <c r="Z2876" s="1519" t="str">
        <f>VLOOKUP($T2876,'Price List, Weapons &amp; Items'!B:G,6,0)</f>
        <v>.</v>
      </c>
      <c r="AA2876" s="1500" t="str">
        <f t="shared" si="942"/>
        <v>.</v>
      </c>
      <c r="AB2876" s="1500" t="str">
        <f t="shared" si="954"/>
        <v>.</v>
      </c>
      <c r="AC2876" s="1494">
        <v>1</v>
      </c>
      <c r="AD2876" s="1159" t="s">
        <v>7063</v>
      </c>
      <c r="AE2876" s="1509" t="s">
        <v>32</v>
      </c>
      <c r="AF2876" s="1502" t="s">
        <v>32</v>
      </c>
      <c r="AG2876" s="1502" t="s">
        <v>32</v>
      </c>
      <c r="AH2876" s="1495">
        <v>0</v>
      </c>
      <c r="AI2876" s="1487" t="s">
        <v>32</v>
      </c>
      <c r="AJ2876" s="1493" t="s">
        <v>801</v>
      </c>
      <c r="AP2876" s="1495"/>
      <c r="AT2876" s="1495">
        <v>0</v>
      </c>
      <c r="AU2876" s="1503">
        <v>0</v>
      </c>
      <c r="AV2876" s="1497">
        <v>11</v>
      </c>
      <c r="AW2876" s="1497">
        <f t="shared" si="943"/>
        <v>1</v>
      </c>
      <c r="AX2876" s="1497" t="s">
        <v>635</v>
      </c>
      <c r="AY2876" s="1495">
        <f t="shared" si="944"/>
        <v>0</v>
      </c>
      <c r="AZ2876" s="1503" t="s">
        <v>636</v>
      </c>
      <c r="BA2876" s="1503" t="s">
        <v>637</v>
      </c>
      <c r="BB2876" s="1482">
        <v>0</v>
      </c>
      <c r="BC2876" s="1482"/>
      <c r="BD2876" s="1491" t="str">
        <f>""</f>
        <v/>
      </c>
      <c r="BE2876" s="1497">
        <v>0</v>
      </c>
      <c r="BF2876" s="1503">
        <v>1</v>
      </c>
      <c r="BG2876" s="1497">
        <f>VLOOKUP($T2876,'Price List, Weapons &amp; Items'!B:F,5,0)</f>
        <v>0</v>
      </c>
      <c r="BH2876" s="1497">
        <f t="shared" si="945"/>
        <v>0</v>
      </c>
      <c r="BI2876" s="1497">
        <f t="shared" si="946"/>
        <v>0</v>
      </c>
      <c r="BJ2876" s="1497">
        <f t="shared" si="947"/>
        <v>0</v>
      </c>
      <c r="BK2876" s="1495">
        <f t="shared" si="948"/>
        <v>0</v>
      </c>
      <c r="BL2876" s="1495" t="str">
        <f t="shared" si="955"/>
        <v>.</v>
      </c>
      <c r="BM2876" s="1495">
        <f>IFERROR(VLOOKUP(C2876,'Share, Heavy Weapons to Ukraine'!B:AB,COLUMN('Share, Heavy Weapons to Ukraine'!C2886)-1,0),0)</f>
        <v>1</v>
      </c>
      <c r="BN2876" s="1495" cm="1">
        <f t="array" ref="BN2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6))) &gt; 0, 1, 0)</f>
        <v>1</v>
      </c>
      <c r="BO2876" s="1495">
        <f>IF(OR(C2876="EU (Commission and Council)", C2876="European Investment Bank"), 1, VLOOKUP('Bilateral Assistance, MAIN DATA'!C2876, 'Country Summary (€)'!B:K, COLUMN('Country Summary (€)'!C2876)-1, FALSE))</f>
        <v>0</v>
      </c>
      <c r="BP2876" s="1495">
        <f>VLOOKUP('Bilateral Assistance, MAIN DATA'!C2876,'Country Summary (€)'!B:K,COLUMN('Country Summary (€)'!D2884)-1,FALSE)</f>
        <v>1</v>
      </c>
      <c r="BQ2876" s="1495" t="s">
        <v>709</v>
      </c>
      <c r="BR2876" s="1495">
        <f t="shared" si="959"/>
        <v>0</v>
      </c>
      <c r="BS2876" s="1495">
        <f t="shared" si="949"/>
        <v>0</v>
      </c>
      <c r="BT2876" s="1482">
        <f t="shared" si="950"/>
        <v>0</v>
      </c>
      <c r="BU2876" s="1495">
        <f t="shared" si="951"/>
        <v>0</v>
      </c>
      <c r="BV2876" s="1495"/>
      <c r="BW2876" s="1495"/>
      <c r="BX2876" s="1500">
        <f>IF(
  E2876="Humanitarian",
  AVERAGEIFS(
    Inflation!E:E,
    Inflation!C:C,
    IF(
      OR(
        IF(TYPE(D2876)=1,YEAR(D2876),AX2876)=2024,
        IF(TYPE(D2876)=1,YEAR(D2876),AX2876)=2025
      ),
      2023,
      IF(TYPE(D2876)=1,YEAR(D2876),AX2876)
    ),
    Inflation!B:B,
    'Country Summary (€)'!$B$20
  ) * BY2876,
  IF(
    E2876="Military",
    IF(
      J2876="Not given",
      BY2876 * 100,
      BY2876 * BZ2876
    ),
    AVERAGEIFS(
      Inflation!E:E,
      Inflation!C:C,
      IF(
        OR(
          IF(TYPE(D2876)=1,YEAR(D2876),AX2876)=2024,
          IF(TYPE(D2876)=1,YEAR(D2876),AX2876)=2025
        ),
        2023,
        IF(TYPE(D2876)=1,YEAR(D2876),AX2876)
      ),
      Inflation!B:B,
      'Country Summary (€)'!$B$20
    ) * BY2876
  )
)</f>
        <v>128.93217998979935</v>
      </c>
      <c r="BY2876" s="1522">
        <f>AVERAGEIFS(
                'Exchange Rates (time series)'!$D:$D,
                'Exchange Rates (time series)'!$C:$C, H2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6,
'Exchange Rates (time series)'!$B:$B,"&gt;="&amp;DATE(YEAR(D2876),1,1),
'Exchange Rates (time series)'!$B:$B,"&lt;="&amp;DATE(YEAR(D2876),12,31)),
AVERAGEIFS(
'Exchange Rates (time series)'!$D:$D,
'Exchange Rates (time series)'!$C:$C,H2876,
'Exchange Rates (time series)'!$B:$B,"&gt;="&amp;DATE(AX2876,1,1),
'Exchange Rates (time series)'!$B:$B,"&lt;="&amp;DATE(AX2876,12,31)
)))</f>
        <v>1.0060108040006186</v>
      </c>
      <c r="BZ2876" s="1522">
        <f>AVERAGEIFS(
  Inflation!E:E,
  Inflation!C:C,
  IF(
    OR(
      IF(TYPE(D2876)=1,YEAR(D2876),AX2876)=2024,
      IF(TYPE(D2876)=1,YEAR(D2876),AX2876)=2025
    ),
    2023,
    IF(TYPE(D2876)=1,YEAR(D2876),AX2876)
  ),
  Inflation!B:B,
  C2876
)</f>
        <v>128.16182438307101</v>
      </c>
      <c r="CA2876" s="1500">
        <f>IF(N2876="No value available","",IF(N2876&lt;&gt;"",N2876/VLOOKUP(H2876,'Exchange Rates (current)'!B:C,2,0),IF(N2876=".",".","")))</f>
        <v>129416890.62978576</v>
      </c>
      <c r="CG2876" s="1492" t="str">
        <f>VLOOKUP(T2876,'Price List, Weapons &amp; Items'!B:S,18,FALSE)&amp;""</f>
        <v/>
      </c>
      <c r="CH2876" s="1492" t="str">
        <f t="shared" si="956"/>
        <v>.</v>
      </c>
    </row>
    <row r="2877" spans="1:86" x14ac:dyDescent="0.5">
      <c r="A2877" s="1498" t="s">
        <v>7058</v>
      </c>
      <c r="B2877" s="1500" t="str">
        <f t="shared" si="939"/>
        <v>NOM9_3</v>
      </c>
      <c r="C2877" s="1498" t="s">
        <v>7017</v>
      </c>
      <c r="D2877" s="1499">
        <v>44880</v>
      </c>
      <c r="E2877" s="1498" t="s">
        <v>702</v>
      </c>
      <c r="F2877" s="1498" t="s">
        <v>703</v>
      </c>
      <c r="G2877" s="1483" t="s">
        <v>7064</v>
      </c>
      <c r="H2877" s="1494" t="s">
        <v>7035</v>
      </c>
      <c r="I2877" s="1494" t="s">
        <v>632</v>
      </c>
      <c r="J2877" s="1500">
        <v>300000000</v>
      </c>
      <c r="K2877" s="1500" t="str">
        <f t="shared" si="952"/>
        <v/>
      </c>
      <c r="L2877" s="1500" t="str">
        <f>IF(AND(AU2877=1,K2877&lt;&gt;".")=TRUE,
   K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IF(K2877=".",".","")
)</f>
        <v/>
      </c>
      <c r="M2877" s="1500" t="str">
        <f t="shared" si="940"/>
        <v/>
      </c>
      <c r="N2877" s="1500">
        <f t="shared" si="953"/>
        <v>300000000</v>
      </c>
      <c r="O2877" s="1500">
        <f>IF(
    N2877 = "No value available",
    "",
    IF(
        N2877 &lt;&gt; "",
        N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     IF(
            N2877 = ".",
            ".",
            ""
        )
    )
)</f>
        <v>29025584.733597904</v>
      </c>
      <c r="P2877" s="1500">
        <f t="shared" si="941"/>
        <v>22512288.814083733</v>
      </c>
      <c r="Q2877" s="1500">
        <f t="shared" si="957"/>
        <v>22512288.814083733</v>
      </c>
      <c r="R2877" s="1500">
        <f t="shared" si="958"/>
        <v>29025584.733597904</v>
      </c>
      <c r="S2877" s="1500" t="str">
        <f>IF(AU2877=1,IF(BA2877="Value is not given at all",".",IF(BA2877="Value is given by the source",M2877,IF(BA2877="Value is calculated with prices",(IF(SUMIFS(AB:AB,A:A,A2877)&gt;0,SUMIFS(AB:AB,A:A,A2877),"."))/VLOOKUP("USD",'Exchange Rates (current)'!B:C,2,0),"Error with coding"))),"")</f>
        <v/>
      </c>
      <c r="T2877" s="1483" t="s">
        <v>32</v>
      </c>
      <c r="U2877" s="1481" t="str">
        <f>VLOOKUP($T2877,'Price List, Weapons &amp; Items'!B:C,2,0)</f>
        <v>.</v>
      </c>
      <c r="V2877" s="1481" t="str">
        <f>IF(T2877=".",T2877,VLOOKUP($T2877,'Price List, Weapons &amp; Items'!B:D,3,0))</f>
        <v>.</v>
      </c>
      <c r="W2877" s="1482">
        <f>VLOOKUP(T2877,'Price List, Weapons &amp; Items'!B:E,4,0)</f>
        <v>0</v>
      </c>
      <c r="X2877" s="1501" t="s">
        <v>32</v>
      </c>
      <c r="Y2877" s="1501" t="s">
        <v>32</v>
      </c>
      <c r="Z2877" s="1519" t="str">
        <f>VLOOKUP($T2877,'Price List, Weapons &amp; Items'!B:G,6,0)</f>
        <v>.</v>
      </c>
      <c r="AA2877" s="1500" t="str">
        <f t="shared" si="942"/>
        <v>.</v>
      </c>
      <c r="AB2877" s="1500" t="str">
        <f t="shared" si="954"/>
        <v>.</v>
      </c>
      <c r="AC2877" s="1494">
        <v>1</v>
      </c>
      <c r="AD2877" s="1159" t="s">
        <v>7065</v>
      </c>
      <c r="AE2877" s="1159" t="s">
        <v>7066</v>
      </c>
      <c r="AF2877" s="1502" t="s">
        <v>32</v>
      </c>
      <c r="AG2877" s="1502" t="s">
        <v>32</v>
      </c>
      <c r="AH2877" s="1495">
        <v>0</v>
      </c>
      <c r="AI2877" s="1487" t="s">
        <v>32</v>
      </c>
      <c r="AJ2877" s="1485" t="s">
        <v>708</v>
      </c>
      <c r="AP2877" s="1495"/>
      <c r="AT2877" s="1495">
        <v>0</v>
      </c>
      <c r="AU2877" s="1503">
        <v>0</v>
      </c>
      <c r="AV2877" s="1497">
        <v>11</v>
      </c>
      <c r="AW2877" s="1497">
        <f t="shared" si="943"/>
        <v>1</v>
      </c>
      <c r="AX2877" s="1497" t="s">
        <v>635</v>
      </c>
      <c r="AY2877" s="1495">
        <f t="shared" si="944"/>
        <v>0</v>
      </c>
      <c r="AZ2877" s="1503" t="s">
        <v>636</v>
      </c>
      <c r="BA2877" s="1503" t="s">
        <v>637</v>
      </c>
      <c r="BB2877" s="1482">
        <v>0</v>
      </c>
      <c r="BC2877" s="1482"/>
      <c r="BD2877" s="1491" t="str">
        <f>""</f>
        <v/>
      </c>
      <c r="BE2877" s="1497">
        <v>0</v>
      </c>
      <c r="BF2877" s="1503">
        <v>1</v>
      </c>
      <c r="BG2877" s="1497">
        <f>VLOOKUP($T2877,'Price List, Weapons &amp; Items'!B:F,5,0)</f>
        <v>0</v>
      </c>
      <c r="BH2877" s="1497">
        <f t="shared" si="945"/>
        <v>0</v>
      </c>
      <c r="BI2877" s="1497">
        <f t="shared" si="946"/>
        <v>0</v>
      </c>
      <c r="BJ2877" s="1497">
        <f t="shared" si="947"/>
        <v>0</v>
      </c>
      <c r="BK2877" s="1495">
        <f t="shared" si="948"/>
        <v>0</v>
      </c>
      <c r="BL2877" s="1495" t="str">
        <f t="shared" si="955"/>
        <v>.</v>
      </c>
      <c r="BM2877" s="1495">
        <f>IFERROR(VLOOKUP(C2877,'Share, Heavy Weapons to Ukraine'!B:AB,COLUMN('Share, Heavy Weapons to Ukraine'!C2887)-1,0),0)</f>
        <v>1</v>
      </c>
      <c r="BN2877" s="1495" cm="1">
        <f t="array" ref="BN2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7))) &gt; 0, 1, 0)</f>
        <v>1</v>
      </c>
      <c r="BO2877" s="1495">
        <f>IF(OR(C2877="EU (Commission and Council)", C2877="European Investment Bank"), 1, VLOOKUP('Bilateral Assistance, MAIN DATA'!C2877, 'Country Summary (€)'!B:K, COLUMN('Country Summary (€)'!C2877)-1, FALSE))</f>
        <v>0</v>
      </c>
      <c r="BP2877" s="1495">
        <f>VLOOKUP('Bilateral Assistance, MAIN DATA'!C2877,'Country Summary (€)'!B:K,COLUMN('Country Summary (€)'!D2885)-1,FALSE)</f>
        <v>1</v>
      </c>
      <c r="BQ2877" s="1495" t="s">
        <v>709</v>
      </c>
      <c r="BR2877" s="1495">
        <f t="shared" si="959"/>
        <v>0</v>
      </c>
      <c r="BS2877" s="1495">
        <f t="shared" si="949"/>
        <v>0</v>
      </c>
      <c r="BT2877" s="1482">
        <f t="shared" si="950"/>
        <v>0</v>
      </c>
      <c r="BU2877" s="1495">
        <f t="shared" si="951"/>
        <v>0</v>
      </c>
      <c r="BV2877" s="1495"/>
      <c r="BW2877" s="1495"/>
      <c r="BX2877" s="1500">
        <f>IF(
  E2877="Humanitarian",
  AVERAGEIFS(
    Inflation!E:E,
    Inflation!C:C,
    IF(
      OR(
        IF(TYPE(D2877)=1,YEAR(D2877),AX2877)=2024,
        IF(TYPE(D2877)=1,YEAR(D2877),AX2877)=2025
      ),
      2023,
      IF(TYPE(D2877)=1,YEAR(D2877),AX2877)
    ),
    Inflation!B:B,
    'Country Summary (€)'!$B$20
  ) * BY2877,
  IF(
    E2877="Military",
    IF(
      J2877="Not given",
      BY2877 * 100,
      BY2877 * BZ2877
    ),
    AVERAGEIFS(
      Inflation!E:E,
      Inflation!C:C,
      IF(
        OR(
          IF(TYPE(D2877)=1,YEAR(D2877),AX2877)=2024,
          IF(TYPE(D2877)=1,YEAR(D2877),AX2877)=2025
        ),
        2023,
        IF(TYPE(D2877)=1,YEAR(D2877),AX2877)
      ),
      Inflation!B:B,
      'Country Summary (€)'!$B$20
    ) * BY2877
  )
)</f>
        <v>128.93217998979935</v>
      </c>
      <c r="BY2877" s="1522">
        <f>AVERAGEIFS(
                'Exchange Rates (time series)'!$D:$D,
                'Exchange Rates (time series)'!$C:$C, H2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7,
'Exchange Rates (time series)'!$B:$B,"&gt;="&amp;DATE(YEAR(D2877),1,1),
'Exchange Rates (time series)'!$B:$B,"&lt;="&amp;DATE(YEAR(D2877),12,31)),
AVERAGEIFS(
'Exchange Rates (time series)'!$D:$D,
'Exchange Rates (time series)'!$C:$C,H2877,
'Exchange Rates (time series)'!$B:$B,"&gt;="&amp;DATE(AX2877,1,1),
'Exchange Rates (time series)'!$B:$B,"&lt;="&amp;DATE(AX2877,12,31)
)))</f>
        <v>1.0060108040006186</v>
      </c>
      <c r="BZ2877" s="1522">
        <f>AVERAGEIFS(
  Inflation!E:E,
  Inflation!C:C,
  IF(
    OR(
      IF(TYPE(D2877)=1,YEAR(D2877),AX2877)=2024,
      IF(TYPE(D2877)=1,YEAR(D2877),AX2877)=2025
    ),
    2023,
    IF(TYPE(D2877)=1,YEAR(D2877),AX2877)
  ),
  Inflation!B:B,
  C2877
)</f>
        <v>128.16182438307101</v>
      </c>
      <c r="CA2877" s="1500">
        <f>IF(N2877="No value available","",IF(N2877&lt;&gt;"",N2877/VLOOKUP(H2877,'Exchange Rates (current)'!B:C,2,0),IF(N2877=".",".","")))</f>
        <v>25883378.125957154</v>
      </c>
      <c r="CG2877" s="1492" t="str">
        <f>VLOOKUP(T2877,'Price List, Weapons &amp; Items'!B:S,18,FALSE)&amp;""</f>
        <v/>
      </c>
      <c r="CH2877" s="1492" t="str">
        <f t="shared" si="956"/>
        <v>.</v>
      </c>
    </row>
    <row r="2878" spans="1:86" x14ac:dyDescent="0.5">
      <c r="A2878" s="1498" t="s">
        <v>7058</v>
      </c>
      <c r="B2878" s="1500" t="str">
        <f t="shared" si="939"/>
        <v>NOM9_4</v>
      </c>
      <c r="C2878" s="1483" t="s">
        <v>7017</v>
      </c>
      <c r="D2878" s="1484">
        <v>44890</v>
      </c>
      <c r="E2878" s="1483" t="s">
        <v>702</v>
      </c>
      <c r="F2878" s="1483" t="s">
        <v>2851</v>
      </c>
      <c r="G2878" s="1483" t="s">
        <v>7067</v>
      </c>
      <c r="H2878" s="1494" t="s">
        <v>7035</v>
      </c>
      <c r="I2878" s="1494" t="s">
        <v>632</v>
      </c>
      <c r="J2878" s="1486">
        <v>150000000</v>
      </c>
      <c r="K2878" s="1500" t="str">
        <f t="shared" si="952"/>
        <v/>
      </c>
      <c r="L2878" s="1500" t="str">
        <f>IF(AND(AU2878=1,K2878&lt;&gt;".")=TRUE,
   K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IF(K2878=".",".","")
)</f>
        <v/>
      </c>
      <c r="M2878" s="1500" t="str">
        <f t="shared" si="940"/>
        <v/>
      </c>
      <c r="N2878" s="1500">
        <f t="shared" si="953"/>
        <v>150000000</v>
      </c>
      <c r="O2878" s="1500">
        <f>IF(
    N2878 = "No value available",
    "",
    IF(
        N2878 &lt;&gt; "",
        N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     IF(
            N2878 = ".",
            ".",
            ""
        )
    )
)</f>
        <v>14512792.366798952</v>
      </c>
      <c r="P2878" s="1500">
        <f t="shared" si="941"/>
        <v>11256144.407041866</v>
      </c>
      <c r="Q2878" s="1500">
        <f t="shared" si="957"/>
        <v>11256144.407041866</v>
      </c>
      <c r="R2878" s="1500">
        <f t="shared" si="958"/>
        <v>14512792.366798952</v>
      </c>
      <c r="S2878" s="1500" t="str">
        <f>IF(AU2878=1,IF(BA2878="Value is not given at all",".",IF(BA2878="Value is given by the source",M2878,IF(BA2878="Value is calculated with prices",(IF(SUMIFS(AB:AB,A:A,A2878)&gt;0,SUMIFS(AB:AB,A:A,A2878),"."))/VLOOKUP("USD",'Exchange Rates (current)'!B:C,2,0),"Error with coding"))),"")</f>
        <v/>
      </c>
      <c r="T2878" s="1483" t="s">
        <v>32</v>
      </c>
      <c r="U2878" s="1481" t="str">
        <f>VLOOKUP($T2878,'Price List, Weapons &amp; Items'!B:C,2,0)</f>
        <v>.</v>
      </c>
      <c r="V2878" s="1481" t="str">
        <f>IF(T2878=".",T2878,VLOOKUP($T2878,'Price List, Weapons &amp; Items'!B:D,3,0))</f>
        <v>.</v>
      </c>
      <c r="W2878" s="1482">
        <f>VLOOKUP(T2878,'Price List, Weapons &amp; Items'!B:E,4,0)</f>
        <v>0</v>
      </c>
      <c r="X2878" s="1496" t="s">
        <v>32</v>
      </c>
      <c r="Y2878" s="1488" t="s">
        <v>32</v>
      </c>
      <c r="Z2878" s="1519" t="str">
        <f>VLOOKUP($T2878,'Price List, Weapons &amp; Items'!B:G,6,0)</f>
        <v>.</v>
      </c>
      <c r="AA2878" s="1500" t="str">
        <f t="shared" si="942"/>
        <v>.</v>
      </c>
      <c r="AB2878" s="1500" t="str">
        <f t="shared" si="954"/>
        <v>.</v>
      </c>
      <c r="AC2878" s="1485">
        <v>1</v>
      </c>
      <c r="AD2878" s="1531" t="s">
        <v>7068</v>
      </c>
      <c r="AE2878" s="1532" t="s">
        <v>32</v>
      </c>
      <c r="AF2878" s="1483" t="s">
        <v>32</v>
      </c>
      <c r="AG2878" s="1483" t="s">
        <v>32</v>
      </c>
      <c r="AH2878" s="1495">
        <v>0</v>
      </c>
      <c r="AI2878" s="1483" t="s">
        <v>32</v>
      </c>
      <c r="AJ2878" s="1485" t="s">
        <v>32</v>
      </c>
      <c r="AP2878" s="1495"/>
      <c r="AT2878" s="1495">
        <v>0</v>
      </c>
      <c r="AU2878" s="1485">
        <v>0</v>
      </c>
      <c r="AV2878" s="1485">
        <v>11</v>
      </c>
      <c r="AW2878" s="1497">
        <f t="shared" si="943"/>
        <v>1</v>
      </c>
      <c r="AX2878" s="1497" t="s">
        <v>635</v>
      </c>
      <c r="AY2878" s="1495">
        <f t="shared" si="944"/>
        <v>0</v>
      </c>
      <c r="AZ2878" s="1485" t="s">
        <v>636</v>
      </c>
      <c r="BA2878" s="1485" t="s">
        <v>637</v>
      </c>
      <c r="BB2878" s="1482">
        <v>0</v>
      </c>
      <c r="BC2878" s="1482"/>
      <c r="BD2878" s="1491" t="str">
        <f>""</f>
        <v/>
      </c>
      <c r="BE2878" s="1494">
        <v>0</v>
      </c>
      <c r="BF2878" s="1485">
        <v>1</v>
      </c>
      <c r="BG2878" s="1497">
        <f>VLOOKUP($T2878,'Price List, Weapons &amp; Items'!B:F,5,0)</f>
        <v>0</v>
      </c>
      <c r="BH2878" s="1497">
        <f t="shared" si="945"/>
        <v>0</v>
      </c>
      <c r="BI2878" s="1497">
        <f t="shared" si="946"/>
        <v>0</v>
      </c>
      <c r="BJ2878" s="1497">
        <f t="shared" si="947"/>
        <v>0</v>
      </c>
      <c r="BK2878" s="1495">
        <f t="shared" si="948"/>
        <v>0</v>
      </c>
      <c r="BL2878" s="1495" t="str">
        <f t="shared" si="955"/>
        <v>.</v>
      </c>
      <c r="BM2878" s="1495">
        <f>IFERROR(VLOOKUP(C2878,'Share, Heavy Weapons to Ukraine'!B:AB,COLUMN('Share, Heavy Weapons to Ukraine'!C2888)-1,0),0)</f>
        <v>1</v>
      </c>
      <c r="BN2878" s="1495" cm="1">
        <f t="array" ref="BN2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8))) &gt; 0, 1, 0)</f>
        <v>1</v>
      </c>
      <c r="BO2878" s="1495">
        <f>IF(OR(C2878="EU (Commission and Council)", C2878="European Investment Bank"), 1, VLOOKUP('Bilateral Assistance, MAIN DATA'!C2878, 'Country Summary (€)'!B:K, COLUMN('Country Summary (€)'!C2878)-1, FALSE))</f>
        <v>0</v>
      </c>
      <c r="BP2878" s="1495">
        <f>VLOOKUP('Bilateral Assistance, MAIN DATA'!C2878,'Country Summary (€)'!B:K,COLUMN('Country Summary (€)'!D2886)-1,FALSE)</f>
        <v>1</v>
      </c>
      <c r="BQ2878" s="1495"/>
      <c r="BR2878" s="1495">
        <f t="shared" si="959"/>
        <v>0</v>
      </c>
      <c r="BS2878" s="1495">
        <f t="shared" si="949"/>
        <v>0</v>
      </c>
      <c r="BT2878" s="1482">
        <f t="shared" si="950"/>
        <v>0</v>
      </c>
      <c r="BU2878" s="1495">
        <f t="shared" si="951"/>
        <v>0</v>
      </c>
      <c r="BV2878" s="1495"/>
      <c r="BW2878" s="1495"/>
      <c r="BX2878" s="1500">
        <f>IF(
  E2878="Humanitarian",
  AVERAGEIFS(
    Inflation!E:E,
    Inflation!C:C,
    IF(
      OR(
        IF(TYPE(D2878)=1,YEAR(D2878),AX2878)=2024,
        IF(TYPE(D2878)=1,YEAR(D2878),AX2878)=2025
      ),
      2023,
      IF(TYPE(D2878)=1,YEAR(D2878),AX2878)
    ),
    Inflation!B:B,
    'Country Summary (€)'!$B$20
  ) * BY2878,
  IF(
    E2878="Military",
    IF(
      J2878="Not given",
      BY2878 * 100,
      BY2878 * BZ2878
    ),
    AVERAGEIFS(
      Inflation!E:E,
      Inflation!C:C,
      IF(
        OR(
          IF(TYPE(D2878)=1,YEAR(D2878),AX2878)=2024,
          IF(TYPE(D2878)=1,YEAR(D2878),AX2878)=2025
        ),
        2023,
        IF(TYPE(D2878)=1,YEAR(D2878),AX2878)
      ),
      Inflation!B:B,
      'Country Summary (€)'!$B$20
    ) * BY2878
  )
)</f>
        <v>128.93217998979935</v>
      </c>
      <c r="BY2878" s="1522">
        <f>AVERAGEIFS(
                'Exchange Rates (time series)'!$D:$D,
                'Exchange Rates (time series)'!$C:$C, H2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8,
'Exchange Rates (time series)'!$B:$B,"&gt;="&amp;DATE(YEAR(D2878),1,1),
'Exchange Rates (time series)'!$B:$B,"&lt;="&amp;DATE(YEAR(D2878),12,31)),
AVERAGEIFS(
'Exchange Rates (time series)'!$D:$D,
'Exchange Rates (time series)'!$C:$C,H2878,
'Exchange Rates (time series)'!$B:$B,"&gt;="&amp;DATE(AX2878,1,1),
'Exchange Rates (time series)'!$B:$B,"&lt;="&amp;DATE(AX2878,12,31)
)))</f>
        <v>1.0060108040006186</v>
      </c>
      <c r="BZ2878" s="1522">
        <f>AVERAGEIFS(
  Inflation!E:E,
  Inflation!C:C,
  IF(
    OR(
      IF(TYPE(D2878)=1,YEAR(D2878),AX2878)=2024,
      IF(TYPE(D2878)=1,YEAR(D2878),AX2878)=2025
    ),
    2023,
    IF(TYPE(D2878)=1,YEAR(D2878),AX2878)
  ),
  Inflation!B:B,
  C2878
)</f>
        <v>128.16182438307101</v>
      </c>
      <c r="CA2878" s="1500">
        <f>IF(N2878="No value available","",IF(N2878&lt;&gt;"",N2878/VLOOKUP(H2878,'Exchange Rates (current)'!B:C,2,0),IF(N2878=".",".","")))</f>
        <v>12941689.062978577</v>
      </c>
      <c r="CG2878" s="1492" t="str">
        <f>VLOOKUP(T2878,'Price List, Weapons &amp; Items'!B:S,18,FALSE)&amp;""</f>
        <v/>
      </c>
      <c r="CH2878" s="1492" t="str">
        <f t="shared" si="956"/>
        <v>.</v>
      </c>
    </row>
    <row r="2879" spans="1:86" x14ac:dyDescent="0.5">
      <c r="A2879" s="1498" t="s">
        <v>7058</v>
      </c>
      <c r="B2879" s="1500" t="str">
        <f t="shared" si="939"/>
        <v>NOM9_5</v>
      </c>
      <c r="C2879" s="1483" t="s">
        <v>7017</v>
      </c>
      <c r="D2879" s="1484">
        <v>44896</v>
      </c>
      <c r="E2879" s="1483" t="s">
        <v>702</v>
      </c>
      <c r="F2879" s="1483" t="s">
        <v>711</v>
      </c>
      <c r="G2879" s="1483" t="s">
        <v>7069</v>
      </c>
      <c r="H2879" s="1494" t="s">
        <v>7035</v>
      </c>
      <c r="I2879" s="1494" t="s">
        <v>632</v>
      </c>
      <c r="J2879" s="1486">
        <v>280000000</v>
      </c>
      <c r="K2879" s="1500" t="str">
        <f t="shared" si="952"/>
        <v/>
      </c>
      <c r="L2879" s="1500" t="str">
        <f>IF(AND(AU2879=1,K2879&lt;&gt;".")=TRUE,
   K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IF(K2879=".",".","")
)</f>
        <v/>
      </c>
      <c r="M2879" s="1500" t="str">
        <f t="shared" si="940"/>
        <v/>
      </c>
      <c r="N2879" s="1500">
        <f t="shared" si="953"/>
        <v>280000000</v>
      </c>
      <c r="O2879" s="1500">
        <f>IF(
    N2879 = "No value available",
    "",
    IF(
        N2879 &lt;&gt; "",
        N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     IF(
            N2879 = ".",
            ".",
            ""
        )
    )
)</f>
        <v>26799289.72766817</v>
      </c>
      <c r="P2879" s="1500">
        <f t="shared" si="941"/>
        <v>20785570.93332978</v>
      </c>
      <c r="Q2879" s="1500">
        <f t="shared" si="957"/>
        <v>20785570.93332978</v>
      </c>
      <c r="R2879" s="1500">
        <f t="shared" si="958"/>
        <v>26799289.72766817</v>
      </c>
      <c r="S2879" s="1500" t="str">
        <f>IF(AU2879=1,IF(BA2879="Value is not given at all",".",IF(BA2879="Value is given by the source",M2879,IF(BA2879="Value is calculated with prices",(IF(SUMIFS(AB:AB,A:A,A2879)&gt;0,SUMIFS(AB:AB,A:A,A2879),"."))/VLOOKUP("USD",'Exchange Rates (current)'!B:C,2,0),"Error with coding"))),"")</f>
        <v/>
      </c>
      <c r="T2879" s="1483" t="s">
        <v>1167</v>
      </c>
      <c r="U2879" s="1481" t="str">
        <f>VLOOKUP($T2879,'Price List, Weapons &amp; Items'!B:C,2,0)</f>
        <v>Portable defence system</v>
      </c>
      <c r="V2879" s="1481" t="str">
        <f>IF(T2879=".",T2879,VLOOKUP($T2879,'Price List, Weapons &amp; Items'!B:D,3,0))</f>
        <v>Light Anti-armor Weapon (LAW)</v>
      </c>
      <c r="W2879" s="1482">
        <f>VLOOKUP(T2879,'Price List, Weapons &amp; Items'!B:E,4,0)</f>
        <v>0</v>
      </c>
      <c r="X2879" s="1496">
        <v>5000</v>
      </c>
      <c r="Y2879" s="1488" t="s">
        <v>641</v>
      </c>
      <c r="Z2879" s="1519">
        <f>VLOOKUP($T2879,'Price List, Weapons &amp; Items'!B:G,6,0)</f>
        <v>1475</v>
      </c>
      <c r="AA2879" s="1500">
        <f t="shared" si="942"/>
        <v>7375000</v>
      </c>
      <c r="AB2879" s="1500" t="str">
        <f t="shared" si="954"/>
        <v>.</v>
      </c>
      <c r="AC2879" s="1485">
        <v>1</v>
      </c>
      <c r="AD2879" s="1531" t="s">
        <v>7041</v>
      </c>
      <c r="AE2879" s="1532" t="s">
        <v>32</v>
      </c>
      <c r="AF2879" s="1502" t="s">
        <v>32</v>
      </c>
      <c r="AG2879" s="1483" t="s">
        <v>32</v>
      </c>
      <c r="AH2879" s="1495">
        <v>0</v>
      </c>
      <c r="AI2879" s="1483" t="s">
        <v>32</v>
      </c>
      <c r="AJ2879" s="1485" t="s">
        <v>32</v>
      </c>
      <c r="AP2879" s="1495"/>
      <c r="AT2879" s="1495">
        <v>0</v>
      </c>
      <c r="AU2879" s="1485">
        <v>0</v>
      </c>
      <c r="AV2879" s="1485">
        <v>12</v>
      </c>
      <c r="AW2879" s="1497">
        <f t="shared" si="943"/>
        <v>1</v>
      </c>
      <c r="AX2879" s="1497" t="s">
        <v>635</v>
      </c>
      <c r="AY2879" s="1495">
        <f t="shared" si="944"/>
        <v>0</v>
      </c>
      <c r="AZ2879" s="1485" t="s">
        <v>636</v>
      </c>
      <c r="BA2879" s="1485" t="s">
        <v>637</v>
      </c>
      <c r="BB2879" s="1482">
        <v>0</v>
      </c>
      <c r="BC2879" s="1482"/>
      <c r="BD2879" s="1491" t="str">
        <f>""</f>
        <v/>
      </c>
      <c r="BE2879" s="1494">
        <v>0</v>
      </c>
      <c r="BF2879" s="1485">
        <v>1</v>
      </c>
      <c r="BG2879" s="1497">
        <f>VLOOKUP($T2879,'Price List, Weapons &amp; Items'!B:F,5,0)</f>
        <v>0</v>
      </c>
      <c r="BH2879" s="1497">
        <f t="shared" si="945"/>
        <v>0</v>
      </c>
      <c r="BI2879" s="1497">
        <f t="shared" si="946"/>
        <v>0</v>
      </c>
      <c r="BJ2879" s="1497">
        <f t="shared" si="947"/>
        <v>0</v>
      </c>
      <c r="BK2879" s="1495">
        <f t="shared" si="948"/>
        <v>1</v>
      </c>
      <c r="BL2879" s="1495" t="str">
        <f t="shared" si="955"/>
        <v>.</v>
      </c>
      <c r="BM2879" s="1495">
        <f>IFERROR(VLOOKUP(C2879,'Share, Heavy Weapons to Ukraine'!B:AB,COLUMN('Share, Heavy Weapons to Ukraine'!C2889)-1,0),0)</f>
        <v>1</v>
      </c>
      <c r="BN2879" s="1495" cm="1">
        <f t="array" ref="BN2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9))) &gt; 0, 1, 0)</f>
        <v>1</v>
      </c>
      <c r="BO2879" s="1495">
        <f>IF(OR(C2879="EU (Commission and Council)", C2879="European Investment Bank"), 1, VLOOKUP('Bilateral Assistance, MAIN DATA'!C2879, 'Country Summary (€)'!B:K, COLUMN('Country Summary (€)'!C2879)-1, FALSE))</f>
        <v>0</v>
      </c>
      <c r="BP2879" s="1495">
        <f>VLOOKUP('Bilateral Assistance, MAIN DATA'!C2879,'Country Summary (€)'!B:K,COLUMN('Country Summary (€)'!D2887)-1,FALSE)</f>
        <v>1</v>
      </c>
      <c r="BQ2879" s="1495" t="s">
        <v>709</v>
      </c>
      <c r="BR2879" s="1495">
        <f t="shared" si="959"/>
        <v>0</v>
      </c>
      <c r="BS2879" s="1495">
        <f t="shared" si="949"/>
        <v>0</v>
      </c>
      <c r="BT2879" s="1482">
        <f t="shared" si="950"/>
        <v>0</v>
      </c>
      <c r="BU2879" s="1495">
        <f t="shared" si="951"/>
        <v>0</v>
      </c>
      <c r="BV2879" s="1495"/>
      <c r="BW2879" s="1495"/>
      <c r="BX2879" s="1500">
        <f>IF(
  E2879="Humanitarian",
  AVERAGEIFS(
    Inflation!E:E,
    Inflation!C:C,
    IF(
      OR(
        IF(TYPE(D2879)=1,YEAR(D2879),AX2879)=2024,
        IF(TYPE(D2879)=1,YEAR(D2879),AX2879)=2025
      ),
      2023,
      IF(TYPE(D2879)=1,YEAR(D2879),AX2879)
    ),
    Inflation!B:B,
    'Country Summary (€)'!$B$20
  ) * BY2879,
  IF(
    E2879="Military",
    IF(
      J2879="Not given",
      BY2879 * 100,
      BY2879 * BZ2879
    ),
    AVERAGEIFS(
      Inflation!E:E,
      Inflation!C:C,
      IF(
        OR(
          IF(TYPE(D2879)=1,YEAR(D2879),AX2879)=2024,
          IF(TYPE(D2879)=1,YEAR(D2879),AX2879)=2025
        ),
        2023,
        IF(TYPE(D2879)=1,YEAR(D2879),AX2879)
      ),
      Inflation!B:B,
      'Country Summary (€)'!$B$20
    ) * BY2879
  )
)</f>
        <v>128.93217998979935</v>
      </c>
      <c r="BY2879" s="1522">
        <f>AVERAGEIFS(
                'Exchange Rates (time series)'!$D:$D,
                'Exchange Rates (time series)'!$C:$C, H2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9,
'Exchange Rates (time series)'!$B:$B,"&gt;="&amp;DATE(YEAR(D2879),1,1),
'Exchange Rates (time series)'!$B:$B,"&lt;="&amp;DATE(YEAR(D2879),12,31)),
AVERAGEIFS(
'Exchange Rates (time series)'!$D:$D,
'Exchange Rates (time series)'!$C:$C,H2879,
'Exchange Rates (time series)'!$B:$B,"&gt;="&amp;DATE(AX2879,1,1),
'Exchange Rates (time series)'!$B:$B,"&lt;="&amp;DATE(AX2879,12,31)
)))</f>
        <v>1.0060108040006186</v>
      </c>
      <c r="BZ2879" s="1522">
        <f>AVERAGEIFS(
  Inflation!E:E,
  Inflation!C:C,
  IF(
    OR(
      IF(TYPE(D2879)=1,YEAR(D2879),AX2879)=2024,
      IF(TYPE(D2879)=1,YEAR(D2879),AX2879)=2025
    ),
    2023,
    IF(TYPE(D2879)=1,YEAR(D2879),AX2879)
  ),
  Inflation!B:B,
  C2879
)</f>
        <v>128.16182438307101</v>
      </c>
      <c r="CA2879" s="1500">
        <f>IF(N2879="No value available","",IF(N2879&lt;&gt;"",N2879/VLOOKUP(H2879,'Exchange Rates (current)'!B:C,2,0),IF(N2879=".",".","")))</f>
        <v>24157819.584226675</v>
      </c>
      <c r="CG2879" s="1492" t="str">
        <f>VLOOKUP(T2879,'Price List, Weapons &amp; Items'!B:S,18,FALSE)&amp;""</f>
        <v/>
      </c>
      <c r="CH2879" s="1492" t="str">
        <f t="shared" si="956"/>
        <v>.</v>
      </c>
    </row>
    <row r="2880" spans="1:86" x14ac:dyDescent="0.5">
      <c r="A2880" s="1498" t="s">
        <v>7058</v>
      </c>
      <c r="B2880" s="1500" t="str">
        <f t="shared" si="939"/>
        <v>NOM9_5</v>
      </c>
      <c r="C2880" s="1483" t="s">
        <v>7017</v>
      </c>
      <c r="D2880" s="1484">
        <v>44896</v>
      </c>
      <c r="E2880" s="1483" t="s">
        <v>702</v>
      </c>
      <c r="F2880" s="1483" t="s">
        <v>711</v>
      </c>
      <c r="G2880" s="1483" t="s">
        <v>7069</v>
      </c>
      <c r="H2880" s="1494" t="s">
        <v>7035</v>
      </c>
      <c r="I2880" s="1494" t="s">
        <v>632</v>
      </c>
      <c r="J2880" s="1486">
        <v>280000000</v>
      </c>
      <c r="K2880" s="1500" t="str">
        <f t="shared" si="952"/>
        <v/>
      </c>
      <c r="L2880" s="1500" t="str">
        <f>IF(AND(AU2880=1,K2880&lt;&gt;".")=TRUE,
   K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IF(K2880=".",".","")
)</f>
        <v/>
      </c>
      <c r="M2880" s="1500" t="str">
        <f t="shared" si="940"/>
        <v/>
      </c>
      <c r="N2880" s="1500" t="str">
        <f t="shared" si="953"/>
        <v/>
      </c>
      <c r="O2880" s="1500" t="str">
        <f>IF(
    N2880 = "No value available",
    "",
    IF(
        N2880 &lt;&gt; "",
        N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     IF(
            N2880 = ".",
            ".",
            ""
        )
    )
)</f>
        <v/>
      </c>
      <c r="P2880" s="1500" t="str">
        <f t="shared" si="941"/>
        <v/>
      </c>
      <c r="Q2880" s="1500" t="str">
        <f t="shared" si="957"/>
        <v/>
      </c>
      <c r="R2880" s="1500" t="str">
        <f t="shared" si="958"/>
        <v/>
      </c>
      <c r="S2880" s="1500" t="str">
        <f>IF(AU2880=1,IF(BA2880="Value is not given at all",".",IF(BA2880="Value is given by the source",M2880,IF(BA2880="Value is calculated with prices",(IF(SUMIFS(AB:AB,A:A,A2880)&gt;0,SUMIFS(AB:AB,A:A,A2880),"."))/VLOOKUP("USD",'Exchange Rates (current)'!B:C,2,0),"Error with coding"))),"")</f>
        <v/>
      </c>
      <c r="T2880" s="1483" t="s">
        <v>7070</v>
      </c>
      <c r="U2880" s="1481" t="str">
        <f>VLOOKUP($T2880,'Price List, Weapons &amp; Items'!B:C,2,0)</f>
        <v>Portable defence system</v>
      </c>
      <c r="V2880" s="1481" t="str">
        <f>IF(T2880=".",T2880,VLOOKUP($T2880,'Price List, Weapons &amp; Items'!B:D,3,0))</f>
        <v>Light Anti-armor Weapon (LAW)</v>
      </c>
      <c r="W2880" s="1482">
        <f>VLOOKUP(T2880,'Price List, Weapons &amp; Items'!B:E,4,0)</f>
        <v>0</v>
      </c>
      <c r="X2880" s="1496" t="s">
        <v>641</v>
      </c>
      <c r="Y2880" s="1488" t="s">
        <v>641</v>
      </c>
      <c r="Z2880" s="1519">
        <f>VLOOKUP($T2880,'Price List, Weapons &amp; Items'!B:G,6,0)</f>
        <v>17867.830000000002</v>
      </c>
      <c r="AA2880" s="1500" t="str">
        <f t="shared" si="942"/>
        <v>.</v>
      </c>
      <c r="AB2880" s="1500" t="str">
        <f t="shared" si="954"/>
        <v>.</v>
      </c>
      <c r="AC2880" s="1485">
        <v>1</v>
      </c>
      <c r="AD2880" s="1531" t="s">
        <v>7041</v>
      </c>
      <c r="AE2880" s="1532" t="s">
        <v>32</v>
      </c>
      <c r="AF2880" s="1532" t="s">
        <v>32</v>
      </c>
      <c r="AG2880" s="1483" t="s">
        <v>32</v>
      </c>
      <c r="AH2880" s="1495">
        <v>0</v>
      </c>
      <c r="AI2880" s="1483" t="s">
        <v>32</v>
      </c>
      <c r="AJ2880" s="1485" t="s">
        <v>32</v>
      </c>
      <c r="AP2880" s="1495"/>
      <c r="AT2880" s="1495">
        <v>0</v>
      </c>
      <c r="AU2880" s="1485">
        <v>0</v>
      </c>
      <c r="AV2880" s="1485">
        <v>12</v>
      </c>
      <c r="AW2880" s="1497">
        <f t="shared" si="943"/>
        <v>1</v>
      </c>
      <c r="AX2880" s="1497" t="s">
        <v>635</v>
      </c>
      <c r="AY2880" s="1495">
        <f t="shared" si="944"/>
        <v>0</v>
      </c>
      <c r="AZ2880" s="1485" t="s">
        <v>636</v>
      </c>
      <c r="BA2880" s="1485" t="s">
        <v>637</v>
      </c>
      <c r="BB2880" s="1482">
        <v>0</v>
      </c>
      <c r="BC2880" s="1482"/>
      <c r="BD2880" s="1491" t="str">
        <f>""</f>
        <v/>
      </c>
      <c r="BE2880" s="1494">
        <v>0</v>
      </c>
      <c r="BF2880" s="1485">
        <v>1</v>
      </c>
      <c r="BG2880" s="1497">
        <f>VLOOKUP($T2880,'Price List, Weapons &amp; Items'!B:F,5,0)</f>
        <v>0</v>
      </c>
      <c r="BH2880" s="1497">
        <f t="shared" si="945"/>
        <v>0</v>
      </c>
      <c r="BI2880" s="1497">
        <f t="shared" si="946"/>
        <v>0</v>
      </c>
      <c r="BJ2880" s="1497">
        <f t="shared" si="947"/>
        <v>0</v>
      </c>
      <c r="BK2880" s="1495">
        <f t="shared" si="948"/>
        <v>1</v>
      </c>
      <c r="BL2880" s="1495" t="str">
        <f t="shared" si="955"/>
        <v>.</v>
      </c>
      <c r="BM2880" s="1495">
        <f>IFERROR(VLOOKUP(C2880,'Share, Heavy Weapons to Ukraine'!B:AB,COLUMN('Share, Heavy Weapons to Ukraine'!C2890)-1,0),0)</f>
        <v>1</v>
      </c>
      <c r="BN2880" s="1495" cm="1">
        <f t="array" ref="BN2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0))) &gt; 0, 1, 0)</f>
        <v>1</v>
      </c>
      <c r="BO2880" s="1495">
        <f>IF(OR(C2880="EU (Commission and Council)", C2880="European Investment Bank"), 1, VLOOKUP('Bilateral Assistance, MAIN DATA'!C2880, 'Country Summary (€)'!B:K, COLUMN('Country Summary (€)'!C2880)-1, FALSE))</f>
        <v>0</v>
      </c>
      <c r="BP2880" s="1495">
        <f>VLOOKUP('Bilateral Assistance, MAIN DATA'!C2880,'Country Summary (€)'!B:K,COLUMN('Country Summary (€)'!D2888)-1,FALSE)</f>
        <v>1</v>
      </c>
      <c r="BQ2880" s="1495" t="s">
        <v>709</v>
      </c>
      <c r="BR2880" s="1495">
        <f t="shared" si="959"/>
        <v>0</v>
      </c>
      <c r="BS2880" s="1495">
        <f t="shared" si="949"/>
        <v>0</v>
      </c>
      <c r="BT2880" s="1482">
        <f t="shared" si="950"/>
        <v>0</v>
      </c>
      <c r="BU2880" s="1495">
        <f t="shared" si="951"/>
        <v>0</v>
      </c>
      <c r="BV2880" s="1495"/>
      <c r="BW2880" s="1495"/>
      <c r="BX2880" s="1500">
        <f>IF(
  E2880="Humanitarian",
  AVERAGEIFS(
    Inflation!E:E,
    Inflation!C:C,
    IF(
      OR(
        IF(TYPE(D2880)=1,YEAR(D2880),AX2880)=2024,
        IF(TYPE(D2880)=1,YEAR(D2880),AX2880)=2025
      ),
      2023,
      IF(TYPE(D2880)=1,YEAR(D2880),AX2880)
    ),
    Inflation!B:B,
    'Country Summary (€)'!$B$20
  ) * BY2880,
  IF(
    E2880="Military",
    IF(
      J2880="Not given",
      BY2880 * 100,
      BY2880 * BZ2880
    ),
    AVERAGEIFS(
      Inflation!E:E,
      Inflation!C:C,
      IF(
        OR(
          IF(TYPE(D2880)=1,YEAR(D2880),AX2880)=2024,
          IF(TYPE(D2880)=1,YEAR(D2880),AX2880)=2025
        ),
        2023,
        IF(TYPE(D2880)=1,YEAR(D2880),AX2880)
      ),
      Inflation!B:B,
      'Country Summary (€)'!$B$20
    ) * BY2880
  )
)</f>
        <v>128.93217998979935</v>
      </c>
      <c r="BY2880" s="1522">
        <f>AVERAGEIFS(
                'Exchange Rates (time series)'!$D:$D,
                'Exchange Rates (time series)'!$C:$C, H2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0,
'Exchange Rates (time series)'!$B:$B,"&gt;="&amp;DATE(YEAR(D2880),1,1),
'Exchange Rates (time series)'!$B:$B,"&lt;="&amp;DATE(YEAR(D2880),12,31)),
AVERAGEIFS(
'Exchange Rates (time series)'!$D:$D,
'Exchange Rates (time series)'!$C:$C,H2880,
'Exchange Rates (time series)'!$B:$B,"&gt;="&amp;DATE(AX2880,1,1),
'Exchange Rates (time series)'!$B:$B,"&lt;="&amp;DATE(AX2880,12,31)
)))</f>
        <v>1.0060108040006186</v>
      </c>
      <c r="BZ2880" s="1522">
        <f>AVERAGEIFS(
  Inflation!E:E,
  Inflation!C:C,
  IF(
    OR(
      IF(TYPE(D2880)=1,YEAR(D2880),AX2880)=2024,
      IF(TYPE(D2880)=1,YEAR(D2880),AX2880)=2025
    ),
    2023,
    IF(TYPE(D2880)=1,YEAR(D2880),AX2880)
  ),
  Inflation!B:B,
  C2880
)</f>
        <v>128.16182438307101</v>
      </c>
      <c r="CA2880" s="1500" t="str">
        <f>IF(N2880="No value available","",IF(N2880&lt;&gt;"",N2880/VLOOKUP(H2880,'Exchange Rates (current)'!B:C,2,0),IF(N2880=".",".","")))</f>
        <v/>
      </c>
      <c r="CG2880" s="1492" t="str">
        <f>VLOOKUP(T2880,'Price List, Weapons &amp; Items'!B:S,18,FALSE)&amp;""</f>
        <v/>
      </c>
      <c r="CH2880" s="1492" t="str">
        <f t="shared" si="956"/>
        <v>.</v>
      </c>
    </row>
    <row r="2881" spans="1:86" x14ac:dyDescent="0.5">
      <c r="A2881" s="1483" t="s">
        <v>7071</v>
      </c>
      <c r="B2881" s="1500">
        <f t="shared" si="939"/>
        <v>0</v>
      </c>
      <c r="C2881" s="1483" t="s">
        <v>7017</v>
      </c>
      <c r="D2881" s="1484">
        <v>44973</v>
      </c>
      <c r="E2881" s="1483" t="s">
        <v>702</v>
      </c>
      <c r="F2881" s="1483" t="s">
        <v>882</v>
      </c>
      <c r="G2881" s="1483" t="s">
        <v>7072</v>
      </c>
      <c r="H2881" s="1494" t="s">
        <v>7035</v>
      </c>
      <c r="I2881" s="1494" t="s">
        <v>844</v>
      </c>
      <c r="J2881" s="1486">
        <v>11000000000</v>
      </c>
      <c r="K2881" s="1500">
        <f t="shared" si="952"/>
        <v>11000000000</v>
      </c>
      <c r="L2881" s="1500">
        <f>IF(AND(AU2881=1,K2881&lt;&gt;".")=TRUE,
   K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IF(K2881=".",".","")
)</f>
        <v>1004297021.757182</v>
      </c>
      <c r="M2881" s="1500">
        <f t="shared" si="940"/>
        <v>985464227.84748244</v>
      </c>
      <c r="N2881" s="1500" t="str">
        <f t="shared" si="953"/>
        <v/>
      </c>
      <c r="O2881" s="1500" t="str">
        <f>IF(
    N2881 = "No value available",
    "",
    IF(
        N2881 &lt;&gt; "",
        N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     IF(
            N2881 = ".",
            ".",
            ""
        )
    )
)</f>
        <v/>
      </c>
      <c r="P2881" s="1500" t="str">
        <f t="shared" si="941"/>
        <v/>
      </c>
      <c r="Q2881" s="1500" t="str">
        <f t="shared" si="957"/>
        <v/>
      </c>
      <c r="R2881" s="1500" t="str">
        <f t="shared" si="958"/>
        <v/>
      </c>
      <c r="S2881" s="1500" t="str">
        <f>IF(AU2881=1,IF(BA2881="Value is not given at all",".",IF(BA2881="Value is given by the source",M2881,IF(BA2881="Value is calculated with prices",(IF(SUMIFS(AB:AB,A:A,A2881)&gt;0,SUMIFS(AB:AB,A:A,A2881),"."))/VLOOKUP("USD",'Exchange Rates (current)'!B:C,2,0),"Error with coding"))),"")</f>
        <v>.</v>
      </c>
      <c r="T2881" s="1483" t="s">
        <v>32</v>
      </c>
      <c r="U2881" s="1481" t="str">
        <f>VLOOKUP($T2881,'Price List, Weapons &amp; Items'!B:C,2,0)</f>
        <v>.</v>
      </c>
      <c r="V2881" s="1481" t="str">
        <f>IF(T2881=".",T2881,VLOOKUP($T2881,'Price List, Weapons &amp; Items'!B:D,3,0))</f>
        <v>.</v>
      </c>
      <c r="W2881" s="1482">
        <f>VLOOKUP(T2881,'Price List, Weapons &amp; Items'!B:E,4,0)</f>
        <v>0</v>
      </c>
      <c r="X2881" s="1496" t="s">
        <v>32</v>
      </c>
      <c r="Y2881" s="1488" t="s">
        <v>32</v>
      </c>
      <c r="Z2881" s="1519" t="str">
        <f>VLOOKUP($T2881,'Price List, Weapons &amp; Items'!B:G,6,0)</f>
        <v>.</v>
      </c>
      <c r="AA2881" s="1500" t="str">
        <f t="shared" si="942"/>
        <v>.</v>
      </c>
      <c r="AB2881" s="1500" t="str">
        <f t="shared" si="954"/>
        <v>.</v>
      </c>
      <c r="AC2881" s="1485">
        <v>1</v>
      </c>
      <c r="AD2881" s="1159" t="s">
        <v>7073</v>
      </c>
      <c r="AE2881" s="1159" t="s">
        <v>7074</v>
      </c>
      <c r="AF2881" s="1483" t="s">
        <v>32</v>
      </c>
      <c r="AG2881" s="1483" t="s">
        <v>32</v>
      </c>
      <c r="AH2881" s="1495">
        <v>0</v>
      </c>
      <c r="AI2881" s="1483" t="s">
        <v>32</v>
      </c>
      <c r="AJ2881" s="1485" t="s">
        <v>32</v>
      </c>
      <c r="AP2881" s="1495"/>
      <c r="AT2881" s="1495">
        <v>0</v>
      </c>
      <c r="AU2881" s="1485">
        <v>1</v>
      </c>
      <c r="AV2881" s="1485">
        <v>14</v>
      </c>
      <c r="AW2881" s="1497">
        <f t="shared" si="943"/>
        <v>1</v>
      </c>
      <c r="AX2881" s="1497">
        <v>2023</v>
      </c>
      <c r="AY2881" s="1495">
        <f t="shared" si="944"/>
        <v>0</v>
      </c>
      <c r="AZ2881" s="1485" t="s">
        <v>636</v>
      </c>
      <c r="BA2881" s="1485" t="s">
        <v>637</v>
      </c>
      <c r="BB2881" s="1482">
        <v>0</v>
      </c>
      <c r="BC2881" s="1482"/>
      <c r="BD2881" s="1491" t="str">
        <f>""</f>
        <v/>
      </c>
      <c r="BE2881" s="1494">
        <v>0</v>
      </c>
      <c r="BF2881" s="1485">
        <v>1</v>
      </c>
      <c r="BG2881" s="1497">
        <f>VLOOKUP($T2881,'Price List, Weapons &amp; Items'!B:F,5,0)</f>
        <v>0</v>
      </c>
      <c r="BH2881" s="1497">
        <f t="shared" si="945"/>
        <v>0</v>
      </c>
      <c r="BI2881" s="1497">
        <f t="shared" si="946"/>
        <v>0</v>
      </c>
      <c r="BJ2881" s="1497">
        <f t="shared" si="947"/>
        <v>0</v>
      </c>
      <c r="BK2881" s="1495">
        <f t="shared" si="948"/>
        <v>0</v>
      </c>
      <c r="BL2881" s="1495" t="str">
        <f t="shared" si="955"/>
        <v>.</v>
      </c>
      <c r="BM2881" s="1495">
        <f>IFERROR(VLOOKUP(C2881,'Share, Heavy Weapons to Ukraine'!B:AB,COLUMN('Share, Heavy Weapons to Ukraine'!C2891)-1,0),0)</f>
        <v>1</v>
      </c>
      <c r="BN2881" s="1495" cm="1">
        <f t="array" ref="BN2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1))) &gt; 0, 1, 0)</f>
        <v>1</v>
      </c>
      <c r="BO2881" s="1495">
        <f>IF(OR(C2881="EU (Commission and Council)", C2881="European Investment Bank"), 1, VLOOKUP('Bilateral Assistance, MAIN DATA'!C2881, 'Country Summary (€)'!B:K, COLUMN('Country Summary (€)'!C2881)-1, FALSE))</f>
        <v>0</v>
      </c>
      <c r="BP2881" s="1495">
        <f>VLOOKUP('Bilateral Assistance, MAIN DATA'!C2881,'Country Summary (€)'!B:K,COLUMN('Country Summary (€)'!D2889)-1,FALSE)</f>
        <v>1</v>
      </c>
      <c r="BQ2881" s="1495"/>
      <c r="BR2881" s="1495">
        <f t="shared" si="959"/>
        <v>0</v>
      </c>
      <c r="BS2881" s="1495">
        <f t="shared" si="949"/>
        <v>0</v>
      </c>
      <c r="BT2881" s="1482">
        <f t="shared" si="950"/>
        <v>0</v>
      </c>
      <c r="BU2881" s="1495">
        <f t="shared" si="951"/>
        <v>0</v>
      </c>
      <c r="BV2881" s="1495"/>
      <c r="BW2881" s="1495"/>
      <c r="BX2881" s="1500">
        <f>IF(
  E2881="Humanitarian",
  AVERAGEIFS(
    Inflation!E:E,
    Inflation!C:C,
    IF(
      OR(
        IF(TYPE(D2881)=1,YEAR(D2881),AX2881)=2024,
        IF(TYPE(D2881)=1,YEAR(D2881),AX2881)=2025
      ),
      2023,
      IF(TYPE(D2881)=1,YEAR(D2881),AX2881)
    ),
    Inflation!B:B,
    'Country Summary (€)'!$B$20
  ) * BY2881,
  IF(
    E2881="Military",
    IF(
      J2881="Not given",
      BY2881 * 100,
      BY2881 * BZ2881
    ),
    AVERAGEIFS(
      Inflation!E:E,
      Inflation!C:C,
      IF(
        OR(
          IF(TYPE(D2881)=1,YEAR(D2881),AX2881)=2024,
          IF(TYPE(D2881)=1,YEAR(D2881),AX2881)=2025
        ),
        2023,
        IF(TYPE(D2881)=1,YEAR(D2881),AX2881)
      ),
      Inflation!B:B,
      'Country Summary (€)'!$B$20
    ) * BY2881
  )
)</f>
        <v>101.91105809602398</v>
      </c>
      <c r="BY2881" s="1522">
        <f>AVERAGEIFS(
                'Exchange Rates (time series)'!$D:$D,
                'Exchange Rates (time series)'!$C:$C, H2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1,
'Exchange Rates (time series)'!$B:$B,"&gt;="&amp;DATE(YEAR(D2881),1,1),
'Exchange Rates (time series)'!$B:$B,"&lt;="&amp;DATE(YEAR(D2881),12,31)),
AVERAGEIFS(
'Exchange Rates (time series)'!$D:$D,
'Exchange Rates (time series)'!$C:$C,H2881,
'Exchange Rates (time series)'!$B:$B,"&gt;="&amp;DATE(AX2881,1,1),
'Exchange Rates (time series)'!$B:$B,"&lt;="&amp;DATE(AX2881,12,31)
)))</f>
        <v>0.88958199988601905</v>
      </c>
      <c r="BZ2881" s="1522">
        <f>AVERAGEIFS(
  Inflation!E:E,
  Inflation!C:C,
  IF(
    OR(
      IF(TYPE(D2881)=1,YEAR(D2881),AX2881)=2024,
      IF(TYPE(D2881)=1,YEAR(D2881),AX2881)=2025
    ),
    2023,
    IF(TYPE(D2881)=1,YEAR(D2881),AX2881)
  ),
  Inflation!B:B,
  C2881
)</f>
        <v>114.56061173571599</v>
      </c>
      <c r="CA2881" s="1500" t="str">
        <f>IF(N2881="No value available","",IF(N2881&lt;&gt;"",N2881/VLOOKUP(H2881,'Exchange Rates (current)'!B:C,2,0),IF(N2881=".",".","")))</f>
        <v/>
      </c>
      <c r="CG2881" s="1492" t="str">
        <f>VLOOKUP(T2881,'Price List, Weapons &amp; Items'!B:S,18,FALSE)&amp;""</f>
        <v/>
      </c>
      <c r="CH2881" s="1492" t="str">
        <f t="shared" si="956"/>
        <v>.</v>
      </c>
    </row>
    <row r="2882" spans="1:86" x14ac:dyDescent="0.5">
      <c r="A2882" s="1483" t="s">
        <v>7071</v>
      </c>
      <c r="B2882" s="1500" t="str">
        <f t="shared" ref="B2882:B2945" si="960">IF(I2882="Allocation",IF(AND(A2882=A2881,OR(D2882&lt;&gt;D2881,G2882&lt;&gt;G2881)),IF(I2881="Commitment",A2882&amp;"_1",IF(LEN(B2881)=LEN(A2881)+2,A2882&amp;"_"&amp;(RIGHT(B2881,1)+1),A2882&amp;"_"&amp;(RIGHT(B2881,2)+1))),IF(A2882&lt;&gt;A2881,A2882&amp;"_1",B2881)),0)</f>
        <v>NOM10_1</v>
      </c>
      <c r="C2882" s="1483" t="s">
        <v>7017</v>
      </c>
      <c r="D2882" s="1484">
        <v>44930</v>
      </c>
      <c r="E2882" s="1483" t="s">
        <v>702</v>
      </c>
      <c r="F2882" s="1483" t="s">
        <v>736</v>
      </c>
      <c r="G2882" s="1483" t="s">
        <v>7075</v>
      </c>
      <c r="H2882" s="1494" t="s">
        <v>705</v>
      </c>
      <c r="I2882" s="1494" t="s">
        <v>632</v>
      </c>
      <c r="J2882" s="1486" t="s">
        <v>769</v>
      </c>
      <c r="K2882" s="1500" t="str">
        <f t="shared" si="952"/>
        <v/>
      </c>
      <c r="L2882" s="1500" t="str">
        <f>IF(AND(AU2882=1,K2882&lt;&gt;".")=TRUE,
   K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IF(K2882=".",".","")
)</f>
        <v/>
      </c>
      <c r="M2882" s="1500" t="str">
        <f t="shared" ref="M2882:M2945" si="961">IF(AND(AU2882=1,K2882&lt;&gt;".")=TRUE,L2882/(BX2882/100),"")</f>
        <v/>
      </c>
      <c r="N2882" s="1500">
        <f t="shared" si="953"/>
        <v>7756000</v>
      </c>
      <c r="O2882" s="1500">
        <f>IF(
    N2882 = "No value available",
    "",
    IF(
        N2882 &lt;&gt; "",
        N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     IF(
            N2882 = ".",
            ".",
            ""
        )
    )
)</f>
        <v>7202154.3318785401</v>
      </c>
      <c r="P2882" s="1500">
        <f t="shared" ref="P2882:P2945" si="962">IF(AND(N2882&lt;&gt;"",N2882&lt;&gt;"No value available"),O2882/(BX2882/100),"")</f>
        <v>6584254.7706943676</v>
      </c>
      <c r="Q2882" s="1500">
        <f t="shared" si="957"/>
        <v>6584254.7706943676</v>
      </c>
      <c r="R2882" s="1500">
        <f t="shared" si="958"/>
        <v>7202154.3318785401</v>
      </c>
      <c r="S2882" s="1500" t="str">
        <f>IF(AU2882=1,IF(BA2882="Value is not given at all",".",IF(BA2882="Value is given by the source",M2882,IF(BA2882="Value is calculated with prices",(IF(SUMIFS(AB:AB,A:A,A2882)&gt;0,SUMIFS(AB:AB,A:A,A2882),"."))/VLOOKUP("USD",'Exchange Rates (current)'!B:C,2,0),"Error with coding"))),"")</f>
        <v/>
      </c>
      <c r="T2882" s="1483" t="s">
        <v>1253</v>
      </c>
      <c r="U2882" s="1481" t="str">
        <f>VLOOKUP($T2882,'Price List, Weapons &amp; Items'!B:C,2,0)</f>
        <v>Ammunition for heavy weapon</v>
      </c>
      <c r="V2882" s="1481" t="str">
        <f>IF(T2882=".",T2882,VLOOKUP($T2882,'Price List, Weapons &amp; Items'!B:D,3,0))</f>
        <v>155mm howitzer ammunition</v>
      </c>
      <c r="W2882" s="1482">
        <f>VLOOKUP(T2882,'Price List, Weapons &amp; Items'!B:E,4,0)</f>
        <v>0</v>
      </c>
      <c r="X2882" s="1496">
        <v>10000</v>
      </c>
      <c r="Y2882" s="1488">
        <v>10000</v>
      </c>
      <c r="Z2882" s="1519">
        <f>VLOOKUP($T2882,'Price List, Weapons &amp; Items'!B:G,6,0)</f>
        <v>775.6</v>
      </c>
      <c r="AA2882" s="1500">
        <f t="shared" ref="AA2882:AA2945" si="963">IF(TYPE(X2882)=1,IF(TYPE(Z2882)=1,X2882*Z2882,"No price"),".")</f>
        <v>7756000</v>
      </c>
      <c r="AB2882" s="1500">
        <f t="shared" si="954"/>
        <v>7756000</v>
      </c>
      <c r="AC2882" s="1485">
        <v>1</v>
      </c>
      <c r="AD2882" s="1159" t="s">
        <v>7076</v>
      </c>
      <c r="AE2882" s="1159" t="s">
        <v>32</v>
      </c>
      <c r="AF2882" s="1483" t="s">
        <v>32</v>
      </c>
      <c r="AG2882" s="1483" t="s">
        <v>32</v>
      </c>
      <c r="AH2882" s="1495">
        <v>0</v>
      </c>
      <c r="AI2882" s="1159" t="s">
        <v>7076</v>
      </c>
      <c r="AJ2882" s="1485" t="s">
        <v>32</v>
      </c>
      <c r="AP2882" s="1495"/>
      <c r="AT2882" s="1495">
        <v>0</v>
      </c>
      <c r="AU2882" s="1485">
        <v>0</v>
      </c>
      <c r="AV2882" s="1485">
        <v>13</v>
      </c>
      <c r="AW2882" s="1497">
        <f t="shared" ref="AW2882:AW2945" si="964">IF(OR(AX2882="2022-2023",AX2882=2022,AX2882=2024,AX2882="2023-2024", AX2882=2023, AX2882="2024-2025", AX2882=2025, AX2882="2025-2026"), 1, 0)</f>
        <v>1</v>
      </c>
      <c r="AX2882" s="1497" t="s">
        <v>635</v>
      </c>
      <c r="AY2882" s="1495">
        <f t="shared" ref="AY2882:AY2945" si="965">IF(OR(X2882="undisclosed", X2882="."), 0, IF(X2882=Y2882, 1, 0))</f>
        <v>1</v>
      </c>
      <c r="AZ2882" s="1485" t="s">
        <v>636</v>
      </c>
      <c r="BA2882" s="1485" t="s">
        <v>760</v>
      </c>
      <c r="BB2882" s="1482">
        <v>0</v>
      </c>
      <c r="BC2882" s="1482"/>
      <c r="BD2882" s="1491" t="str">
        <f>""</f>
        <v/>
      </c>
      <c r="BE2882" s="1494">
        <v>0</v>
      </c>
      <c r="BF2882" s="1485">
        <v>1</v>
      </c>
      <c r="BG2882" s="1497">
        <f>VLOOKUP($T2882,'Price List, Weapons &amp; Items'!B:F,5,0)</f>
        <v>1</v>
      </c>
      <c r="BH2882" s="1497">
        <f t="shared" ref="BH2882:BH2945" si="966">IF(AND(BG2882=1,X2882="undisclosed")=TRUE,1,0)</f>
        <v>0</v>
      </c>
      <c r="BI2882" s="1497">
        <f t="shared" ref="BI2882:BI2945" si="967">IF(AND(BG2882=1,Y2882="undisclosed")=TRUE,1,0)</f>
        <v>0</v>
      </c>
      <c r="BJ2882" s="1497">
        <f t="shared" ref="BJ2882:BJ2945" si="968">IFERROR(IF(SEARCH("ammuni",T2882,1)&gt;0,1,0),0)</f>
        <v>0</v>
      </c>
      <c r="BK2882" s="1495">
        <f t="shared" ref="BK2882:BK2945" si="969">IF(E2882="Military",IF(OR(IFERROR(SEARCH("equipment",F2882,1),0)&gt;0,IFERROR(SEARCH("weapons",F2882,1),0)&gt;0),1,0),0)</f>
        <v>1</v>
      </c>
      <c r="BL2882" s="1495" t="str">
        <f t="shared" si="955"/>
        <v>.</v>
      </c>
      <c r="BM2882" s="1495">
        <f>IFERROR(VLOOKUP(C2882,'Share, Heavy Weapons to Ukraine'!B:AB,COLUMN('Share, Heavy Weapons to Ukraine'!C2892)-1,0),0)</f>
        <v>1</v>
      </c>
      <c r="BN2882" s="1495" cm="1">
        <f t="array" ref="BN2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2))) &gt; 0, 1, 0)</f>
        <v>1</v>
      </c>
      <c r="BO2882" s="1495">
        <f>IF(OR(C2882="EU (Commission and Council)", C2882="European Investment Bank"), 1, VLOOKUP('Bilateral Assistance, MAIN DATA'!C2882, 'Country Summary (€)'!B:K, COLUMN('Country Summary (€)'!C2882)-1, FALSE))</f>
        <v>0</v>
      </c>
      <c r="BP2882" s="1495">
        <f>VLOOKUP('Bilateral Assistance, MAIN DATA'!C2882,'Country Summary (€)'!B:K,COLUMN('Country Summary (€)'!D2890)-1,FALSE)</f>
        <v>1</v>
      </c>
      <c r="BQ2882" s="1495" t="s">
        <v>714</v>
      </c>
      <c r="BR2882" s="1495">
        <f t="shared" si="959"/>
        <v>0</v>
      </c>
      <c r="BS2882" s="1495">
        <f t="shared" ref="BS2882:BS2945" si="970">IFERROR(IF(VALUE(TEXT(D2882,"mm"))=AV2882-(12*(YEAR(D2882)-2022)),0,1),"Value is not in date format")</f>
        <v>0</v>
      </c>
      <c r="BT2882" s="1482">
        <f t="shared" ref="BT2882:BT2945" si="971">IF(AND(M2882&lt;&gt;P2882,I2882="Allocation",I2881&lt;&gt;"Commitment",A2882&lt;&gt;A2881),IF(OR(AND(J2882="Not given",T2882="."),AND(J2882="Not given",X2882="undisclosed")),0,1),0)</f>
        <v>0</v>
      </c>
      <c r="BU2882" s="1495">
        <f t="shared" ref="BU2882:BU2945" si="972">IF(AND(_xlfn.ISFORMULA(K2882),_xlfn.ISFORMULA(M2882),_xlfn.ISFORMULA(S2882))=TRUE,0,1)</f>
        <v>0</v>
      </c>
      <c r="BV2882" s="1495"/>
      <c r="BW2882" s="1495"/>
      <c r="BX2882" s="1500">
        <f>IF(
  E2882="Humanitarian",
  AVERAGEIFS(
    Inflation!E:E,
    Inflation!C:C,
    IF(
      OR(
        IF(TYPE(D2882)=1,YEAR(D2882),AX2882)=2024,
        IF(TYPE(D2882)=1,YEAR(D2882),AX2882)=2025
      ),
      2023,
      IF(TYPE(D2882)=1,YEAR(D2882),AX2882)
    ),
    Inflation!B:B,
    'Country Summary (€)'!$B$20
  ) * BY2882,
  IF(
    E2882="Military",
    IF(
      J2882="Not given",
      BY2882 * 100,
      BY2882 * BZ2882
    ),
    AVERAGEIFS(
      Inflation!E:E,
      Inflation!C:C,
      IF(
        OR(
          IF(TYPE(D2882)=1,YEAR(D2882),AX2882)=2024,
          IF(TYPE(D2882)=1,YEAR(D2882),AX2882)=2025
        ),
        2023,
        IF(TYPE(D2882)=1,YEAR(D2882),AX2882)
      ),
      Inflation!B:B,
      'Country Summary (€)'!$B$20
    ) * BY2882
  )
)</f>
        <v>109.38450261576087</v>
      </c>
      <c r="BY2882" s="1522">
        <f>AVERAGEIFS(
                'Exchange Rates (time series)'!$D:$D,
                'Exchange Rates (time series)'!$C:$C, H2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2,
'Exchange Rates (time series)'!$B:$B,"&gt;="&amp;DATE(YEAR(D2882),1,1),
'Exchange Rates (time series)'!$B:$B,"&lt;="&amp;DATE(YEAR(D2882),12,31)),
AVERAGEIFS(
'Exchange Rates (time series)'!$D:$D,
'Exchange Rates (time series)'!$C:$C,H2882,
'Exchange Rates (time series)'!$B:$B,"&gt;="&amp;DATE(AX2882,1,1),
'Exchange Rates (time series)'!$B:$B,"&lt;="&amp;DATE(AX2882,12,31)
)))</f>
        <v>1.0938450261576087</v>
      </c>
      <c r="BZ2882" s="1522">
        <f>AVERAGEIFS(
  Inflation!E:E,
  Inflation!C:C,
  IF(
    OR(
      IF(TYPE(D2882)=1,YEAR(D2882),AX2882)=2024,
      IF(TYPE(D2882)=1,YEAR(D2882),AX2882)=2025
    ),
    2023,
    IF(TYPE(D2882)=1,YEAR(D2882),AX2882)
  ),
  Inflation!B:B,
  C2882
)</f>
        <v>114.56061173571599</v>
      </c>
      <c r="CA2882" s="1500">
        <f>IF(N2882="No value available","",IF(N2882&lt;&gt;"",N2882/VLOOKUP(H2882,'Exchange Rates (current)'!B:C,2,0),IF(N2882=".",".","")))</f>
        <v>6805228.5560887381</v>
      </c>
      <c r="CG2882" s="1492" t="str">
        <f>VLOOKUP(T2882,'Price List, Weapons &amp; Items'!B:S,18,FALSE)&amp;""</f>
        <v/>
      </c>
      <c r="CH2882" s="1492" t="str">
        <f t="shared" si="956"/>
        <v>.</v>
      </c>
    </row>
    <row r="2883" spans="1:86" x14ac:dyDescent="0.5">
      <c r="A2883" s="1483" t="s">
        <v>7071</v>
      </c>
      <c r="B2883" s="1500" t="str">
        <f t="shared" si="960"/>
        <v>NOM10_2</v>
      </c>
      <c r="C2883" s="1483" t="s">
        <v>7017</v>
      </c>
      <c r="D2883" s="1484">
        <v>44971</v>
      </c>
      <c r="E2883" s="1483" t="s">
        <v>702</v>
      </c>
      <c r="F2883" s="1483" t="s">
        <v>711</v>
      </c>
      <c r="G2883" s="1483" t="s">
        <v>7077</v>
      </c>
      <c r="H2883" s="1494" t="s">
        <v>705</v>
      </c>
      <c r="I2883" s="1494" t="s">
        <v>632</v>
      </c>
      <c r="J2883" s="1486" t="s">
        <v>769</v>
      </c>
      <c r="K2883" s="1500" t="str">
        <f t="shared" ref="K2883:K2946" si="973">IF(AU2883=1,IF(J2883&lt;&gt;"Not given",J2883,IF(TYPE(J2883)=2,IF(SUMIFS(AA:AA,A:A,A2883)&gt;0,SUMIFS(AA:AA,A:A,A2883),"."),"Format error")),"")</f>
        <v/>
      </c>
      <c r="L2883" s="1500" t="str">
        <f>IF(AND(AU2883=1,K2883&lt;&gt;".")=TRUE,
   K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IF(K2883=".",".","")
)</f>
        <v/>
      </c>
      <c r="M2883" s="1500" t="str">
        <f t="shared" si="961"/>
        <v/>
      </c>
      <c r="N2883" s="1500">
        <f t="shared" ref="N2883:N2946" si="974">IF(
    AND(B2883 &lt;&gt; 0, B2883 &lt;&gt; B2882),
    IF(
        J2883 &lt;&gt; "Not given",
        J2883,
        IF(
            TYPE(J2883) = 2,
            IF(
                SUMIFS(AA:AA, B:B, B2883) &gt; 0,
                SUMIFS(AA:AA, B:B, B2883),
                "No value available"
            ),
            "Format error"
        )
    ),
    ""
)</f>
        <v>27218419.892394103</v>
      </c>
      <c r="O2883" s="1500">
        <f>IF(
    N2883 = "No value available",
    "",
    IF(
        N2883 &lt;&gt; "",
        N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     IF(
            N2883 = ".",
            ".",
            ""
        )
    )
)</f>
        <v>25401928.019705001</v>
      </c>
      <c r="P2883" s="1500">
        <f t="shared" si="962"/>
        <v>23222602.299464054</v>
      </c>
      <c r="Q2883" s="1500">
        <f t="shared" si="957"/>
        <v>23222602.299464054</v>
      </c>
      <c r="R2883" s="1500">
        <f t="shared" si="958"/>
        <v>25401928.019705001</v>
      </c>
      <c r="S2883" s="1500" t="str">
        <f>IF(AU2883=1,IF(BA2883="Value is not given at all",".",IF(BA2883="Value is given by the source",M2883,IF(BA2883="Value is calculated with prices",(IF(SUMIFS(AB:AB,A:A,A2883)&gt;0,SUMIFS(AB:AB,A:A,A2883),"."))/VLOOKUP("USD",'Exchange Rates (current)'!B:C,2,0),"Error with coding"))),"")</f>
        <v/>
      </c>
      <c r="T2883" s="1483" t="s">
        <v>7078</v>
      </c>
      <c r="U2883" s="1481" t="str">
        <f>VLOOKUP($T2883,'Price List, Weapons &amp; Items'!B:C,2,0)</f>
        <v>Heavy weapon</v>
      </c>
      <c r="V2883" s="1481" t="str">
        <f>IF(T2883=".",T2883,VLOOKUP($T2883,'Price List, Weapons &amp; Items'!B:D,3,0))</f>
        <v>Vehicle Launched Bridge (VLB)</v>
      </c>
      <c r="W2883" s="1482">
        <f>VLOOKUP(T2883,'Price List, Weapons &amp; Items'!B:E,4,0)</f>
        <v>0</v>
      </c>
      <c r="X2883" s="1496">
        <v>4</v>
      </c>
      <c r="Y2883" s="1488">
        <v>4</v>
      </c>
      <c r="Z2883" s="1519">
        <f>VLOOKUP($T2883,'Price List, Weapons &amp; Items'!B:G,6,0)</f>
        <v>2528458.11</v>
      </c>
      <c r="AA2883" s="1500">
        <f t="shared" si="963"/>
        <v>10113832.439999999</v>
      </c>
      <c r="AB2883" s="1500">
        <f t="shared" ref="AB2883:AB2946" si="975">IF(TYPE(Y2883)=1,IF(TYPE(Z2883)=1,Y2883*Z2883,"No price"),".")</f>
        <v>10113832.439999999</v>
      </c>
      <c r="AC2883" s="1485">
        <v>1</v>
      </c>
      <c r="AD2883" s="1159" t="s">
        <v>7079</v>
      </c>
      <c r="AE2883" s="1159" t="s">
        <v>7080</v>
      </c>
      <c r="AF2883" s="1483" t="s">
        <v>32</v>
      </c>
      <c r="AG2883" s="1483" t="s">
        <v>32</v>
      </c>
      <c r="AH2883" s="1495">
        <v>0</v>
      </c>
      <c r="AI2883" s="1159" t="s">
        <v>7081</v>
      </c>
      <c r="AJ2883" s="1485" t="s">
        <v>32</v>
      </c>
      <c r="AP2883" s="1495"/>
      <c r="AT2883" s="1495">
        <v>0</v>
      </c>
      <c r="AU2883" s="1485">
        <v>0</v>
      </c>
      <c r="AV2883" s="1485">
        <v>14</v>
      </c>
      <c r="AW2883" s="1497">
        <f t="shared" si="964"/>
        <v>1</v>
      </c>
      <c r="AX2883" s="1497" t="s">
        <v>635</v>
      </c>
      <c r="AY2883" s="1495">
        <f t="shared" si="965"/>
        <v>1</v>
      </c>
      <c r="AZ2883" s="1485" t="s">
        <v>636</v>
      </c>
      <c r="BA2883" s="1485" t="s">
        <v>760</v>
      </c>
      <c r="BB2883" s="1482">
        <v>0</v>
      </c>
      <c r="BC2883" s="1482"/>
      <c r="BD2883" s="1491" t="str">
        <f>""</f>
        <v/>
      </c>
      <c r="BE2883" s="1494">
        <v>0</v>
      </c>
      <c r="BF2883" s="1485">
        <v>1</v>
      </c>
      <c r="BG2883" s="1497">
        <f>VLOOKUP($T2883,'Price List, Weapons &amp; Items'!B:F,5,0)</f>
        <v>0</v>
      </c>
      <c r="BH2883" s="1497">
        <f t="shared" si="966"/>
        <v>0</v>
      </c>
      <c r="BI2883" s="1497">
        <f t="shared" si="967"/>
        <v>0</v>
      </c>
      <c r="BJ2883" s="1497">
        <f t="shared" si="968"/>
        <v>0</v>
      </c>
      <c r="BK2883" s="1495">
        <f t="shared" si="969"/>
        <v>1</v>
      </c>
      <c r="BL2883" s="1495" t="str">
        <f t="shared" ref="BL2883:BL2946" si="976">IF(S2883&lt;&gt;".",IF(S2883&gt;M2883,1,"."),".")</f>
        <v>.</v>
      </c>
      <c r="BM2883" s="1495">
        <f>IFERROR(VLOOKUP(C2883,'Share, Heavy Weapons to Ukraine'!B:AB,COLUMN('Share, Heavy Weapons to Ukraine'!C2893)-1,0),0)</f>
        <v>1</v>
      </c>
      <c r="BN2883" s="1495" cm="1">
        <f t="array" ref="BN2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3))) &gt; 0, 1, 0)</f>
        <v>1</v>
      </c>
      <c r="BO2883" s="1495">
        <f>IF(OR(C2883="EU (Commission and Council)", C2883="European Investment Bank"), 1, VLOOKUP('Bilateral Assistance, MAIN DATA'!C2883, 'Country Summary (€)'!B:K, COLUMN('Country Summary (€)'!C2883)-1, FALSE))</f>
        <v>0</v>
      </c>
      <c r="BP2883" s="1495">
        <f>VLOOKUP('Bilateral Assistance, MAIN DATA'!C2883,'Country Summary (€)'!B:K,COLUMN('Country Summary (€)'!D2891)-1,FALSE)</f>
        <v>1</v>
      </c>
      <c r="BQ2883" s="1495" t="s">
        <v>714</v>
      </c>
      <c r="BR2883" s="1495">
        <f t="shared" si="959"/>
        <v>0</v>
      </c>
      <c r="BS2883" s="1495">
        <f t="shared" si="970"/>
        <v>0</v>
      </c>
      <c r="BT2883" s="1482">
        <f t="shared" si="971"/>
        <v>0</v>
      </c>
      <c r="BU2883" s="1495">
        <f t="shared" si="972"/>
        <v>0</v>
      </c>
      <c r="BV2883" s="1495"/>
      <c r="BW2883" s="1495"/>
      <c r="BX2883" s="1500">
        <f>IF(
  E2883="Humanitarian",
  AVERAGEIFS(
    Inflation!E:E,
    Inflation!C:C,
    IF(
      OR(
        IF(TYPE(D2883)=1,YEAR(D2883),AX2883)=2024,
        IF(TYPE(D2883)=1,YEAR(D2883),AX2883)=2025
      ),
      2023,
      IF(TYPE(D2883)=1,YEAR(D2883),AX2883)
    ),
    Inflation!B:B,
    'Country Summary (€)'!$B$20
  ) * BY2883,
  IF(
    E2883="Military",
    IF(
      J2883="Not given",
      BY2883 * 100,
      BY2883 * BZ2883
    ),
    AVERAGEIFS(
      Inflation!E:E,
      Inflation!C:C,
      IF(
        OR(
          IF(TYPE(D2883)=1,YEAR(D2883),AX2883)=2024,
          IF(TYPE(D2883)=1,YEAR(D2883),AX2883)=2025
        ),
        2023,
        IF(TYPE(D2883)=1,YEAR(D2883),AX2883)
      ),
      Inflation!B:B,
      'Country Summary (€)'!$B$20
    ) * BY2883
  )
)</f>
        <v>109.38450261576087</v>
      </c>
      <c r="BY2883" s="1522">
        <f>AVERAGEIFS(
                'Exchange Rates (time series)'!$D:$D,
                'Exchange Rates (time series)'!$C:$C, H2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3,
'Exchange Rates (time series)'!$B:$B,"&gt;="&amp;DATE(YEAR(D2883),1,1),
'Exchange Rates (time series)'!$B:$B,"&lt;="&amp;DATE(YEAR(D2883),12,31)),
AVERAGEIFS(
'Exchange Rates (time series)'!$D:$D,
'Exchange Rates (time series)'!$C:$C,H2883,
'Exchange Rates (time series)'!$B:$B,"&gt;="&amp;DATE(AX2883,1,1),
'Exchange Rates (time series)'!$B:$B,"&lt;="&amp;DATE(AX2883,12,31)
)))</f>
        <v>1.0938450261576087</v>
      </c>
      <c r="BZ2883" s="1522">
        <f>AVERAGEIFS(
  Inflation!E:E,
  Inflation!C:C,
  IF(
    OR(
      IF(TYPE(D2883)=1,YEAR(D2883),AX2883)=2024,
      IF(TYPE(D2883)=1,YEAR(D2883),AX2883)=2025
    ),
    2023,
    IF(TYPE(D2883)=1,YEAR(D2883),AX2883)
  ),
  Inflation!B:B,
  C2883
)</f>
        <v>114.56061173571599</v>
      </c>
      <c r="CA2883" s="1500">
        <f>IF(N2883="No value available","",IF(N2883&lt;&gt;"",N2883/VLOOKUP(H2883,'Exchange Rates (current)'!B:C,2,0),IF(N2883=".",".","")))</f>
        <v>23881842.225803778</v>
      </c>
      <c r="CG2883" s="1492" t="str">
        <f>VLOOKUP(T2883,'Price List, Weapons &amp; Items'!B:S,18,FALSE)&amp;""</f>
        <v/>
      </c>
      <c r="CH2883" s="1492" t="str">
        <f t="shared" ref="CH2883:CH2946" si="977">IF(CC2883="", ".", (LEN(CC2883) - LEN(SUBSTITUTE(CC2883, ";", ""))+1))</f>
        <v>.</v>
      </c>
    </row>
    <row r="2884" spans="1:86" x14ac:dyDescent="0.5">
      <c r="A2884" s="1483" t="s">
        <v>7071</v>
      </c>
      <c r="B2884" s="1500" t="str">
        <f t="shared" si="960"/>
        <v>NOM10_2</v>
      </c>
      <c r="C2884" s="1483" t="s">
        <v>7017</v>
      </c>
      <c r="D2884" s="1484">
        <v>44971</v>
      </c>
      <c r="E2884" s="1483" t="s">
        <v>702</v>
      </c>
      <c r="F2884" s="1483" t="s">
        <v>711</v>
      </c>
      <c r="G2884" s="1483" t="s">
        <v>7077</v>
      </c>
      <c r="H2884" s="1494" t="s">
        <v>705</v>
      </c>
      <c r="I2884" s="1494" t="s">
        <v>632</v>
      </c>
      <c r="J2884" s="1486" t="s">
        <v>769</v>
      </c>
      <c r="K2884" s="1500" t="str">
        <f t="shared" si="973"/>
        <v/>
      </c>
      <c r="L2884" s="1500" t="str">
        <f>IF(AND(AU2884=1,K2884&lt;&gt;".")=TRUE,
   K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IF(K2884=".",".","")
)</f>
        <v/>
      </c>
      <c r="M2884" s="1500" t="str">
        <f t="shared" si="961"/>
        <v/>
      </c>
      <c r="N2884" s="1500" t="str">
        <f t="shared" si="974"/>
        <v/>
      </c>
      <c r="O2884" s="1500" t="str">
        <f>IF(
    N2884 = "No value available",
    "",
    IF(
        N2884 &lt;&gt; "",
        N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     IF(
            N2884 = ".",
            ".",
            ""
        )
    )
)</f>
        <v/>
      </c>
      <c r="P2884" s="1500" t="str">
        <f t="shared" si="962"/>
        <v/>
      </c>
      <c r="Q2884" s="1500" t="str">
        <f t="shared" si="957"/>
        <v/>
      </c>
      <c r="R2884" s="1500" t="str">
        <f t="shared" si="958"/>
        <v/>
      </c>
      <c r="S2884" s="1500" t="str">
        <f>IF(AU2884=1,IF(BA2884="Value is not given at all",".",IF(BA2884="Value is given by the source",M2884,IF(BA2884="Value is calculated with prices",(IF(SUMIFS(AB:AB,A:A,A2884)&gt;0,SUMIFS(AB:AB,A:A,A2884),"."))/VLOOKUP("USD",'Exchange Rates (current)'!B:C,2,0),"Error with coding"))),"")</f>
        <v/>
      </c>
      <c r="T2884" s="1483" t="s">
        <v>1771</v>
      </c>
      <c r="U2884" s="1481" t="str">
        <f>VLOOKUP($T2884,'Price List, Weapons &amp; Items'!B:C,2,0)</f>
        <v>Heavy weapon</v>
      </c>
      <c r="V2884" s="1481" t="str">
        <f>IF(T2884=".",T2884,VLOOKUP($T2884,'Price List, Weapons &amp; Items'!B:D,3,0))</f>
        <v>Main Battle Tank (MBT)</v>
      </c>
      <c r="W2884" s="1482">
        <f>VLOOKUP(T2884,'Price List, Weapons &amp; Items'!B:E,4,0)</f>
        <v>0</v>
      </c>
      <c r="X2884" s="1496">
        <v>8</v>
      </c>
      <c r="Y2884" s="1488">
        <v>8</v>
      </c>
      <c r="Z2884" s="1519">
        <f>VLOOKUP($T2884,'Price List, Weapons &amp; Items'!B:G,6,0)</f>
        <v>2138073.4315492632</v>
      </c>
      <c r="AA2884" s="1500">
        <f t="shared" si="963"/>
        <v>17104587.452394105</v>
      </c>
      <c r="AB2884" s="1500">
        <f t="shared" si="975"/>
        <v>17104587.452394105</v>
      </c>
      <c r="AC2884" s="1485">
        <v>1</v>
      </c>
      <c r="AD2884" s="1159" t="s">
        <v>7079</v>
      </c>
      <c r="AE2884" s="1159" t="s">
        <v>7080</v>
      </c>
      <c r="AF2884" s="1483" t="s">
        <v>32</v>
      </c>
      <c r="AG2884" s="1483" t="s">
        <v>32</v>
      </c>
      <c r="AH2884" s="1495">
        <v>0</v>
      </c>
      <c r="AI2884" s="1159" t="s">
        <v>7081</v>
      </c>
      <c r="AJ2884" s="1485" t="s">
        <v>32</v>
      </c>
      <c r="AP2884" s="1495"/>
      <c r="AT2884" s="1495">
        <v>0</v>
      </c>
      <c r="AU2884" s="1485">
        <v>0</v>
      </c>
      <c r="AV2884" s="1485">
        <v>14</v>
      </c>
      <c r="AW2884" s="1497">
        <f t="shared" si="964"/>
        <v>1</v>
      </c>
      <c r="AX2884" s="1497" t="s">
        <v>635</v>
      </c>
      <c r="AY2884" s="1495">
        <f t="shared" si="965"/>
        <v>1</v>
      </c>
      <c r="AZ2884" s="1485" t="s">
        <v>636</v>
      </c>
      <c r="BA2884" s="1485" t="s">
        <v>760</v>
      </c>
      <c r="BB2884" s="1482">
        <v>0</v>
      </c>
      <c r="BC2884" s="1482"/>
      <c r="BD2884" s="1491" t="str">
        <f>""</f>
        <v/>
      </c>
      <c r="BE2884" s="1494">
        <v>0</v>
      </c>
      <c r="BF2884" s="1485">
        <v>1</v>
      </c>
      <c r="BG2884" s="1497">
        <f>VLOOKUP($T2884,'Price List, Weapons &amp; Items'!B:F,5,0)</f>
        <v>1</v>
      </c>
      <c r="BH2884" s="1497">
        <f t="shared" si="966"/>
        <v>0</v>
      </c>
      <c r="BI2884" s="1497">
        <f t="shared" si="967"/>
        <v>0</v>
      </c>
      <c r="BJ2884" s="1497">
        <f t="shared" si="968"/>
        <v>0</v>
      </c>
      <c r="BK2884" s="1495">
        <f t="shared" si="969"/>
        <v>1</v>
      </c>
      <c r="BL2884" s="1495" t="str">
        <f t="shared" si="976"/>
        <v>.</v>
      </c>
      <c r="BM2884" s="1495">
        <f>IFERROR(VLOOKUP(C2884,'Share, Heavy Weapons to Ukraine'!B:AB,COLUMN('Share, Heavy Weapons to Ukraine'!C2894)-1,0),0)</f>
        <v>1</v>
      </c>
      <c r="BN2884" s="1495" cm="1">
        <f t="array" ref="BN2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4))) &gt; 0, 1, 0)</f>
        <v>1</v>
      </c>
      <c r="BO2884" s="1495">
        <f>IF(OR(C2884="EU (Commission and Council)", C2884="European Investment Bank"), 1, VLOOKUP('Bilateral Assistance, MAIN DATA'!C2884, 'Country Summary (€)'!B:K, COLUMN('Country Summary (€)'!C2884)-1, FALSE))</f>
        <v>0</v>
      </c>
      <c r="BP2884" s="1495">
        <f>VLOOKUP('Bilateral Assistance, MAIN DATA'!C2884,'Country Summary (€)'!B:K,COLUMN('Country Summary (€)'!D2892)-1,FALSE)</f>
        <v>1</v>
      </c>
      <c r="BQ2884" s="1495" t="s">
        <v>714</v>
      </c>
      <c r="BR2884" s="1495">
        <f t="shared" si="959"/>
        <v>0</v>
      </c>
      <c r="BS2884" s="1495">
        <f t="shared" si="970"/>
        <v>0</v>
      </c>
      <c r="BT2884" s="1482">
        <f t="shared" si="971"/>
        <v>0</v>
      </c>
      <c r="BU2884" s="1495">
        <f t="shared" si="972"/>
        <v>0</v>
      </c>
      <c r="BV2884" s="1495"/>
      <c r="BW2884" s="1495"/>
      <c r="BX2884" s="1500">
        <f>IF(
  E2884="Humanitarian",
  AVERAGEIFS(
    Inflation!E:E,
    Inflation!C:C,
    IF(
      OR(
        IF(TYPE(D2884)=1,YEAR(D2884),AX2884)=2024,
        IF(TYPE(D2884)=1,YEAR(D2884),AX2884)=2025
      ),
      2023,
      IF(TYPE(D2884)=1,YEAR(D2884),AX2884)
    ),
    Inflation!B:B,
    'Country Summary (€)'!$B$20
  ) * BY2884,
  IF(
    E2884="Military",
    IF(
      J2884="Not given",
      BY2884 * 100,
      BY2884 * BZ2884
    ),
    AVERAGEIFS(
      Inflation!E:E,
      Inflation!C:C,
      IF(
        OR(
          IF(TYPE(D2884)=1,YEAR(D2884),AX2884)=2024,
          IF(TYPE(D2884)=1,YEAR(D2884),AX2884)=2025
        ),
        2023,
        IF(TYPE(D2884)=1,YEAR(D2884),AX2884)
      ),
      Inflation!B:B,
      'Country Summary (€)'!$B$20
    ) * BY2884
  )
)</f>
        <v>109.38450261576087</v>
      </c>
      <c r="BY2884" s="1522">
        <f>AVERAGEIFS(
                'Exchange Rates (time series)'!$D:$D,
                'Exchange Rates (time series)'!$C:$C, H2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4,
'Exchange Rates (time series)'!$B:$B,"&gt;="&amp;DATE(YEAR(D2884),1,1),
'Exchange Rates (time series)'!$B:$B,"&lt;="&amp;DATE(YEAR(D2884),12,31)),
AVERAGEIFS(
'Exchange Rates (time series)'!$D:$D,
'Exchange Rates (time series)'!$C:$C,H2884,
'Exchange Rates (time series)'!$B:$B,"&gt;="&amp;DATE(AX2884,1,1),
'Exchange Rates (time series)'!$B:$B,"&lt;="&amp;DATE(AX2884,12,31)
)))</f>
        <v>1.0938450261576087</v>
      </c>
      <c r="BZ2884" s="1522">
        <f>AVERAGEIFS(
  Inflation!E:E,
  Inflation!C:C,
  IF(
    OR(
      IF(TYPE(D2884)=1,YEAR(D2884),AX2884)=2024,
      IF(TYPE(D2884)=1,YEAR(D2884),AX2884)=2025
    ),
    2023,
    IF(TYPE(D2884)=1,YEAR(D2884),AX2884)
  ),
  Inflation!B:B,
  C2884
)</f>
        <v>114.56061173571599</v>
      </c>
      <c r="CA2884" s="1500" t="str">
        <f>IF(N2884="No value available","",IF(N2884&lt;&gt;"",N2884/VLOOKUP(H2884,'Exchange Rates (current)'!B:C,2,0),IF(N2884=".",".","")))</f>
        <v/>
      </c>
      <c r="CG2884" s="1492" t="str">
        <f>VLOOKUP(T2884,'Price List, Weapons &amp; Items'!B:S,18,FALSE)&amp;""</f>
        <v/>
      </c>
      <c r="CH2884" s="1492" t="str">
        <f t="shared" si="977"/>
        <v>.</v>
      </c>
    </row>
    <row r="2885" spans="1:86" x14ac:dyDescent="0.5">
      <c r="A2885" s="1483" t="s">
        <v>7071</v>
      </c>
      <c r="B2885" s="1500" t="str">
        <f t="shared" si="960"/>
        <v>NOM10_3</v>
      </c>
      <c r="C2885" s="1483" t="s">
        <v>7017</v>
      </c>
      <c r="D2885" s="1484">
        <v>44995</v>
      </c>
      <c r="E2885" s="1483" t="s">
        <v>702</v>
      </c>
      <c r="F2885" s="1483" t="s">
        <v>711</v>
      </c>
      <c r="G2885" s="1483" t="s">
        <v>7082</v>
      </c>
      <c r="H2885" s="1494" t="s">
        <v>705</v>
      </c>
      <c r="I2885" s="1494" t="s">
        <v>632</v>
      </c>
      <c r="J2885" s="1486" t="s">
        <v>769</v>
      </c>
      <c r="K2885" s="1500" t="str">
        <f t="shared" si="973"/>
        <v/>
      </c>
      <c r="L2885" s="1500" t="str">
        <f>IF(AND(AU2885=1,K2885&lt;&gt;".")=TRUE,
   K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IF(K2885=".",".","")
)</f>
        <v/>
      </c>
      <c r="M2885" s="1500" t="str">
        <f t="shared" si="961"/>
        <v/>
      </c>
      <c r="N2885" s="1500">
        <f t="shared" si="974"/>
        <v>31499160</v>
      </c>
      <c r="O2885" s="1500">
        <f>IF(
    N2885 = "No value available",
    "",
    IF(
        N2885 &lt;&gt; "",
        N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     IF(
            N2885 = ".",
            ".",
            ""
        )
    )
)</f>
        <v>29422446.940714929</v>
      </c>
      <c r="P2885" s="1500">
        <f t="shared" si="962"/>
        <v>26898185.974358987</v>
      </c>
      <c r="Q2885" s="1500">
        <f t="shared" si="957"/>
        <v>26898185.974358987</v>
      </c>
      <c r="R2885" s="1500">
        <f t="shared" si="958"/>
        <v>29422446.940714929</v>
      </c>
      <c r="S2885" s="1500" t="str">
        <f>IF(AU2885=1,IF(BA2885="Value is not given at all",".",IF(BA2885="Value is given by the source",M2885,IF(BA2885="Value is calculated with prices",(IF(SUMIFS(AB:AB,A:A,A2885)&gt;0,SUMIFS(AB:AB,A:A,A2885),"."))/VLOOKUP("USD",'Exchange Rates (current)'!B:C,2,0),"Error with coding"))),"")</f>
        <v/>
      </c>
      <c r="T2885" s="1483" t="s">
        <v>7083</v>
      </c>
      <c r="U2885" s="1481" t="str">
        <f>VLOOKUP($T2885,'Price List, Weapons &amp; Items'!B:C,2,0)</f>
        <v>Heavy weapon</v>
      </c>
      <c r="V2885" s="1481" t="str">
        <f>IF(T2885=".",T2885,VLOOKUP($T2885,'Price List, Weapons &amp; Items'!B:D,3,0))</f>
        <v>Anti-aircraft surface-to-air missile (SAM) system, spare parts</v>
      </c>
      <c r="W2885" s="1482">
        <f>VLOOKUP(T2885,'Price List, Weapons &amp; Items'!B:E,4,0)</f>
        <v>0</v>
      </c>
      <c r="X2885" s="1496">
        <v>2</v>
      </c>
      <c r="Y2885" s="1488">
        <v>2</v>
      </c>
      <c r="Z2885" s="1519">
        <f>VLOOKUP($T2885,'Price List, Weapons &amp; Items'!B:G,6,0)</f>
        <v>15749580</v>
      </c>
      <c r="AA2885" s="1500">
        <f t="shared" si="963"/>
        <v>31499160</v>
      </c>
      <c r="AB2885" s="1500">
        <f t="shared" si="975"/>
        <v>31499160</v>
      </c>
      <c r="AC2885" s="1485">
        <v>1</v>
      </c>
      <c r="AD2885" s="1159" t="s">
        <v>7084</v>
      </c>
      <c r="AE2885" s="1159" t="s">
        <v>7073</v>
      </c>
      <c r="AF2885" s="1483" t="s">
        <v>32</v>
      </c>
      <c r="AG2885" s="1483" t="s">
        <v>32</v>
      </c>
      <c r="AH2885" s="1495">
        <v>1</v>
      </c>
      <c r="AI2885" s="1159" t="s">
        <v>7085</v>
      </c>
      <c r="AJ2885" s="1485" t="s">
        <v>32</v>
      </c>
      <c r="AP2885" s="1495"/>
      <c r="AT2885" s="1495">
        <v>0</v>
      </c>
      <c r="AU2885" s="1485">
        <v>0</v>
      </c>
      <c r="AV2885" s="1485">
        <v>15</v>
      </c>
      <c r="AW2885" s="1497">
        <f t="shared" si="964"/>
        <v>1</v>
      </c>
      <c r="AX2885" s="1497" t="s">
        <v>635</v>
      </c>
      <c r="AY2885" s="1495">
        <f t="shared" si="965"/>
        <v>1</v>
      </c>
      <c r="AZ2885" s="1485" t="s">
        <v>636</v>
      </c>
      <c r="BA2885" s="1485" t="s">
        <v>760</v>
      </c>
      <c r="BB2885" s="1482">
        <v>0</v>
      </c>
      <c r="BC2885" s="1482"/>
      <c r="BD2885" s="1491" t="str">
        <f>""</f>
        <v/>
      </c>
      <c r="BE2885" s="1494">
        <v>0</v>
      </c>
      <c r="BF2885" s="1485">
        <v>1</v>
      </c>
      <c r="BG2885" s="1497">
        <f>VLOOKUP($T2885,'Price List, Weapons &amp; Items'!B:F,5,0)</f>
        <v>0</v>
      </c>
      <c r="BH2885" s="1497">
        <f t="shared" si="966"/>
        <v>0</v>
      </c>
      <c r="BI2885" s="1497">
        <f t="shared" si="967"/>
        <v>0</v>
      </c>
      <c r="BJ2885" s="1497">
        <f t="shared" si="968"/>
        <v>0</v>
      </c>
      <c r="BK2885" s="1495">
        <f t="shared" si="969"/>
        <v>1</v>
      </c>
      <c r="BL2885" s="1495" t="str">
        <f t="shared" si="976"/>
        <v>.</v>
      </c>
      <c r="BM2885" s="1495">
        <f>IFERROR(VLOOKUP(C2885,'Share, Heavy Weapons to Ukraine'!B:AB,COLUMN('Share, Heavy Weapons to Ukraine'!C2895)-1,0),0)</f>
        <v>1</v>
      </c>
      <c r="BN2885" s="1495" cm="1">
        <f t="array" ref="BN2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5))) &gt; 0, 1, 0)</f>
        <v>1</v>
      </c>
      <c r="BO2885" s="1495">
        <f>IF(OR(C2885="EU (Commission and Council)", C2885="European Investment Bank"), 1, VLOOKUP('Bilateral Assistance, MAIN DATA'!C2885, 'Country Summary (€)'!B:K, COLUMN('Country Summary (€)'!C2885)-1, FALSE))</f>
        <v>0</v>
      </c>
      <c r="BP2885" s="1495">
        <f>VLOOKUP('Bilateral Assistance, MAIN DATA'!C2885,'Country Summary (€)'!B:K,COLUMN('Country Summary (€)'!D2893)-1,FALSE)</f>
        <v>1</v>
      </c>
      <c r="BQ2885" s="1495" t="s">
        <v>714</v>
      </c>
      <c r="BR2885" s="1495">
        <f t="shared" si="959"/>
        <v>0</v>
      </c>
      <c r="BS2885" s="1495">
        <f t="shared" si="970"/>
        <v>0</v>
      </c>
      <c r="BT2885" s="1482">
        <f t="shared" si="971"/>
        <v>0</v>
      </c>
      <c r="BU2885" s="1495">
        <f t="shared" si="972"/>
        <v>0</v>
      </c>
      <c r="BV2885" s="1495"/>
      <c r="BW2885" s="1495"/>
      <c r="BX2885" s="1500">
        <f>IF(
  E2885="Humanitarian",
  AVERAGEIFS(
    Inflation!E:E,
    Inflation!C:C,
    IF(
      OR(
        IF(TYPE(D2885)=1,YEAR(D2885),AX2885)=2024,
        IF(TYPE(D2885)=1,YEAR(D2885),AX2885)=2025
      ),
      2023,
      IF(TYPE(D2885)=1,YEAR(D2885),AX2885)
    ),
    Inflation!B:B,
    'Country Summary (€)'!$B$20
  ) * BY2885,
  IF(
    E2885="Military",
    IF(
      J2885="Not given",
      BY2885 * 100,
      BY2885 * BZ2885
    ),
    AVERAGEIFS(
      Inflation!E:E,
      Inflation!C:C,
      IF(
        OR(
          IF(TYPE(D2885)=1,YEAR(D2885),AX2885)=2024,
          IF(TYPE(D2885)=1,YEAR(D2885),AX2885)=2025
        ),
        2023,
        IF(TYPE(D2885)=1,YEAR(D2885),AX2885)
      ),
      Inflation!B:B,
      'Country Summary (€)'!$B$20
    ) * BY2885
  )
)</f>
        <v>109.38450261576087</v>
      </c>
      <c r="BY2885" s="1522">
        <f>AVERAGEIFS(
                'Exchange Rates (time series)'!$D:$D,
                'Exchange Rates (time series)'!$C:$C, H2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5,
'Exchange Rates (time series)'!$B:$B,"&gt;="&amp;DATE(YEAR(D2885),1,1),
'Exchange Rates (time series)'!$B:$B,"&lt;="&amp;DATE(YEAR(D2885),12,31)),
AVERAGEIFS(
'Exchange Rates (time series)'!$D:$D,
'Exchange Rates (time series)'!$C:$C,H2885,
'Exchange Rates (time series)'!$B:$B,"&gt;="&amp;DATE(AX2885,1,1),
'Exchange Rates (time series)'!$B:$B,"&lt;="&amp;DATE(AX2885,12,31)
)))</f>
        <v>1.0938450261576087</v>
      </c>
      <c r="BZ2885" s="1522">
        <f>AVERAGEIFS(
  Inflation!E:E,
  Inflation!C:C,
  IF(
    OR(
      IF(TYPE(D2885)=1,YEAR(D2885),AX2885)=2024,
      IF(TYPE(D2885)=1,YEAR(D2885),AX2885)=2025
    ),
    2023,
    IF(TYPE(D2885)=1,YEAR(D2885),AX2885)
  ),
  Inflation!B:B,
  C2885
)</f>
        <v>114.56061173571599</v>
      </c>
      <c r="CA2885" s="1500">
        <f>IF(N2885="No value available","",IF(N2885&lt;&gt;"",N2885/VLOOKUP(H2885,'Exchange Rates (current)'!B:C,2,0),IF(N2885=".",".","")))</f>
        <v>27637826.601960823</v>
      </c>
      <c r="CG2885" s="1492" t="str">
        <f>VLOOKUP(T2885,'Price List, Weapons &amp; Items'!B:S,18,FALSE)&amp;""</f>
        <v/>
      </c>
      <c r="CH2885" s="1492" t="str">
        <f t="shared" si="977"/>
        <v>.</v>
      </c>
    </row>
    <row r="2886" spans="1:86" x14ac:dyDescent="0.5">
      <c r="A2886" s="1483" t="s">
        <v>7071</v>
      </c>
      <c r="B2886" s="1500" t="str">
        <f t="shared" si="960"/>
        <v>NOM10_4</v>
      </c>
      <c r="C2886" s="1483" t="s">
        <v>7017</v>
      </c>
      <c r="D2886" s="1484">
        <v>45019</v>
      </c>
      <c r="E2886" s="1483" t="s">
        <v>702</v>
      </c>
      <c r="F2886" s="1483" t="s">
        <v>711</v>
      </c>
      <c r="G2886" s="1483" t="s">
        <v>7086</v>
      </c>
      <c r="H2886" s="1494" t="s">
        <v>705</v>
      </c>
      <c r="I2886" s="1494" t="s">
        <v>632</v>
      </c>
      <c r="J2886" s="1486" t="s">
        <v>769</v>
      </c>
      <c r="K2886" s="1500" t="str">
        <f t="shared" si="973"/>
        <v/>
      </c>
      <c r="L2886" s="1500" t="str">
        <f>IF(AND(AU2886=1,K2886&lt;&gt;".")=TRUE,
   K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IF(K2886=".",".","")
)</f>
        <v/>
      </c>
      <c r="M2886" s="1500" t="str">
        <f t="shared" si="961"/>
        <v/>
      </c>
      <c r="N2886" s="1500">
        <f t="shared" si="974"/>
        <v>6204800</v>
      </c>
      <c r="O2886" s="1500">
        <f>IF(
    N2886 = "No value available",
    "",
    IF(
        N2886 &lt;&gt; "",
        N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     IF(
            N2886 = ".",
            ".",
            ""
        )
    )
)</f>
        <v>5657327.8154584924</v>
      </c>
      <c r="P2886" s="1500">
        <f t="shared" si="962"/>
        <v>5171964.6569415815</v>
      </c>
      <c r="Q2886" s="1500">
        <f t="shared" si="957"/>
        <v>5171964.6569415815</v>
      </c>
      <c r="R2886" s="1500">
        <f t="shared" si="958"/>
        <v>5657327.8154584924</v>
      </c>
      <c r="S2886" s="1500" t="str">
        <f>IF(AU2886=1,IF(BA2886="Value is not given at all",".",IF(BA2886="Value is given by the source",M2886,IF(BA2886="Value is calculated with prices",(IF(SUMIFS(AB:AB,A:A,A2886)&gt;0,SUMIFS(AB:AB,A:A,A2886),"."))/VLOOKUP("USD",'Exchange Rates (current)'!B:C,2,0),"Error with coding"))),"")</f>
        <v/>
      </c>
      <c r="T2886" s="1483" t="s">
        <v>1253</v>
      </c>
      <c r="U2886" s="1481" t="str">
        <f>VLOOKUP($T2886,'Price List, Weapons &amp; Items'!B:C,2,0)</f>
        <v>Ammunition for heavy weapon</v>
      </c>
      <c r="V2886" s="1481" t="str">
        <f>IF(T2886=".",T2886,VLOOKUP($T2886,'Price List, Weapons &amp; Items'!B:D,3,0))</f>
        <v>155mm howitzer ammunition</v>
      </c>
      <c r="W2886" s="1482">
        <f>VLOOKUP(T2886,'Price List, Weapons &amp; Items'!B:E,4,0)</f>
        <v>0</v>
      </c>
      <c r="X2886" s="1496">
        <v>8000</v>
      </c>
      <c r="Y2886" s="1488" t="s">
        <v>641</v>
      </c>
      <c r="Z2886" s="1519">
        <f>VLOOKUP($T2886,'Price List, Weapons &amp; Items'!B:G,6,0)</f>
        <v>775.6</v>
      </c>
      <c r="AA2886" s="1500">
        <f t="shared" si="963"/>
        <v>6204800</v>
      </c>
      <c r="AB2886" s="1500" t="str">
        <f t="shared" si="975"/>
        <v>.</v>
      </c>
      <c r="AC2886" s="1485">
        <v>1</v>
      </c>
      <c r="AD2886" s="1159" t="s">
        <v>7087</v>
      </c>
      <c r="AE2886" s="1159" t="s">
        <v>7073</v>
      </c>
      <c r="AF2886" s="1483" t="s">
        <v>32</v>
      </c>
      <c r="AG2886" s="1483" t="s">
        <v>32</v>
      </c>
      <c r="AH2886" s="1495">
        <v>0</v>
      </c>
      <c r="AI2886" s="1483" t="s">
        <v>32</v>
      </c>
      <c r="AJ2886" s="1485" t="s">
        <v>32</v>
      </c>
      <c r="AP2886" s="1495"/>
      <c r="AT2886" s="1495">
        <v>0</v>
      </c>
      <c r="AU2886" s="1485">
        <v>0</v>
      </c>
      <c r="AV2886" s="1485">
        <v>16</v>
      </c>
      <c r="AW2886" s="1497">
        <f t="shared" si="964"/>
        <v>1</v>
      </c>
      <c r="AX2886" s="1497" t="s">
        <v>635</v>
      </c>
      <c r="AY2886" s="1495">
        <f t="shared" si="965"/>
        <v>0</v>
      </c>
      <c r="AZ2886" s="1485" t="s">
        <v>636</v>
      </c>
      <c r="BA2886" s="1485" t="s">
        <v>760</v>
      </c>
      <c r="BB2886" s="1482">
        <v>0</v>
      </c>
      <c r="BC2886" s="1482"/>
      <c r="BD2886" s="1491" t="str">
        <f>""</f>
        <v/>
      </c>
      <c r="BE2886" s="1494">
        <v>0</v>
      </c>
      <c r="BF2886" s="1485">
        <v>1</v>
      </c>
      <c r="BG2886" s="1497">
        <f>VLOOKUP($T2886,'Price List, Weapons &amp; Items'!B:F,5,0)</f>
        <v>1</v>
      </c>
      <c r="BH2886" s="1497">
        <f t="shared" si="966"/>
        <v>0</v>
      </c>
      <c r="BI2886" s="1497">
        <f t="shared" si="967"/>
        <v>1</v>
      </c>
      <c r="BJ2886" s="1497">
        <f t="shared" si="968"/>
        <v>0</v>
      </c>
      <c r="BK2886" s="1495">
        <f t="shared" si="969"/>
        <v>1</v>
      </c>
      <c r="BL2886" s="1495" t="str">
        <f t="shared" si="976"/>
        <v>.</v>
      </c>
      <c r="BM2886" s="1495">
        <f>IFERROR(VLOOKUP(C2886,'Share, Heavy Weapons to Ukraine'!B:AB,COLUMN('Share, Heavy Weapons to Ukraine'!C2896)-1,0),0)</f>
        <v>1</v>
      </c>
      <c r="BN2886" s="1495" cm="1">
        <f t="array" ref="BN2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6))) &gt; 0, 1, 0)</f>
        <v>1</v>
      </c>
      <c r="BO2886" s="1495">
        <f>IF(OR(C2886="EU (Commission and Council)", C2886="European Investment Bank"), 1, VLOOKUP('Bilateral Assistance, MAIN DATA'!C2886, 'Country Summary (€)'!B:K, COLUMN('Country Summary (€)'!C2886)-1, FALSE))</f>
        <v>0</v>
      </c>
      <c r="BP2886" s="1495">
        <f>VLOOKUP('Bilateral Assistance, MAIN DATA'!C2886,'Country Summary (€)'!B:K,COLUMN('Country Summary (€)'!D2894)-1,FALSE)</f>
        <v>1</v>
      </c>
      <c r="BQ2886" s="1495" t="s">
        <v>714</v>
      </c>
      <c r="BR2886" s="1495">
        <f t="shared" si="959"/>
        <v>0</v>
      </c>
      <c r="BS2886" s="1495">
        <f t="shared" si="970"/>
        <v>0</v>
      </c>
      <c r="BT2886" s="1482">
        <f t="shared" si="971"/>
        <v>0</v>
      </c>
      <c r="BU2886" s="1495">
        <f t="shared" si="972"/>
        <v>0</v>
      </c>
      <c r="BV2886" s="1495"/>
      <c r="BW2886" s="1495"/>
      <c r="BX2886" s="1500">
        <f>IF(
  E2886="Humanitarian",
  AVERAGEIFS(
    Inflation!E:E,
    Inflation!C:C,
    IF(
      OR(
        IF(TYPE(D2886)=1,YEAR(D2886),AX2886)=2024,
        IF(TYPE(D2886)=1,YEAR(D2886),AX2886)=2025
      ),
      2023,
      IF(TYPE(D2886)=1,YEAR(D2886),AX2886)
    ),
    Inflation!B:B,
    'Country Summary (€)'!$B$20
  ) * BY2886,
  IF(
    E2886="Military",
    IF(
      J2886="Not given",
      BY2886 * 100,
      BY2886 * BZ2886
    ),
    AVERAGEIFS(
      Inflation!E:E,
      Inflation!C:C,
      IF(
        OR(
          IF(TYPE(D2886)=1,YEAR(D2886),AX2886)=2024,
          IF(TYPE(D2886)=1,YEAR(D2886),AX2886)=2025
        ),
        2023,
        IF(TYPE(D2886)=1,YEAR(D2886),AX2886)
      ),
      Inflation!B:B,
      'Country Summary (€)'!$B$20
    ) * BY2886
  )
)</f>
        <v>109.38450261576087</v>
      </c>
      <c r="BY2886" s="1522">
        <f>AVERAGEIFS(
                'Exchange Rates (time series)'!$D:$D,
                'Exchange Rates (time series)'!$C:$C, H2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6,
'Exchange Rates (time series)'!$B:$B,"&gt;="&amp;DATE(YEAR(D2886),1,1),
'Exchange Rates (time series)'!$B:$B,"&lt;="&amp;DATE(YEAR(D2886),12,31)),
AVERAGEIFS(
'Exchange Rates (time series)'!$D:$D,
'Exchange Rates (time series)'!$C:$C,H2886,
'Exchange Rates (time series)'!$B:$B,"&gt;="&amp;DATE(AX2886,1,1),
'Exchange Rates (time series)'!$B:$B,"&lt;="&amp;DATE(AX2886,12,31)
)))</f>
        <v>1.0938450261576087</v>
      </c>
      <c r="BZ2886" s="1522">
        <f>AVERAGEIFS(
  Inflation!E:E,
  Inflation!C:C,
  IF(
    OR(
      IF(TYPE(D2886)=1,YEAR(D2886),AX2886)=2024,
      IF(TYPE(D2886)=1,YEAR(D2886),AX2886)=2025
    ),
    2023,
    IF(TYPE(D2886)=1,YEAR(D2886),AX2886)
  ),
  Inflation!B:B,
  C2886
)</f>
        <v>114.56061173571599</v>
      </c>
      <c r="CA2886" s="1500">
        <f>IF(N2886="No value available","",IF(N2886&lt;&gt;"",N2886/VLOOKUP(H2886,'Exchange Rates (current)'!B:C,2,0),IF(N2886=".",".","")))</f>
        <v>5444182.8448709901</v>
      </c>
      <c r="CG2886" s="1492" t="str">
        <f>VLOOKUP(T2886,'Price List, Weapons &amp; Items'!B:S,18,FALSE)&amp;""</f>
        <v/>
      </c>
      <c r="CH2886" s="1492" t="str">
        <f t="shared" si="977"/>
        <v>.</v>
      </c>
    </row>
    <row r="2887" spans="1:86" x14ac:dyDescent="0.5">
      <c r="A2887" s="1483" t="s">
        <v>7071</v>
      </c>
      <c r="B2887" s="1500" t="str">
        <f t="shared" si="960"/>
        <v>NOM10_5</v>
      </c>
      <c r="C2887" s="1483" t="s">
        <v>7017</v>
      </c>
      <c r="D2887" s="1484">
        <v>45071</v>
      </c>
      <c r="E2887" s="1483" t="s">
        <v>702</v>
      </c>
      <c r="F2887" s="1483" t="s">
        <v>2851</v>
      </c>
      <c r="G2887" s="1483" t="s">
        <v>7088</v>
      </c>
      <c r="H2887" s="1494" t="s">
        <v>705</v>
      </c>
      <c r="I2887" s="1494" t="s">
        <v>632</v>
      </c>
      <c r="J2887" s="1486" t="s">
        <v>769</v>
      </c>
      <c r="K2887" s="1500" t="str">
        <f t="shared" si="973"/>
        <v/>
      </c>
      <c r="L2887" s="1500" t="str">
        <f>IF(AND(AU2887=1,K2887&lt;&gt;".")=TRUE,
   K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IF(K2887=".",".","")
)</f>
        <v/>
      </c>
      <c r="M2887" s="1500" t="str">
        <f t="shared" si="961"/>
        <v/>
      </c>
      <c r="N2887" s="1500" t="str">
        <f t="shared" si="974"/>
        <v>No value available</v>
      </c>
      <c r="O2887" s="1500" t="str">
        <f>IF(
    N2887 = "No value available",
    "",
    IF(
        N2887 &lt;&gt; "",
        N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     IF(
            N2887 = ".",
            ".",
            ""
        )
    )
)</f>
        <v/>
      </c>
      <c r="P2887" s="1500" t="str">
        <f t="shared" si="962"/>
        <v/>
      </c>
      <c r="Q2887" s="1500" t="str">
        <f t="shared" si="957"/>
        <v/>
      </c>
      <c r="R2887" s="1500" t="str">
        <f t="shared" si="958"/>
        <v/>
      </c>
      <c r="S2887" s="1500" t="str">
        <f>IF(AU2887=1,IF(BA2887="Value is not given at all",".",IF(BA2887="Value is given by the source",M2887,IF(BA2887="Value is calculated with prices",(IF(SUMIFS(AB:AB,A:A,A2887)&gt;0,SUMIFS(AB:AB,A:A,A2887),"."))/VLOOKUP("USD",'Exchange Rates (current)'!B:C,2,0),"Error with coding"))),"")</f>
        <v/>
      </c>
      <c r="T2887" s="1483" t="s">
        <v>32</v>
      </c>
      <c r="U2887" s="1481" t="str">
        <f>VLOOKUP($T2887,'Price List, Weapons &amp; Items'!B:C,2,0)</f>
        <v>.</v>
      </c>
      <c r="V2887" s="1481" t="str">
        <f>IF(T2887=".",T2887,VLOOKUP($T2887,'Price List, Weapons &amp; Items'!B:D,3,0))</f>
        <v>.</v>
      </c>
      <c r="W2887" s="1482">
        <f>VLOOKUP(T2887,'Price List, Weapons &amp; Items'!B:E,4,0)</f>
        <v>0</v>
      </c>
      <c r="X2887" s="1496" t="s">
        <v>32</v>
      </c>
      <c r="Y2887" s="1488" t="s">
        <v>32</v>
      </c>
      <c r="Z2887" s="1519" t="str">
        <f>VLOOKUP($T2887,'Price List, Weapons &amp; Items'!B:G,6,0)</f>
        <v>.</v>
      </c>
      <c r="AA2887" s="1500" t="str">
        <f t="shared" si="963"/>
        <v>.</v>
      </c>
      <c r="AB2887" s="1500" t="str">
        <f t="shared" si="975"/>
        <v>.</v>
      </c>
      <c r="AC2887" s="1485">
        <v>1</v>
      </c>
      <c r="AD2887" s="1159" t="s">
        <v>7089</v>
      </c>
      <c r="AE2887" s="1159" t="s">
        <v>7073</v>
      </c>
      <c r="AF2887" s="1483" t="s">
        <v>32</v>
      </c>
      <c r="AG2887" s="1483" t="s">
        <v>32</v>
      </c>
      <c r="AH2887" s="1495">
        <v>0</v>
      </c>
      <c r="AI2887" s="1483" t="s">
        <v>32</v>
      </c>
      <c r="AJ2887" s="1485" t="s">
        <v>32</v>
      </c>
      <c r="AP2887" s="1495"/>
      <c r="AT2887" s="1495">
        <v>0</v>
      </c>
      <c r="AU2887" s="1485">
        <v>0</v>
      </c>
      <c r="AV2887" s="1485">
        <v>17</v>
      </c>
      <c r="AW2887" s="1497">
        <f t="shared" si="964"/>
        <v>1</v>
      </c>
      <c r="AX2887" s="1497" t="s">
        <v>635</v>
      </c>
      <c r="AY2887" s="1495">
        <f t="shared" si="965"/>
        <v>0</v>
      </c>
      <c r="AZ2887" s="1485" t="s">
        <v>636</v>
      </c>
      <c r="BA2887" s="1485" t="s">
        <v>760</v>
      </c>
      <c r="BB2887" s="1482">
        <v>0</v>
      </c>
      <c r="BC2887" s="1482"/>
      <c r="BD2887" s="1491" t="str">
        <f>""</f>
        <v/>
      </c>
      <c r="BE2887" s="1494">
        <v>0</v>
      </c>
      <c r="BF2887" s="1485">
        <v>1</v>
      </c>
      <c r="BG2887" s="1497">
        <f>VLOOKUP($T2887,'Price List, Weapons &amp; Items'!B:F,5,0)</f>
        <v>0</v>
      </c>
      <c r="BH2887" s="1497">
        <f t="shared" si="966"/>
        <v>0</v>
      </c>
      <c r="BI2887" s="1497">
        <f t="shared" si="967"/>
        <v>0</v>
      </c>
      <c r="BJ2887" s="1497">
        <f t="shared" si="968"/>
        <v>0</v>
      </c>
      <c r="BK2887" s="1495">
        <f t="shared" si="969"/>
        <v>0</v>
      </c>
      <c r="BL2887" s="1495" t="str">
        <f t="shared" si="976"/>
        <v>.</v>
      </c>
      <c r="BM2887" s="1495">
        <f>IFERROR(VLOOKUP(C2887,'Share, Heavy Weapons to Ukraine'!B:AB,COLUMN('Share, Heavy Weapons to Ukraine'!C2897)-1,0),0)</f>
        <v>1</v>
      </c>
      <c r="BN2887" s="1495" cm="1">
        <f t="array" ref="BN2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7))) &gt; 0, 1, 0)</f>
        <v>1</v>
      </c>
      <c r="BO2887" s="1495">
        <f>IF(OR(C2887="EU (Commission and Council)", C2887="European Investment Bank"), 1, VLOOKUP('Bilateral Assistance, MAIN DATA'!C2887, 'Country Summary (€)'!B:K, COLUMN('Country Summary (€)'!C2887)-1, FALSE))</f>
        <v>0</v>
      </c>
      <c r="BP2887" s="1495">
        <f>VLOOKUP('Bilateral Assistance, MAIN DATA'!C2887,'Country Summary (€)'!B:K,COLUMN('Country Summary (€)'!D2895)-1,FALSE)</f>
        <v>1</v>
      </c>
      <c r="BQ2887" s="1495"/>
      <c r="BR2887" s="1495">
        <f t="shared" si="959"/>
        <v>0</v>
      </c>
      <c r="BS2887" s="1495">
        <f t="shared" si="970"/>
        <v>0</v>
      </c>
      <c r="BT2887" s="1482">
        <f t="shared" si="971"/>
        <v>0</v>
      </c>
      <c r="BU2887" s="1495">
        <f t="shared" si="972"/>
        <v>0</v>
      </c>
      <c r="BV2887" s="1495"/>
      <c r="BW2887" s="1495"/>
      <c r="BX2887" s="1500">
        <f>IF(
  E2887="Humanitarian",
  AVERAGEIFS(
    Inflation!E:E,
    Inflation!C:C,
    IF(
      OR(
        IF(TYPE(D2887)=1,YEAR(D2887),AX2887)=2024,
        IF(TYPE(D2887)=1,YEAR(D2887),AX2887)=2025
      ),
      2023,
      IF(TYPE(D2887)=1,YEAR(D2887),AX2887)
    ),
    Inflation!B:B,
    'Country Summary (€)'!$B$20
  ) * BY2887,
  IF(
    E2887="Military",
    IF(
      J2887="Not given",
      BY2887 * 100,
      BY2887 * BZ2887
    ),
    AVERAGEIFS(
      Inflation!E:E,
      Inflation!C:C,
      IF(
        OR(
          IF(TYPE(D2887)=1,YEAR(D2887),AX2887)=2024,
          IF(TYPE(D2887)=1,YEAR(D2887),AX2887)=2025
        ),
        2023,
        IF(TYPE(D2887)=1,YEAR(D2887),AX2887)
      ),
      Inflation!B:B,
      'Country Summary (€)'!$B$20
    ) * BY2887
  )
)</f>
        <v>109.38450261576087</v>
      </c>
      <c r="BY2887" s="1522">
        <f>AVERAGEIFS(
                'Exchange Rates (time series)'!$D:$D,
                'Exchange Rates (time series)'!$C:$C, H2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7,
'Exchange Rates (time series)'!$B:$B,"&gt;="&amp;DATE(YEAR(D2887),1,1),
'Exchange Rates (time series)'!$B:$B,"&lt;="&amp;DATE(YEAR(D2887),12,31)),
AVERAGEIFS(
'Exchange Rates (time series)'!$D:$D,
'Exchange Rates (time series)'!$C:$C,H2887,
'Exchange Rates (time series)'!$B:$B,"&gt;="&amp;DATE(AX2887,1,1),
'Exchange Rates (time series)'!$B:$B,"&lt;="&amp;DATE(AX2887,12,31)
)))</f>
        <v>1.0938450261576087</v>
      </c>
      <c r="BZ2887" s="1522">
        <f>AVERAGEIFS(
  Inflation!E:E,
  Inflation!C:C,
  IF(
    OR(
      IF(TYPE(D2887)=1,YEAR(D2887),AX2887)=2024,
      IF(TYPE(D2887)=1,YEAR(D2887),AX2887)=2025
    ),
    2023,
    IF(TYPE(D2887)=1,YEAR(D2887),AX2887)
  ),
  Inflation!B:B,
  C2887
)</f>
        <v>114.56061173571599</v>
      </c>
      <c r="CA2887" s="1500" t="str">
        <f>IF(N2887="No value available","",IF(N2887&lt;&gt;"",N2887/VLOOKUP(H2887,'Exchange Rates (current)'!B:C,2,0),IF(N2887=".",".","")))</f>
        <v/>
      </c>
      <c r="CG2887" s="1492" t="str">
        <f>VLOOKUP(T2887,'Price List, Weapons &amp; Items'!B:S,18,FALSE)&amp;""</f>
        <v/>
      </c>
      <c r="CH2887" s="1492" t="str">
        <f t="shared" si="977"/>
        <v>.</v>
      </c>
    </row>
    <row r="2888" spans="1:86" x14ac:dyDescent="0.5">
      <c r="A2888" s="1483" t="s">
        <v>7071</v>
      </c>
      <c r="B2888" s="1500" t="str">
        <f t="shared" si="960"/>
        <v>NOM10_6</v>
      </c>
      <c r="C2888" s="1483" t="s">
        <v>7017</v>
      </c>
      <c r="D2888" s="1484">
        <v>45071</v>
      </c>
      <c r="E2888" s="1483" t="s">
        <v>702</v>
      </c>
      <c r="F2888" s="1483" t="s">
        <v>629</v>
      </c>
      <c r="G2888" s="1483" t="s">
        <v>7090</v>
      </c>
      <c r="H2888" s="1494" t="s">
        <v>705</v>
      </c>
      <c r="I2888" s="1494" t="s">
        <v>632</v>
      </c>
      <c r="J2888" s="1486" t="s">
        <v>769</v>
      </c>
      <c r="K2888" s="1500" t="str">
        <f t="shared" si="973"/>
        <v/>
      </c>
      <c r="L2888" s="1500" t="str">
        <f>IF(AND(AU2888=1,K2888&lt;&gt;".")=TRUE,
   K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IF(K2888=".",".","")
)</f>
        <v/>
      </c>
      <c r="M2888" s="1500" t="str">
        <f t="shared" si="961"/>
        <v/>
      </c>
      <c r="N2888" s="1500">
        <f t="shared" si="974"/>
        <v>121548029.44</v>
      </c>
      <c r="O2888" s="1500">
        <f>IF(
    N2888 = "No value available",
    "",
    IF(
        N2888 &lt;&gt; "",
        N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     IF(
            N2888 = ".",
            ".",
            ""
        )
    )
)</f>
        <v>111845437.71796641</v>
      </c>
      <c r="P2888" s="1500">
        <f t="shared" si="962"/>
        <v>102249802.3425221</v>
      </c>
      <c r="Q2888" s="1500">
        <f t="shared" si="957"/>
        <v>102249802.3425221</v>
      </c>
      <c r="R2888" s="1500">
        <f t="shared" si="958"/>
        <v>111845437.71796641</v>
      </c>
      <c r="S2888" s="1500" t="str">
        <f>IF(AU2888=1,IF(BA2888="Value is not given at all",".",IF(BA2888="Value is given by the source",M2888,IF(BA2888="Value is calculated with prices",(IF(SUMIFS(AB:AB,A:A,A2888)&gt;0,SUMIFS(AB:AB,A:A,A2888),"."))/VLOOKUP("USD",'Exchange Rates (current)'!B:C,2,0),"Error with coding"))),"")</f>
        <v/>
      </c>
      <c r="T2888" s="1483" t="s">
        <v>7091</v>
      </c>
      <c r="U2888" s="1481" t="str">
        <f>VLOOKUP($T2888,'Price List, Weapons &amp; Items'!B:C,2,0)</f>
        <v>Heavy weapon</v>
      </c>
      <c r="V2888" s="1481" t="str">
        <f>IF(T2888=".",T2888,VLOOKUP($T2888,'Price List, Weapons &amp; Items'!B:D,3,0))</f>
        <v>Radar or imagery systems</v>
      </c>
      <c r="W2888" s="1482">
        <f>VLOOKUP(T2888,'Price List, Weapons &amp; Items'!B:E,4,0)</f>
        <v>0</v>
      </c>
      <c r="X2888" s="1496">
        <v>3</v>
      </c>
      <c r="Y2888" s="1488" t="s">
        <v>641</v>
      </c>
      <c r="Z2888" s="1519">
        <f>VLOOKUP($T2888,'Price List, Weapons &amp; Items'!B:G,6,0)</f>
        <v>32000000</v>
      </c>
      <c r="AA2888" s="1500">
        <f t="shared" si="963"/>
        <v>96000000</v>
      </c>
      <c r="AB2888" s="1500" t="str">
        <f t="shared" si="975"/>
        <v>.</v>
      </c>
      <c r="AC2888" s="1485">
        <v>1</v>
      </c>
      <c r="AD2888" s="1159" t="s">
        <v>7092</v>
      </c>
      <c r="AE2888" s="1159" t="s">
        <v>7073</v>
      </c>
      <c r="AF2888" s="1483" t="s">
        <v>32</v>
      </c>
      <c r="AG2888" s="1483" t="s">
        <v>32</v>
      </c>
      <c r="AH2888" s="1495">
        <v>0</v>
      </c>
      <c r="AI2888" s="1483" t="s">
        <v>32</v>
      </c>
      <c r="AJ2888" s="1485" t="s">
        <v>32</v>
      </c>
      <c r="AP2888" s="1495"/>
      <c r="AT2888" s="1495">
        <v>0</v>
      </c>
      <c r="AU2888" s="1485">
        <v>0</v>
      </c>
      <c r="AV2888" s="1485">
        <v>17</v>
      </c>
      <c r="AW2888" s="1497">
        <f t="shared" si="964"/>
        <v>1</v>
      </c>
      <c r="AX2888" s="1497" t="s">
        <v>635</v>
      </c>
      <c r="AY2888" s="1495">
        <f t="shared" si="965"/>
        <v>0</v>
      </c>
      <c r="AZ2888" s="1485" t="s">
        <v>636</v>
      </c>
      <c r="BA2888" s="1485" t="s">
        <v>760</v>
      </c>
      <c r="BB2888" s="1482">
        <v>0</v>
      </c>
      <c r="BC2888" s="1482"/>
      <c r="BD2888" s="1491" t="str">
        <f>""</f>
        <v/>
      </c>
      <c r="BE2888" s="1494">
        <v>0</v>
      </c>
      <c r="BF2888" s="1485">
        <v>1</v>
      </c>
      <c r="BG2888" s="1497">
        <f>VLOOKUP($T2888,'Price List, Weapons &amp; Items'!B:F,5,0)</f>
        <v>0</v>
      </c>
      <c r="BH2888" s="1497">
        <f t="shared" si="966"/>
        <v>0</v>
      </c>
      <c r="BI2888" s="1497">
        <f t="shared" si="967"/>
        <v>0</v>
      </c>
      <c r="BJ2888" s="1497">
        <f t="shared" si="968"/>
        <v>0</v>
      </c>
      <c r="BK2888" s="1495">
        <f t="shared" si="969"/>
        <v>1</v>
      </c>
      <c r="BL2888" s="1495" t="str">
        <f t="shared" si="976"/>
        <v>.</v>
      </c>
      <c r="BM2888" s="1495">
        <f>IFERROR(VLOOKUP(C2888,'Share, Heavy Weapons to Ukraine'!B:AB,COLUMN('Share, Heavy Weapons to Ukraine'!C2898)-1,0),0)</f>
        <v>1</v>
      </c>
      <c r="BN2888" s="1495" cm="1">
        <f t="array" ref="BN2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8))) &gt; 0, 1, 0)</f>
        <v>1</v>
      </c>
      <c r="BO2888" s="1495">
        <f>IF(OR(C2888="EU (Commission and Council)", C2888="European Investment Bank"), 1, VLOOKUP('Bilateral Assistance, MAIN DATA'!C2888, 'Country Summary (€)'!B:K, COLUMN('Country Summary (€)'!C2888)-1, FALSE))</f>
        <v>0</v>
      </c>
      <c r="BP2888" s="1495">
        <f>VLOOKUP('Bilateral Assistance, MAIN DATA'!C2888,'Country Summary (€)'!B:K,COLUMN('Country Summary (€)'!D2896)-1,FALSE)</f>
        <v>1</v>
      </c>
      <c r="BQ2888" s="1495" t="s">
        <v>714</v>
      </c>
      <c r="BR2888" s="1495">
        <f t="shared" si="959"/>
        <v>0</v>
      </c>
      <c r="BS2888" s="1495">
        <f t="shared" si="970"/>
        <v>0</v>
      </c>
      <c r="BT2888" s="1482">
        <f t="shared" si="971"/>
        <v>0</v>
      </c>
      <c r="BU2888" s="1495">
        <f t="shared" si="972"/>
        <v>0</v>
      </c>
      <c r="BV2888" s="1495"/>
      <c r="BW2888" s="1495"/>
      <c r="BX2888" s="1500">
        <f>IF(
  E2888="Humanitarian",
  AVERAGEIFS(
    Inflation!E:E,
    Inflation!C:C,
    IF(
      OR(
        IF(TYPE(D2888)=1,YEAR(D2888),AX2888)=2024,
        IF(TYPE(D2888)=1,YEAR(D2888),AX2888)=2025
      ),
      2023,
      IF(TYPE(D2888)=1,YEAR(D2888),AX2888)
    ),
    Inflation!B:B,
    'Country Summary (€)'!$B$20
  ) * BY2888,
  IF(
    E2888="Military",
    IF(
      J2888="Not given",
      BY2888 * 100,
      BY2888 * BZ2888
    ),
    AVERAGEIFS(
      Inflation!E:E,
      Inflation!C:C,
      IF(
        OR(
          IF(TYPE(D2888)=1,YEAR(D2888),AX2888)=2024,
          IF(TYPE(D2888)=1,YEAR(D2888),AX2888)=2025
        ),
        2023,
        IF(TYPE(D2888)=1,YEAR(D2888),AX2888)
      ),
      Inflation!B:B,
      'Country Summary (€)'!$B$20
    ) * BY2888
  )
)</f>
        <v>109.38450261576087</v>
      </c>
      <c r="BY2888" s="1522">
        <f>AVERAGEIFS(
                'Exchange Rates (time series)'!$D:$D,
                'Exchange Rates (time series)'!$C:$C, H2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8,
'Exchange Rates (time series)'!$B:$B,"&gt;="&amp;DATE(YEAR(D2888),1,1),
'Exchange Rates (time series)'!$B:$B,"&lt;="&amp;DATE(YEAR(D2888),12,31)),
AVERAGEIFS(
'Exchange Rates (time series)'!$D:$D,
'Exchange Rates (time series)'!$C:$C,H2888,
'Exchange Rates (time series)'!$B:$B,"&gt;="&amp;DATE(AX2888,1,1),
'Exchange Rates (time series)'!$B:$B,"&lt;="&amp;DATE(AX2888,12,31)
)))</f>
        <v>1.0938450261576087</v>
      </c>
      <c r="BZ2888" s="1522">
        <f>AVERAGEIFS(
  Inflation!E:E,
  Inflation!C:C,
  IF(
    OR(
      IF(TYPE(D2888)=1,YEAR(D2888),AX2888)=2024,
      IF(TYPE(D2888)=1,YEAR(D2888),AX2888)=2025
    ),
    2023,
    IF(TYPE(D2888)=1,YEAR(D2888),AX2888)
  ),
  Inflation!B:B,
  C2888
)</f>
        <v>114.56061173571599</v>
      </c>
      <c r="CA2888" s="1500">
        <f>IF(N2888="No value available","",IF(N2888&lt;&gt;"",N2888/VLOOKUP(H2888,'Exchange Rates (current)'!B:C,2,0),IF(N2888=".",".","")))</f>
        <v>106648030.02596733</v>
      </c>
      <c r="CG2888" s="1492" t="str">
        <f>VLOOKUP(T2888,'Price List, Weapons &amp; Items'!B:S,18,FALSE)&amp;""</f>
        <v/>
      </c>
      <c r="CH2888" s="1492" t="str">
        <f t="shared" si="977"/>
        <v>.</v>
      </c>
    </row>
    <row r="2889" spans="1:86" x14ac:dyDescent="0.5">
      <c r="A2889" s="1483" t="s">
        <v>7071</v>
      </c>
      <c r="B2889" s="1500" t="str">
        <f t="shared" si="960"/>
        <v>NOM10_6</v>
      </c>
      <c r="C2889" s="1483" t="s">
        <v>7017</v>
      </c>
      <c r="D2889" s="1484">
        <v>45071</v>
      </c>
      <c r="E2889" s="1483" t="s">
        <v>702</v>
      </c>
      <c r="F2889" s="1483" t="s">
        <v>736</v>
      </c>
      <c r="G2889" s="1483" t="s">
        <v>7090</v>
      </c>
      <c r="H2889" s="1494" t="s">
        <v>705</v>
      </c>
      <c r="I2889" s="1494" t="s">
        <v>632</v>
      </c>
      <c r="J2889" s="1486" t="s">
        <v>769</v>
      </c>
      <c r="K2889" s="1500" t="str">
        <f t="shared" si="973"/>
        <v/>
      </c>
      <c r="L2889" s="1500" t="str">
        <f>IF(AND(AU2889=1,K2889&lt;&gt;".")=TRUE,
   K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IF(K2889=".",".","")
)</f>
        <v/>
      </c>
      <c r="M2889" s="1500" t="str">
        <f t="shared" si="961"/>
        <v/>
      </c>
      <c r="N2889" s="1500" t="str">
        <f t="shared" si="974"/>
        <v/>
      </c>
      <c r="O2889" s="1500" t="str">
        <f>IF(
    N2889 = "No value available",
    "",
    IF(
        N2889 &lt;&gt; "",
        N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     IF(
            N2889 = ".",
            ".",
            ""
        )
    )
)</f>
        <v/>
      </c>
      <c r="P2889" s="1500" t="str">
        <f t="shared" si="962"/>
        <v/>
      </c>
      <c r="Q2889" s="1500" t="str">
        <f t="shared" si="957"/>
        <v/>
      </c>
      <c r="R2889" s="1500" t="str">
        <f t="shared" si="958"/>
        <v/>
      </c>
      <c r="S2889" s="1500" t="str">
        <f>IF(AU2889=1,IF(BA2889="Value is not given at all",".",IF(BA2889="Value is given by the source",M2889,IF(BA2889="Value is calculated with prices",(IF(SUMIFS(AB:AB,A:A,A2889)&gt;0,SUMIFS(AB:AB,A:A,A2889),"."))/VLOOKUP("USD",'Exchange Rates (current)'!B:C,2,0),"Error with coding"))),"")</f>
        <v/>
      </c>
      <c r="T2889" s="1483" t="s">
        <v>7045</v>
      </c>
      <c r="U2889" s="1481" t="str">
        <f>VLOOKUP($T2889,'Price List, Weapons &amp; Items'!B:C,2,0)</f>
        <v>Heavy weapon</v>
      </c>
      <c r="V2889" s="1481" t="str">
        <f>IF(T2889=".",T2889,VLOOKUP($T2889,'Price List, Weapons &amp; Items'!B:D,3,0))</f>
        <v>227mm MLRS</v>
      </c>
      <c r="W2889" s="1482">
        <f>VLOOKUP(T2889,'Price List, Weapons &amp; Items'!B:E,4,0)</f>
        <v>0</v>
      </c>
      <c r="X2889" s="1496">
        <v>8</v>
      </c>
      <c r="Y2889" s="1488" t="s">
        <v>641</v>
      </c>
      <c r="Z2889" s="1519">
        <f>VLOOKUP($T2889,'Price List, Weapons &amp; Items'!B:G,6,0)</f>
        <v>3193503.68</v>
      </c>
      <c r="AA2889" s="1500">
        <f t="shared" si="963"/>
        <v>25548029.440000001</v>
      </c>
      <c r="AB2889" s="1500" t="str">
        <f t="shared" si="975"/>
        <v>.</v>
      </c>
      <c r="AC2889" s="1485">
        <v>1</v>
      </c>
      <c r="AD2889" s="1159" t="s">
        <v>7092</v>
      </c>
      <c r="AE2889" s="1159" t="s">
        <v>7073</v>
      </c>
      <c r="AF2889" s="1483" t="s">
        <v>32</v>
      </c>
      <c r="AG2889" s="1483" t="s">
        <v>32</v>
      </c>
      <c r="AH2889" s="1495">
        <v>0</v>
      </c>
      <c r="AI2889" s="1483" t="s">
        <v>32</v>
      </c>
      <c r="AJ2889" s="1485" t="s">
        <v>32</v>
      </c>
      <c r="AP2889" s="1495"/>
      <c r="AT2889" s="1495">
        <v>0</v>
      </c>
      <c r="AU2889" s="1485">
        <v>0</v>
      </c>
      <c r="AV2889" s="1485">
        <v>17</v>
      </c>
      <c r="AW2889" s="1497">
        <f t="shared" si="964"/>
        <v>1</v>
      </c>
      <c r="AX2889" s="1497" t="s">
        <v>635</v>
      </c>
      <c r="AY2889" s="1495">
        <f t="shared" si="965"/>
        <v>0</v>
      </c>
      <c r="AZ2889" s="1485" t="s">
        <v>636</v>
      </c>
      <c r="BA2889" s="1485" t="s">
        <v>760</v>
      </c>
      <c r="BB2889" s="1482">
        <v>0</v>
      </c>
      <c r="BC2889" s="1482"/>
      <c r="BD2889" s="1491" t="str">
        <f>""</f>
        <v/>
      </c>
      <c r="BE2889" s="1494">
        <v>0</v>
      </c>
      <c r="BF2889" s="1485">
        <v>1</v>
      </c>
      <c r="BG2889" s="1497">
        <f>VLOOKUP($T2889,'Price List, Weapons &amp; Items'!B:F,5,0)</f>
        <v>1</v>
      </c>
      <c r="BH2889" s="1497">
        <f t="shared" si="966"/>
        <v>0</v>
      </c>
      <c r="BI2889" s="1497">
        <f t="shared" si="967"/>
        <v>1</v>
      </c>
      <c r="BJ2889" s="1497">
        <f t="shared" si="968"/>
        <v>0</v>
      </c>
      <c r="BK2889" s="1495">
        <f t="shared" si="969"/>
        <v>1</v>
      </c>
      <c r="BL2889" s="1495" t="str">
        <f t="shared" si="976"/>
        <v>.</v>
      </c>
      <c r="BM2889" s="1495">
        <f>IFERROR(VLOOKUP(C2889,'Share, Heavy Weapons to Ukraine'!B:AB,COLUMN('Share, Heavy Weapons to Ukraine'!C2899)-1,0),0)</f>
        <v>1</v>
      </c>
      <c r="BN2889" s="1495" cm="1">
        <f t="array" ref="BN2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9))) &gt; 0, 1, 0)</f>
        <v>1</v>
      </c>
      <c r="BO2889" s="1495">
        <f>IF(OR(C2889="EU (Commission and Council)", C2889="European Investment Bank"), 1, VLOOKUP('Bilateral Assistance, MAIN DATA'!C2889, 'Country Summary (€)'!B:K, COLUMN('Country Summary (€)'!C2889)-1, FALSE))</f>
        <v>0</v>
      </c>
      <c r="BP2889" s="1495">
        <f>VLOOKUP('Bilateral Assistance, MAIN DATA'!C2889,'Country Summary (€)'!B:K,COLUMN('Country Summary (€)'!D2897)-1,FALSE)</f>
        <v>1</v>
      </c>
      <c r="BQ2889" s="1495" t="s">
        <v>714</v>
      </c>
      <c r="BR2889" s="1495">
        <f t="shared" si="959"/>
        <v>0</v>
      </c>
      <c r="BS2889" s="1495">
        <f t="shared" si="970"/>
        <v>0</v>
      </c>
      <c r="BT2889" s="1482">
        <f t="shared" si="971"/>
        <v>0</v>
      </c>
      <c r="BU2889" s="1495">
        <f t="shared" si="972"/>
        <v>0</v>
      </c>
      <c r="BV2889" s="1495"/>
      <c r="BW2889" s="1495"/>
      <c r="BX2889" s="1500">
        <f>IF(
  E2889="Humanitarian",
  AVERAGEIFS(
    Inflation!E:E,
    Inflation!C:C,
    IF(
      OR(
        IF(TYPE(D2889)=1,YEAR(D2889),AX2889)=2024,
        IF(TYPE(D2889)=1,YEAR(D2889),AX2889)=2025
      ),
      2023,
      IF(TYPE(D2889)=1,YEAR(D2889),AX2889)
    ),
    Inflation!B:B,
    'Country Summary (€)'!$B$20
  ) * BY2889,
  IF(
    E2889="Military",
    IF(
      J2889="Not given",
      BY2889 * 100,
      BY2889 * BZ2889
    ),
    AVERAGEIFS(
      Inflation!E:E,
      Inflation!C:C,
      IF(
        OR(
          IF(TYPE(D2889)=1,YEAR(D2889),AX2889)=2024,
          IF(TYPE(D2889)=1,YEAR(D2889),AX2889)=2025
        ),
        2023,
        IF(TYPE(D2889)=1,YEAR(D2889),AX2889)
      ),
      Inflation!B:B,
      'Country Summary (€)'!$B$20
    ) * BY2889
  )
)</f>
        <v>109.38450261576087</v>
      </c>
      <c r="BY2889" s="1522">
        <f>AVERAGEIFS(
                'Exchange Rates (time series)'!$D:$D,
                'Exchange Rates (time series)'!$C:$C, H2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9,
'Exchange Rates (time series)'!$B:$B,"&gt;="&amp;DATE(YEAR(D2889),1,1),
'Exchange Rates (time series)'!$B:$B,"&lt;="&amp;DATE(YEAR(D2889),12,31)),
AVERAGEIFS(
'Exchange Rates (time series)'!$D:$D,
'Exchange Rates (time series)'!$C:$C,H2889,
'Exchange Rates (time series)'!$B:$B,"&gt;="&amp;DATE(AX2889,1,1),
'Exchange Rates (time series)'!$B:$B,"&lt;="&amp;DATE(AX2889,12,31)
)))</f>
        <v>1.0938450261576087</v>
      </c>
      <c r="BZ2889" s="1522">
        <f>AVERAGEIFS(
  Inflation!E:E,
  Inflation!C:C,
  IF(
    OR(
      IF(TYPE(D2889)=1,YEAR(D2889),AX2889)=2024,
      IF(TYPE(D2889)=1,YEAR(D2889),AX2889)=2025
    ),
    2023,
    IF(TYPE(D2889)=1,YEAR(D2889),AX2889)
  ),
  Inflation!B:B,
  C2889
)</f>
        <v>114.56061173571599</v>
      </c>
      <c r="CA2889" s="1500" t="str">
        <f>IF(N2889="No value available","",IF(N2889&lt;&gt;"",N2889/VLOOKUP(H2889,'Exchange Rates (current)'!B:C,2,0),IF(N2889=".",".","")))</f>
        <v/>
      </c>
      <c r="CG2889" s="1492" t="str">
        <f>VLOOKUP(T2889,'Price List, Weapons &amp; Items'!B:S,18,FALSE)&amp;""</f>
        <v>1</v>
      </c>
      <c r="CH2889" s="1492" t="str">
        <f t="shared" si="977"/>
        <v>.</v>
      </c>
    </row>
    <row r="2890" spans="1:86" x14ac:dyDescent="0.5">
      <c r="A2890" s="1483" t="s">
        <v>7071</v>
      </c>
      <c r="B2890" s="1500" t="str">
        <f t="shared" si="960"/>
        <v>NOM10_7</v>
      </c>
      <c r="C2890" s="1483" t="s">
        <v>7017</v>
      </c>
      <c r="D2890" s="1484">
        <v>45092</v>
      </c>
      <c r="E2890" s="1483" t="s">
        <v>702</v>
      </c>
      <c r="F2890" s="1483" t="s">
        <v>711</v>
      </c>
      <c r="G2890" s="1483" t="s">
        <v>7093</v>
      </c>
      <c r="H2890" s="1494" t="s">
        <v>705</v>
      </c>
      <c r="I2890" s="1494" t="s">
        <v>632</v>
      </c>
      <c r="J2890" s="1486" t="s">
        <v>769</v>
      </c>
      <c r="K2890" s="1500" t="str">
        <f t="shared" si="973"/>
        <v/>
      </c>
      <c r="L2890" s="1500" t="str">
        <f>IF(AND(AU2890=1,K2890&lt;&gt;".")=TRUE,
   K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IF(K2890=".",".","")
)</f>
        <v/>
      </c>
      <c r="M2890" s="1500" t="str">
        <f t="shared" si="961"/>
        <v/>
      </c>
      <c r="N2890" s="1500">
        <f t="shared" si="974"/>
        <v>6980400</v>
      </c>
      <c r="O2890" s="1500">
        <f>IF(
    N2890 = "No value available",
    "",
    IF(
        N2890 &lt;&gt; "",
        N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     IF(
            N2890 = ".",
            ".",
            ""
        )
    )
)</f>
        <v>6439564.4024371309</v>
      </c>
      <c r="P2890" s="1500">
        <f t="shared" si="962"/>
        <v>5887090.2627382558</v>
      </c>
      <c r="Q2890" s="1500">
        <f t="shared" si="957"/>
        <v>5887090.2627382558</v>
      </c>
      <c r="R2890" s="1500">
        <f t="shared" si="958"/>
        <v>6439564.4024371309</v>
      </c>
      <c r="S2890" s="1500" t="str">
        <f>IF(AU2890=1,IF(BA2890="Value is not given at all",".",IF(BA2890="Value is given by the source",M2890,IF(BA2890="Value is calculated with prices",(IF(SUMIFS(AB:AB,A:A,A2890)&gt;0,SUMIFS(AB:AB,A:A,A2890),"."))/VLOOKUP("USD",'Exchange Rates (current)'!B:C,2,0),"Error with coding"))),"")</f>
        <v/>
      </c>
      <c r="T2890" s="1483" t="s">
        <v>1253</v>
      </c>
      <c r="U2890" s="1481" t="str">
        <f>VLOOKUP($T2890,'Price List, Weapons &amp; Items'!B:C,2,0)</f>
        <v>Ammunition for heavy weapon</v>
      </c>
      <c r="V2890" s="1481" t="str">
        <f>IF(T2890=".",T2890,VLOOKUP($T2890,'Price List, Weapons &amp; Items'!B:D,3,0))</f>
        <v>155mm howitzer ammunition</v>
      </c>
      <c r="W2890" s="1482">
        <f>VLOOKUP(T2890,'Price List, Weapons &amp; Items'!B:E,4,0)</f>
        <v>0</v>
      </c>
      <c r="X2890" s="1496">
        <v>9000</v>
      </c>
      <c r="Y2890" s="1488" t="s">
        <v>641</v>
      </c>
      <c r="Z2890" s="1519">
        <f>VLOOKUP($T2890,'Price List, Weapons &amp; Items'!B:G,6,0)</f>
        <v>775.6</v>
      </c>
      <c r="AA2890" s="1500">
        <f t="shared" si="963"/>
        <v>6980400</v>
      </c>
      <c r="AB2890" s="1500" t="str">
        <f t="shared" si="975"/>
        <v>.</v>
      </c>
      <c r="AC2890" s="1485">
        <v>1</v>
      </c>
      <c r="AD2890" s="1159" t="s">
        <v>7094</v>
      </c>
      <c r="AE2890" s="1159" t="s">
        <v>7095</v>
      </c>
      <c r="AF2890" s="1483" t="s">
        <v>32</v>
      </c>
      <c r="AG2890" s="1483" t="s">
        <v>32</v>
      </c>
      <c r="AH2890" s="1495">
        <v>0</v>
      </c>
      <c r="AI2890" s="1483" t="s">
        <v>32</v>
      </c>
      <c r="AJ2890" s="1485" t="s">
        <v>32</v>
      </c>
      <c r="AP2890" s="1495"/>
      <c r="AT2890" s="1495">
        <v>0</v>
      </c>
      <c r="AU2890" s="1485">
        <v>0</v>
      </c>
      <c r="AV2890" s="1485">
        <v>18</v>
      </c>
      <c r="AW2890" s="1497">
        <f t="shared" si="964"/>
        <v>1</v>
      </c>
      <c r="AX2890" s="1497" t="s">
        <v>635</v>
      </c>
      <c r="AY2890" s="1495">
        <f t="shared" si="965"/>
        <v>0</v>
      </c>
      <c r="AZ2890" s="1485" t="s">
        <v>760</v>
      </c>
      <c r="BA2890" s="1485" t="s">
        <v>637</v>
      </c>
      <c r="BB2890" s="1482">
        <v>0</v>
      </c>
      <c r="BC2890" s="1482"/>
      <c r="BD2890" s="1491" t="str">
        <f>""</f>
        <v/>
      </c>
      <c r="BE2890" s="1494">
        <v>0</v>
      </c>
      <c r="BF2890" s="1485">
        <v>1</v>
      </c>
      <c r="BG2890" s="1497">
        <f>VLOOKUP($T2890,'Price List, Weapons &amp; Items'!B:F,5,0)</f>
        <v>1</v>
      </c>
      <c r="BH2890" s="1497">
        <f t="shared" si="966"/>
        <v>0</v>
      </c>
      <c r="BI2890" s="1497">
        <f t="shared" si="967"/>
        <v>1</v>
      </c>
      <c r="BJ2890" s="1497">
        <f t="shared" si="968"/>
        <v>0</v>
      </c>
      <c r="BK2890" s="1495">
        <f t="shared" si="969"/>
        <v>1</v>
      </c>
      <c r="BL2890" s="1495" t="str">
        <f t="shared" si="976"/>
        <v>.</v>
      </c>
      <c r="BM2890" s="1495">
        <f>IFERROR(VLOOKUP(C2890,'Share, Heavy Weapons to Ukraine'!B:AB,COLUMN('Share, Heavy Weapons to Ukraine'!C2900)-1,0),0)</f>
        <v>1</v>
      </c>
      <c r="BN2890" s="1495" cm="1">
        <f t="array" ref="BN2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0))) &gt; 0, 1, 0)</f>
        <v>1</v>
      </c>
      <c r="BO2890" s="1495">
        <f>IF(OR(C2890="EU (Commission and Council)", C2890="European Investment Bank"), 1, VLOOKUP('Bilateral Assistance, MAIN DATA'!C2890, 'Country Summary (€)'!B:K, COLUMN('Country Summary (€)'!C2890)-1, FALSE))</f>
        <v>0</v>
      </c>
      <c r="BP2890" s="1495">
        <f>VLOOKUP('Bilateral Assistance, MAIN DATA'!C2890,'Country Summary (€)'!B:K,COLUMN('Country Summary (€)'!D2898)-1,FALSE)</f>
        <v>1</v>
      </c>
      <c r="BQ2890" s="1495" t="s">
        <v>714</v>
      </c>
      <c r="BR2890" s="1495">
        <f t="shared" si="959"/>
        <v>0</v>
      </c>
      <c r="BS2890" s="1495">
        <f t="shared" si="970"/>
        <v>0</v>
      </c>
      <c r="BT2890" s="1482">
        <f t="shared" si="971"/>
        <v>0</v>
      </c>
      <c r="BU2890" s="1495">
        <f t="shared" si="972"/>
        <v>0</v>
      </c>
      <c r="BV2890" s="1495"/>
      <c r="BW2890" s="1495"/>
      <c r="BX2890" s="1500">
        <f>IF(
  E2890="Humanitarian",
  AVERAGEIFS(
    Inflation!E:E,
    Inflation!C:C,
    IF(
      OR(
        IF(TYPE(D2890)=1,YEAR(D2890),AX2890)=2024,
        IF(TYPE(D2890)=1,YEAR(D2890),AX2890)=2025
      ),
      2023,
      IF(TYPE(D2890)=1,YEAR(D2890),AX2890)
    ),
    Inflation!B:B,
    'Country Summary (€)'!$B$20
  ) * BY2890,
  IF(
    E2890="Military",
    IF(
      J2890="Not given",
      BY2890 * 100,
      BY2890 * BZ2890
    ),
    AVERAGEIFS(
      Inflation!E:E,
      Inflation!C:C,
      IF(
        OR(
          IF(TYPE(D2890)=1,YEAR(D2890),AX2890)=2024,
          IF(TYPE(D2890)=1,YEAR(D2890),AX2890)=2025
        ),
        2023,
        IF(TYPE(D2890)=1,YEAR(D2890),AX2890)
      ),
      Inflation!B:B,
      'Country Summary (€)'!$B$20
    ) * BY2890
  )
)</f>
        <v>109.38450261576087</v>
      </c>
      <c r="BY2890" s="1522">
        <f>AVERAGEIFS(
                'Exchange Rates (time series)'!$D:$D,
                'Exchange Rates (time series)'!$C:$C, H2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0,
'Exchange Rates (time series)'!$B:$B,"&gt;="&amp;DATE(YEAR(D2890),1,1),
'Exchange Rates (time series)'!$B:$B,"&lt;="&amp;DATE(YEAR(D2890),12,31)),
AVERAGEIFS(
'Exchange Rates (time series)'!$D:$D,
'Exchange Rates (time series)'!$C:$C,H2890,
'Exchange Rates (time series)'!$B:$B,"&gt;="&amp;DATE(AX2890,1,1),
'Exchange Rates (time series)'!$B:$B,"&lt;="&amp;DATE(AX2890,12,31)
)))</f>
        <v>1.0938450261576087</v>
      </c>
      <c r="BZ2890" s="1522">
        <f>AVERAGEIFS(
  Inflation!E:E,
  Inflation!C:C,
  IF(
    OR(
      IF(TYPE(D2890)=1,YEAR(D2890),AX2890)=2024,
      IF(TYPE(D2890)=1,YEAR(D2890),AX2890)=2025
    ),
    2023,
    IF(TYPE(D2890)=1,YEAR(D2890),AX2890)
  ),
  Inflation!B:B,
  C2890
)</f>
        <v>114.56061173571599</v>
      </c>
      <c r="CA2890" s="1500">
        <f>IF(N2890="No value available","",IF(N2890&lt;&gt;"",N2890/VLOOKUP(H2890,'Exchange Rates (current)'!B:C,2,0),IF(N2890=".",".","")))</f>
        <v>6124705.7004798641</v>
      </c>
      <c r="CG2890" s="1492" t="str">
        <f>VLOOKUP(T2890,'Price List, Weapons &amp; Items'!B:S,18,FALSE)&amp;""</f>
        <v/>
      </c>
      <c r="CH2890" s="1492" t="str">
        <f t="shared" si="977"/>
        <v>.</v>
      </c>
    </row>
    <row r="2891" spans="1:86" x14ac:dyDescent="0.5">
      <c r="A2891" s="1483" t="s">
        <v>7071</v>
      </c>
      <c r="B2891" s="1500" t="str">
        <f t="shared" si="960"/>
        <v>NOM10_8</v>
      </c>
      <c r="C2891" s="1483" t="s">
        <v>7017</v>
      </c>
      <c r="D2891" s="1484">
        <v>45092</v>
      </c>
      <c r="E2891" s="1483" t="s">
        <v>702</v>
      </c>
      <c r="F2891" s="1483" t="s">
        <v>711</v>
      </c>
      <c r="G2891" s="1483" t="s">
        <v>7096</v>
      </c>
      <c r="H2891" s="1494" t="s">
        <v>705</v>
      </c>
      <c r="I2891" s="1494" t="s">
        <v>632</v>
      </c>
      <c r="J2891" s="1486" t="s">
        <v>769</v>
      </c>
      <c r="K2891" s="1500" t="str">
        <f t="shared" si="973"/>
        <v/>
      </c>
      <c r="L2891" s="1500" t="str">
        <f>IF(AND(AU2891=1,K2891&lt;&gt;".")=TRUE,
   K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IF(K2891=".",".","")
)</f>
        <v/>
      </c>
      <c r="M2891" s="1500" t="str">
        <f t="shared" si="961"/>
        <v/>
      </c>
      <c r="N2891" s="1500">
        <f t="shared" si="974"/>
        <v>5429200</v>
      </c>
      <c r="O2891" s="1500">
        <f>IF(
    N2891 = "No value available",
    "",
    IF(
        N2891 &lt;&gt; "",
        N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     IF(
            N2891 = ".",
            ".",
            ""
        )
    )
)</f>
        <v>5008550.0907844352</v>
      </c>
      <c r="P2891" s="1500">
        <f t="shared" si="962"/>
        <v>4578847.9821297545</v>
      </c>
      <c r="Q2891" s="1500">
        <f t="shared" si="957"/>
        <v>4578847.9821297545</v>
      </c>
      <c r="R2891" s="1500">
        <f t="shared" si="958"/>
        <v>5008550.0907844352</v>
      </c>
      <c r="S2891" s="1500" t="str">
        <f>IF(AU2891=1,IF(BA2891="Value is not given at all",".",IF(BA2891="Value is given by the source",M2891,IF(BA2891="Value is calculated with prices",(IF(SUMIFS(AB:AB,A:A,A2891)&gt;0,SUMIFS(AB:AB,A:A,A2891),"."))/VLOOKUP("USD",'Exchange Rates (current)'!B:C,2,0),"Error with coding"))),"")</f>
        <v/>
      </c>
      <c r="T2891" s="1483" t="s">
        <v>1253</v>
      </c>
      <c r="U2891" s="1481" t="str">
        <f>VLOOKUP($T2891,'Price List, Weapons &amp; Items'!B:C,2,0)</f>
        <v>Ammunition for heavy weapon</v>
      </c>
      <c r="V2891" s="1481" t="str">
        <f>IF(T2891=".",T2891,VLOOKUP($T2891,'Price List, Weapons &amp; Items'!B:D,3,0))</f>
        <v>155mm howitzer ammunition</v>
      </c>
      <c r="W2891" s="1482">
        <f>VLOOKUP(T2891,'Price List, Weapons &amp; Items'!B:E,4,0)</f>
        <v>0</v>
      </c>
      <c r="X2891" s="1496">
        <v>7000</v>
      </c>
      <c r="Y2891" s="1488" t="s">
        <v>641</v>
      </c>
      <c r="Z2891" s="1519">
        <f>VLOOKUP($T2891,'Price List, Weapons &amp; Items'!B:G,6,0)</f>
        <v>775.6</v>
      </c>
      <c r="AA2891" s="1500">
        <f t="shared" si="963"/>
        <v>5429200</v>
      </c>
      <c r="AB2891" s="1500" t="str">
        <f t="shared" si="975"/>
        <v>.</v>
      </c>
      <c r="AC2891" s="1485">
        <v>1</v>
      </c>
      <c r="AD2891" s="1159" t="s">
        <v>7094</v>
      </c>
      <c r="AE2891" s="1159" t="s">
        <v>7095</v>
      </c>
      <c r="AF2891" s="1483" t="s">
        <v>32</v>
      </c>
      <c r="AG2891" s="1483" t="s">
        <v>32</v>
      </c>
      <c r="AH2891" s="1495">
        <v>0</v>
      </c>
      <c r="AI2891" s="1483" t="s">
        <v>32</v>
      </c>
      <c r="AJ2891" s="1485" t="s">
        <v>32</v>
      </c>
      <c r="AP2891" s="1495"/>
      <c r="AT2891" s="1495">
        <v>0</v>
      </c>
      <c r="AU2891" s="1485">
        <v>0</v>
      </c>
      <c r="AV2891" s="1485">
        <v>18</v>
      </c>
      <c r="AW2891" s="1497">
        <f t="shared" si="964"/>
        <v>1</v>
      </c>
      <c r="AX2891" s="1497" t="s">
        <v>635</v>
      </c>
      <c r="AY2891" s="1495">
        <f t="shared" si="965"/>
        <v>0</v>
      </c>
      <c r="AZ2891" s="1485" t="s">
        <v>760</v>
      </c>
      <c r="BA2891" s="1485" t="s">
        <v>637</v>
      </c>
      <c r="BB2891" s="1482">
        <v>0</v>
      </c>
      <c r="BC2891" s="1482"/>
      <c r="BD2891" s="1491" t="str">
        <f>""</f>
        <v/>
      </c>
      <c r="BE2891" s="1494">
        <v>0</v>
      </c>
      <c r="BF2891" s="1485">
        <v>1</v>
      </c>
      <c r="BG2891" s="1497">
        <f>VLOOKUP($T2891,'Price List, Weapons &amp; Items'!B:F,5,0)</f>
        <v>1</v>
      </c>
      <c r="BH2891" s="1497">
        <f t="shared" si="966"/>
        <v>0</v>
      </c>
      <c r="BI2891" s="1497">
        <f t="shared" si="967"/>
        <v>1</v>
      </c>
      <c r="BJ2891" s="1497">
        <f t="shared" si="968"/>
        <v>0</v>
      </c>
      <c r="BK2891" s="1495">
        <f t="shared" si="969"/>
        <v>1</v>
      </c>
      <c r="BL2891" s="1495" t="str">
        <f t="shared" si="976"/>
        <v>.</v>
      </c>
      <c r="BM2891" s="1495">
        <f>IFERROR(VLOOKUP(C2891,'Share, Heavy Weapons to Ukraine'!B:AB,COLUMN('Share, Heavy Weapons to Ukraine'!C2901)-1,0),0)</f>
        <v>1</v>
      </c>
      <c r="BN2891" s="1495" cm="1">
        <f t="array" ref="BN2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1))) &gt; 0, 1, 0)</f>
        <v>1</v>
      </c>
      <c r="BO2891" s="1495">
        <f>IF(OR(C2891="EU (Commission and Council)", C2891="European Investment Bank"), 1, VLOOKUP('Bilateral Assistance, MAIN DATA'!C2891, 'Country Summary (€)'!B:K, COLUMN('Country Summary (€)'!C2891)-1, FALSE))</f>
        <v>0</v>
      </c>
      <c r="BP2891" s="1495">
        <f>VLOOKUP('Bilateral Assistance, MAIN DATA'!C2891,'Country Summary (€)'!B:K,COLUMN('Country Summary (€)'!D2899)-1,FALSE)</f>
        <v>1</v>
      </c>
      <c r="BQ2891" s="1495" t="s">
        <v>714</v>
      </c>
      <c r="BR2891" s="1495">
        <f t="shared" si="959"/>
        <v>0</v>
      </c>
      <c r="BS2891" s="1495">
        <f t="shared" si="970"/>
        <v>0</v>
      </c>
      <c r="BT2891" s="1482">
        <f t="shared" si="971"/>
        <v>0</v>
      </c>
      <c r="BU2891" s="1495">
        <f t="shared" si="972"/>
        <v>0</v>
      </c>
      <c r="BV2891" s="1495"/>
      <c r="BW2891" s="1495"/>
      <c r="BX2891" s="1500">
        <f>IF(
  E2891="Humanitarian",
  AVERAGEIFS(
    Inflation!E:E,
    Inflation!C:C,
    IF(
      OR(
        IF(TYPE(D2891)=1,YEAR(D2891),AX2891)=2024,
        IF(TYPE(D2891)=1,YEAR(D2891),AX2891)=2025
      ),
      2023,
      IF(TYPE(D2891)=1,YEAR(D2891),AX2891)
    ),
    Inflation!B:B,
    'Country Summary (€)'!$B$20
  ) * BY2891,
  IF(
    E2891="Military",
    IF(
      J2891="Not given",
      BY2891 * 100,
      BY2891 * BZ2891
    ),
    AVERAGEIFS(
      Inflation!E:E,
      Inflation!C:C,
      IF(
        OR(
          IF(TYPE(D2891)=1,YEAR(D2891),AX2891)=2024,
          IF(TYPE(D2891)=1,YEAR(D2891),AX2891)=2025
        ),
        2023,
        IF(TYPE(D2891)=1,YEAR(D2891),AX2891)
      ),
      Inflation!B:B,
      'Country Summary (€)'!$B$20
    ) * BY2891
  )
)</f>
        <v>109.38450261576087</v>
      </c>
      <c r="BY2891" s="1522">
        <f>AVERAGEIFS(
                'Exchange Rates (time series)'!$D:$D,
                'Exchange Rates (time series)'!$C:$C, H2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1,
'Exchange Rates (time series)'!$B:$B,"&gt;="&amp;DATE(YEAR(D2891),1,1),
'Exchange Rates (time series)'!$B:$B,"&lt;="&amp;DATE(YEAR(D2891),12,31)),
AVERAGEIFS(
'Exchange Rates (time series)'!$D:$D,
'Exchange Rates (time series)'!$C:$C,H2891,
'Exchange Rates (time series)'!$B:$B,"&gt;="&amp;DATE(AX2891,1,1),
'Exchange Rates (time series)'!$B:$B,"&lt;="&amp;DATE(AX2891,12,31)
)))</f>
        <v>1.0938450261576087</v>
      </c>
      <c r="BZ2891" s="1522">
        <f>AVERAGEIFS(
  Inflation!E:E,
  Inflation!C:C,
  IF(
    OR(
      IF(TYPE(D2891)=1,YEAR(D2891),AX2891)=2024,
      IF(TYPE(D2891)=1,YEAR(D2891),AX2891)=2025
    ),
    2023,
    IF(TYPE(D2891)=1,YEAR(D2891),AX2891)
  ),
  Inflation!B:B,
  C2891
)</f>
        <v>114.56061173571599</v>
      </c>
      <c r="CA2891" s="1500">
        <f>IF(N2891="No value available","",IF(N2891&lt;&gt;"",N2891/VLOOKUP(H2891,'Exchange Rates (current)'!B:C,2,0),IF(N2891=".",".","")))</f>
        <v>4763659.9892621161</v>
      </c>
      <c r="CG2891" s="1492" t="str">
        <f>VLOOKUP(T2891,'Price List, Weapons &amp; Items'!B:S,18,FALSE)&amp;""</f>
        <v/>
      </c>
      <c r="CH2891" s="1492" t="str">
        <f t="shared" si="977"/>
        <v>.</v>
      </c>
    </row>
    <row r="2892" spans="1:86" x14ac:dyDescent="0.5">
      <c r="A2892" s="1483" t="s">
        <v>7071</v>
      </c>
      <c r="B2892" s="1500" t="str">
        <f t="shared" si="960"/>
        <v>NOM10_9</v>
      </c>
      <c r="C2892" s="1483" t="s">
        <v>7017</v>
      </c>
      <c r="D2892" s="1484">
        <v>45162</v>
      </c>
      <c r="E2892" s="1483" t="s">
        <v>702</v>
      </c>
      <c r="F2892" s="1483" t="s">
        <v>711</v>
      </c>
      <c r="G2892" s="1483" t="s">
        <v>7097</v>
      </c>
      <c r="H2892" s="1494" t="s">
        <v>705</v>
      </c>
      <c r="I2892" s="1494" t="s">
        <v>632</v>
      </c>
      <c r="J2892" s="1486" t="s">
        <v>769</v>
      </c>
      <c r="K2892" s="1500" t="str">
        <f t="shared" si="973"/>
        <v/>
      </c>
      <c r="L2892" s="1500" t="str">
        <f>IF(AND(AU2892=1,K2892&lt;&gt;".")=TRUE,
   K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IF(K2892=".",".","")
)</f>
        <v/>
      </c>
      <c r="M2892" s="1500" t="str">
        <f t="shared" si="961"/>
        <v/>
      </c>
      <c r="N2892" s="1500" t="str">
        <f t="shared" si="974"/>
        <v>No value available</v>
      </c>
      <c r="O2892" s="1500" t="str">
        <f>IF(
    N2892 = "No value available",
    "",
    IF(
        N2892 &lt;&gt; "",
        N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     IF(
            N2892 = ".",
            ".",
            ""
        )
    )
)</f>
        <v/>
      </c>
      <c r="P2892" s="1500" t="str">
        <f t="shared" si="962"/>
        <v/>
      </c>
      <c r="Q2892" s="1500" t="str">
        <f t="shared" si="957"/>
        <v/>
      </c>
      <c r="R2892" s="1500" t="str">
        <f t="shared" si="958"/>
        <v/>
      </c>
      <c r="S2892" s="1500" t="str">
        <f>IF(AU2892=1,IF(BA2892="Value is not given at all",".",IF(BA2892="Value is given by the source",M2892,IF(BA2892="Value is calculated with prices",(IF(SUMIFS(AB:AB,A:A,A2892)&gt;0,SUMIFS(AB:AB,A:A,A2892),"."))/VLOOKUP("USD",'Exchange Rates (current)'!B:C,2,0),"Error with coding"))),"")</f>
        <v/>
      </c>
      <c r="T2892" s="1483" t="s">
        <v>816</v>
      </c>
      <c r="U2892" s="1481" t="str">
        <f>VLOOKUP($T2892,'Price List, Weapons &amp; Items'!B:C,2,0)</f>
        <v>Ammunition for heavy weapon</v>
      </c>
      <c r="V2892" s="1481" t="str">
        <f>IF(T2892=".",T2892,VLOOKUP($T2892,'Price List, Weapons &amp; Items'!B:D,3,0))</f>
        <v>Surface-to-air missile (SAM)</v>
      </c>
      <c r="W2892" s="1482">
        <f>VLOOKUP(T2892,'Price List, Weapons &amp; Items'!B:E,4,0)</f>
        <v>0</v>
      </c>
      <c r="X2892" s="1496" t="s">
        <v>641</v>
      </c>
      <c r="Y2892" s="1496" t="s">
        <v>641</v>
      </c>
      <c r="Z2892" s="1519" t="str">
        <f>VLOOKUP($T2892,'Price List, Weapons &amp; Items'!B:G,6,0)</f>
        <v>.</v>
      </c>
      <c r="AA2892" s="1500" t="str">
        <f t="shared" si="963"/>
        <v>.</v>
      </c>
      <c r="AB2892" s="1500" t="str">
        <f t="shared" si="975"/>
        <v>.</v>
      </c>
      <c r="AC2892" s="1485">
        <v>1</v>
      </c>
      <c r="AD2892" s="1159" t="s">
        <v>7098</v>
      </c>
      <c r="AE2892" s="1159" t="s">
        <v>32</v>
      </c>
      <c r="AF2892" s="1483" t="s">
        <v>32</v>
      </c>
      <c r="AG2892" s="1483" t="s">
        <v>32</v>
      </c>
      <c r="AH2892" s="1495">
        <v>0</v>
      </c>
      <c r="AI2892" s="1483" t="s">
        <v>32</v>
      </c>
      <c r="AJ2892" s="1485" t="s">
        <v>32</v>
      </c>
      <c r="AP2892" s="1495"/>
      <c r="AT2892" s="1495">
        <v>0</v>
      </c>
      <c r="AU2892" s="1485">
        <v>0</v>
      </c>
      <c r="AV2892" s="1485">
        <v>20</v>
      </c>
      <c r="AW2892" s="1497">
        <f t="shared" si="964"/>
        <v>1</v>
      </c>
      <c r="AX2892" s="1497" t="s">
        <v>635</v>
      </c>
      <c r="AY2892" s="1495">
        <f t="shared" si="965"/>
        <v>0</v>
      </c>
      <c r="AZ2892" s="1485" t="s">
        <v>637</v>
      </c>
      <c r="BA2892" s="1485" t="s">
        <v>637</v>
      </c>
      <c r="BB2892" s="1482">
        <v>0</v>
      </c>
      <c r="BC2892" s="1482"/>
      <c r="BD2892" s="1491" t="str">
        <f>""</f>
        <v/>
      </c>
      <c r="BE2892" s="1494">
        <v>0</v>
      </c>
      <c r="BF2892" s="1485">
        <v>1</v>
      </c>
      <c r="BG2892" s="1497">
        <f>VLOOKUP($T2892,'Price List, Weapons &amp; Items'!B:F,5,0)</f>
        <v>0</v>
      </c>
      <c r="BH2892" s="1497">
        <f t="shared" si="966"/>
        <v>0</v>
      </c>
      <c r="BI2892" s="1497">
        <f t="shared" si="967"/>
        <v>0</v>
      </c>
      <c r="BJ2892" s="1497">
        <f t="shared" si="968"/>
        <v>0</v>
      </c>
      <c r="BK2892" s="1495">
        <f t="shared" si="969"/>
        <v>1</v>
      </c>
      <c r="BL2892" s="1495" t="str">
        <f t="shared" si="976"/>
        <v>.</v>
      </c>
      <c r="BM2892" s="1495">
        <f>IFERROR(VLOOKUP(C2892,'Share, Heavy Weapons to Ukraine'!B:AB,COLUMN('Share, Heavy Weapons to Ukraine'!C2902)-1,0),0)</f>
        <v>1</v>
      </c>
      <c r="BN2892" s="1495" cm="1">
        <f t="array" ref="BN2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2))) &gt; 0, 1, 0)</f>
        <v>1</v>
      </c>
      <c r="BO2892" s="1495">
        <f>IF(OR(C2892="EU (Commission and Council)", C2892="European Investment Bank"), 1, VLOOKUP('Bilateral Assistance, MAIN DATA'!C2892, 'Country Summary (€)'!B:K, COLUMN('Country Summary (€)'!C2892)-1, FALSE))</f>
        <v>0</v>
      </c>
      <c r="BP2892" s="1495">
        <f>VLOOKUP('Bilateral Assistance, MAIN DATA'!C2892,'Country Summary (€)'!B:K,COLUMN('Country Summary (€)'!D2900)-1,FALSE)</f>
        <v>1</v>
      </c>
      <c r="BQ2892" s="1495" t="s">
        <v>714</v>
      </c>
      <c r="BR2892" s="1495">
        <f t="shared" si="959"/>
        <v>0</v>
      </c>
      <c r="BS2892" s="1495">
        <f t="shared" si="970"/>
        <v>0</v>
      </c>
      <c r="BT2892" s="1482">
        <f t="shared" si="971"/>
        <v>0</v>
      </c>
      <c r="BU2892" s="1495">
        <f t="shared" si="972"/>
        <v>0</v>
      </c>
      <c r="BV2892" s="1495"/>
      <c r="BW2892" s="1495"/>
      <c r="BX2892" s="1500">
        <f>IF(
  E2892="Humanitarian",
  AVERAGEIFS(
    Inflation!E:E,
    Inflation!C:C,
    IF(
      OR(
        IF(TYPE(D2892)=1,YEAR(D2892),AX2892)=2024,
        IF(TYPE(D2892)=1,YEAR(D2892),AX2892)=2025
      ),
      2023,
      IF(TYPE(D2892)=1,YEAR(D2892),AX2892)
    ),
    Inflation!B:B,
    'Country Summary (€)'!$B$20
  ) * BY2892,
  IF(
    E2892="Military",
    IF(
      J2892="Not given",
      BY2892 * 100,
      BY2892 * BZ2892
    ),
    AVERAGEIFS(
      Inflation!E:E,
      Inflation!C:C,
      IF(
        OR(
          IF(TYPE(D2892)=1,YEAR(D2892),AX2892)=2024,
          IF(TYPE(D2892)=1,YEAR(D2892),AX2892)=2025
        ),
        2023,
        IF(TYPE(D2892)=1,YEAR(D2892),AX2892)
      ),
      Inflation!B:B,
      'Country Summary (€)'!$B$20
    ) * BY2892
  )
)</f>
        <v>109.38450261576087</v>
      </c>
      <c r="BY2892" s="1522">
        <f>AVERAGEIFS(
                'Exchange Rates (time series)'!$D:$D,
                'Exchange Rates (time series)'!$C:$C, H2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2,
'Exchange Rates (time series)'!$B:$B,"&gt;="&amp;DATE(YEAR(D2892),1,1),
'Exchange Rates (time series)'!$B:$B,"&lt;="&amp;DATE(YEAR(D2892),12,31)),
AVERAGEIFS(
'Exchange Rates (time series)'!$D:$D,
'Exchange Rates (time series)'!$C:$C,H2892,
'Exchange Rates (time series)'!$B:$B,"&gt;="&amp;DATE(AX2892,1,1),
'Exchange Rates (time series)'!$B:$B,"&lt;="&amp;DATE(AX2892,12,31)
)))</f>
        <v>1.0938450261576087</v>
      </c>
      <c r="BZ2892" s="1522">
        <f>AVERAGEIFS(
  Inflation!E:E,
  Inflation!C:C,
  IF(
    OR(
      IF(TYPE(D2892)=1,YEAR(D2892),AX2892)=2024,
      IF(TYPE(D2892)=1,YEAR(D2892),AX2892)=2025
    ),
    2023,
    IF(TYPE(D2892)=1,YEAR(D2892),AX2892)
  ),
  Inflation!B:B,
  C2892
)</f>
        <v>114.56061173571599</v>
      </c>
      <c r="CA2892" s="1500" t="str">
        <f>IF(N2892="No value available","",IF(N2892&lt;&gt;"",N2892/VLOOKUP(H2892,'Exchange Rates (current)'!B:C,2,0),IF(N2892=".",".","")))</f>
        <v/>
      </c>
      <c r="CG2892" s="1492" t="str">
        <f>VLOOKUP(T2892,'Price List, Weapons &amp; Items'!B:S,18,FALSE)&amp;""</f>
        <v/>
      </c>
      <c r="CH2892" s="1492" t="str">
        <f t="shared" si="977"/>
        <v>.</v>
      </c>
    </row>
    <row r="2893" spans="1:86" x14ac:dyDescent="0.5">
      <c r="A2893" s="1483" t="s">
        <v>7071</v>
      </c>
      <c r="B2893" s="1500" t="str">
        <f t="shared" si="960"/>
        <v>NOM10_10</v>
      </c>
      <c r="C2893" s="1483" t="s">
        <v>7017</v>
      </c>
      <c r="D2893" s="1484">
        <v>45162</v>
      </c>
      <c r="E2893" s="1483" t="s">
        <v>702</v>
      </c>
      <c r="F2893" s="1483" t="s">
        <v>629</v>
      </c>
      <c r="G2893" s="1483" t="s">
        <v>7099</v>
      </c>
      <c r="H2893" s="1494" t="s">
        <v>705</v>
      </c>
      <c r="I2893" s="1494" t="s">
        <v>632</v>
      </c>
      <c r="J2893" s="1486" t="s">
        <v>769</v>
      </c>
      <c r="K2893" s="1500" t="str">
        <f t="shared" si="973"/>
        <v/>
      </c>
      <c r="L2893" s="1500" t="str">
        <f>IF(AND(AU2893=1,K2893&lt;&gt;".")=TRUE,
   K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IF(K2893=".",".","")
)</f>
        <v/>
      </c>
      <c r="M2893" s="1500" t="str">
        <f t="shared" si="961"/>
        <v/>
      </c>
      <c r="N2893" s="1500" t="str">
        <f t="shared" si="974"/>
        <v>No value available</v>
      </c>
      <c r="O2893" s="1500" t="str">
        <f>IF(
    N2893 = "No value available",
    "",
    IF(
        N2893 &lt;&gt; "",
        N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     IF(
            N2893 = ".",
            ".",
            ""
        )
    )
)</f>
        <v/>
      </c>
      <c r="P2893" s="1500" t="str">
        <f t="shared" si="962"/>
        <v/>
      </c>
      <c r="Q2893" s="1500" t="str">
        <f t="shared" si="957"/>
        <v/>
      </c>
      <c r="R2893" s="1500" t="str">
        <f t="shared" si="958"/>
        <v/>
      </c>
      <c r="S2893" s="1500" t="str">
        <f>IF(AU2893=1,IF(BA2893="Value is not given at all",".",IF(BA2893="Value is given by the source",M2893,IF(BA2893="Value is calculated with prices",(IF(SUMIFS(AB:AB,A:A,A2893)&gt;0,SUMIFS(AB:AB,A:A,A2893),"."))/VLOOKUP("USD",'Exchange Rates (current)'!B:C,2,0),"Error with coding"))),"")</f>
        <v/>
      </c>
      <c r="T2893" s="1483" t="s">
        <v>7100</v>
      </c>
      <c r="U2893" s="1481" t="str">
        <f>VLOOKUP($T2893,'Price List, Weapons &amp; Items'!B:C,2,0)</f>
        <v>Military equipment</v>
      </c>
      <c r="V2893" s="1481" t="str">
        <f>IF(T2893=".",T2893,VLOOKUP($T2893,'Price List, Weapons &amp; Items'!B:D,3,0))</f>
        <v>Military equipment</v>
      </c>
      <c r="W2893" s="1482">
        <f>VLOOKUP(T2893,'Price List, Weapons &amp; Items'!B:E,4,0)</f>
        <v>0</v>
      </c>
      <c r="X2893" s="1496" t="s">
        <v>641</v>
      </c>
      <c r="Y2893" s="1496" t="s">
        <v>641</v>
      </c>
      <c r="Z2893" s="1519" t="str">
        <f>VLOOKUP($T2893,'Price List, Weapons &amp; Items'!B:G,6,0)</f>
        <v>.</v>
      </c>
      <c r="AA2893" s="1500" t="str">
        <f t="shared" si="963"/>
        <v>.</v>
      </c>
      <c r="AB2893" s="1500" t="str">
        <f t="shared" si="975"/>
        <v>.</v>
      </c>
      <c r="AC2893" s="1485">
        <v>1</v>
      </c>
      <c r="AD2893" s="1159" t="s">
        <v>7101</v>
      </c>
      <c r="AE2893" s="1489" t="s">
        <v>32</v>
      </c>
      <c r="AF2893" s="1483" t="s">
        <v>32</v>
      </c>
      <c r="AG2893" s="1483" t="s">
        <v>32</v>
      </c>
      <c r="AH2893" s="1495">
        <v>0</v>
      </c>
      <c r="AI2893" s="1483" t="s">
        <v>32</v>
      </c>
      <c r="AJ2893" s="1485" t="s">
        <v>32</v>
      </c>
      <c r="AP2893" s="1495"/>
      <c r="AT2893" s="1495">
        <v>0</v>
      </c>
      <c r="AU2893" s="1485">
        <v>0</v>
      </c>
      <c r="AV2893" s="1485">
        <v>20</v>
      </c>
      <c r="AW2893" s="1497">
        <f t="shared" si="964"/>
        <v>1</v>
      </c>
      <c r="AX2893" s="1497" t="s">
        <v>635</v>
      </c>
      <c r="AY2893" s="1495">
        <f t="shared" si="965"/>
        <v>0</v>
      </c>
      <c r="AZ2893" s="1485" t="s">
        <v>637</v>
      </c>
      <c r="BA2893" s="1485" t="s">
        <v>637</v>
      </c>
      <c r="BB2893" s="1482">
        <v>0</v>
      </c>
      <c r="BC2893" s="1482"/>
      <c r="BD2893" s="1491" t="str">
        <f>""</f>
        <v/>
      </c>
      <c r="BE2893" s="1494">
        <v>0</v>
      </c>
      <c r="BF2893" s="1485">
        <v>1</v>
      </c>
      <c r="BG2893" s="1497">
        <f>VLOOKUP($T2893,'Price List, Weapons &amp; Items'!B:F,5,0)</f>
        <v>0</v>
      </c>
      <c r="BH2893" s="1497">
        <f t="shared" si="966"/>
        <v>0</v>
      </c>
      <c r="BI2893" s="1497">
        <f t="shared" si="967"/>
        <v>0</v>
      </c>
      <c r="BJ2893" s="1497">
        <f t="shared" si="968"/>
        <v>0</v>
      </c>
      <c r="BK2893" s="1495">
        <f t="shared" si="969"/>
        <v>1</v>
      </c>
      <c r="BL2893" s="1495" t="str">
        <f t="shared" si="976"/>
        <v>.</v>
      </c>
      <c r="BM2893" s="1495">
        <f>IFERROR(VLOOKUP(C2893,'Share, Heavy Weapons to Ukraine'!B:AB,COLUMN('Share, Heavy Weapons to Ukraine'!C2903)-1,0),0)</f>
        <v>1</v>
      </c>
      <c r="BN2893" s="1495" cm="1">
        <f t="array" ref="BN2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3))) &gt; 0, 1, 0)</f>
        <v>1</v>
      </c>
      <c r="BO2893" s="1495">
        <f>IF(OR(C2893="EU (Commission and Council)", C2893="European Investment Bank"), 1, VLOOKUP('Bilateral Assistance, MAIN DATA'!C2893, 'Country Summary (€)'!B:K, COLUMN('Country Summary (€)'!C2893)-1, FALSE))</f>
        <v>0</v>
      </c>
      <c r="BP2893" s="1495">
        <f>VLOOKUP('Bilateral Assistance, MAIN DATA'!C2893,'Country Summary (€)'!B:K,COLUMN('Country Summary (€)'!D2901)-1,FALSE)</f>
        <v>1</v>
      </c>
      <c r="BQ2893" s="1495" t="s">
        <v>714</v>
      </c>
      <c r="BR2893" s="1495">
        <f t="shared" si="959"/>
        <v>0</v>
      </c>
      <c r="BS2893" s="1495">
        <f t="shared" si="970"/>
        <v>0</v>
      </c>
      <c r="BT2893" s="1482">
        <f t="shared" si="971"/>
        <v>0</v>
      </c>
      <c r="BU2893" s="1495">
        <f t="shared" si="972"/>
        <v>0</v>
      </c>
      <c r="BV2893" s="1495"/>
      <c r="BW2893" s="1495"/>
      <c r="BX2893" s="1500">
        <f>IF(
  E2893="Humanitarian",
  AVERAGEIFS(
    Inflation!E:E,
    Inflation!C:C,
    IF(
      OR(
        IF(TYPE(D2893)=1,YEAR(D2893),AX2893)=2024,
        IF(TYPE(D2893)=1,YEAR(D2893),AX2893)=2025
      ),
      2023,
      IF(TYPE(D2893)=1,YEAR(D2893),AX2893)
    ),
    Inflation!B:B,
    'Country Summary (€)'!$B$20
  ) * BY2893,
  IF(
    E2893="Military",
    IF(
      J2893="Not given",
      BY2893 * 100,
      BY2893 * BZ2893
    ),
    AVERAGEIFS(
      Inflation!E:E,
      Inflation!C:C,
      IF(
        OR(
          IF(TYPE(D2893)=1,YEAR(D2893),AX2893)=2024,
          IF(TYPE(D2893)=1,YEAR(D2893),AX2893)=2025
        ),
        2023,
        IF(TYPE(D2893)=1,YEAR(D2893),AX2893)
      ),
      Inflation!B:B,
      'Country Summary (€)'!$B$20
    ) * BY2893
  )
)</f>
        <v>109.38450261576087</v>
      </c>
      <c r="BY2893" s="1522">
        <f>AVERAGEIFS(
                'Exchange Rates (time series)'!$D:$D,
                'Exchange Rates (time series)'!$C:$C, H2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3,
'Exchange Rates (time series)'!$B:$B,"&gt;="&amp;DATE(YEAR(D2893),1,1),
'Exchange Rates (time series)'!$B:$B,"&lt;="&amp;DATE(YEAR(D2893),12,31)),
AVERAGEIFS(
'Exchange Rates (time series)'!$D:$D,
'Exchange Rates (time series)'!$C:$C,H2893,
'Exchange Rates (time series)'!$B:$B,"&gt;="&amp;DATE(AX2893,1,1),
'Exchange Rates (time series)'!$B:$B,"&lt;="&amp;DATE(AX2893,12,31)
)))</f>
        <v>1.0938450261576087</v>
      </c>
      <c r="BZ2893" s="1522">
        <f>AVERAGEIFS(
  Inflation!E:E,
  Inflation!C:C,
  IF(
    OR(
      IF(TYPE(D2893)=1,YEAR(D2893),AX2893)=2024,
      IF(TYPE(D2893)=1,YEAR(D2893),AX2893)=2025
    ),
    2023,
    IF(TYPE(D2893)=1,YEAR(D2893),AX2893)
  ),
  Inflation!B:B,
  C2893
)</f>
        <v>114.56061173571599</v>
      </c>
      <c r="CA2893" s="1500" t="str">
        <f>IF(N2893="No value available","",IF(N2893&lt;&gt;"",N2893/VLOOKUP(H2893,'Exchange Rates (current)'!B:C,2,0),IF(N2893=".",".","")))</f>
        <v/>
      </c>
      <c r="CG2893" s="1492" t="str">
        <f>VLOOKUP(T2893,'Price List, Weapons &amp; Items'!B:S,18,FALSE)&amp;""</f>
        <v/>
      </c>
      <c r="CH2893" s="1492" t="str">
        <f t="shared" si="977"/>
        <v>.</v>
      </c>
    </row>
    <row r="2894" spans="1:86" x14ac:dyDescent="0.5">
      <c r="A2894" s="1483" t="s">
        <v>7071</v>
      </c>
      <c r="B2894" s="1500" t="str">
        <f t="shared" si="960"/>
        <v>NOM10_11</v>
      </c>
      <c r="C2894" s="1483" t="s">
        <v>7017</v>
      </c>
      <c r="D2894" s="1484">
        <v>45188</v>
      </c>
      <c r="E2894" s="1483" t="s">
        <v>702</v>
      </c>
      <c r="F2894" s="1483" t="s">
        <v>736</v>
      </c>
      <c r="G2894" s="1483" t="s">
        <v>7102</v>
      </c>
      <c r="H2894" s="1494" t="s">
        <v>705</v>
      </c>
      <c r="I2894" s="1494" t="s">
        <v>632</v>
      </c>
      <c r="J2894" s="1486" t="s">
        <v>769</v>
      </c>
      <c r="K2894" s="1500" t="str">
        <f t="shared" si="973"/>
        <v/>
      </c>
      <c r="L2894" s="1500" t="str">
        <f>IF(AND(AU2894=1,K2894&lt;&gt;".")=TRUE,
   K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IF(K2894=".",".","")
)</f>
        <v/>
      </c>
      <c r="M2894" s="1500" t="str">
        <f t="shared" si="961"/>
        <v/>
      </c>
      <c r="N2894" s="1500">
        <f t="shared" si="974"/>
        <v>49165990.309345394</v>
      </c>
      <c r="O2894" s="1500">
        <f>IF(
    N2894 = "No value available",
    "",
    IF(
        N2894 &lt;&gt; "",
        N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     IF(
            N2894 = ".",
            ".",
            ""
        )
    )
)</f>
        <v>46019156.556260183</v>
      </c>
      <c r="P2894" s="1500">
        <f t="shared" si="962"/>
        <v>42071002.249663681</v>
      </c>
      <c r="Q2894" s="1500">
        <f t="shared" si="957"/>
        <v>42071002.249663681</v>
      </c>
      <c r="R2894" s="1500">
        <f t="shared" si="958"/>
        <v>46019156.556260183</v>
      </c>
      <c r="S2894" s="1500" t="str">
        <f>IF(AU2894=1,IF(BA2894="Value is not given at all",".",IF(BA2894="Value is given by the source",M2894,IF(BA2894="Value is calculated with prices",(IF(SUMIFS(AB:AB,A:A,A2894)&gt;0,SUMIFS(AB:AB,A:A,A2894),"."))/VLOOKUP("USD",'Exchange Rates (current)'!B:C,2,0),"Error with coding"))),"")</f>
        <v/>
      </c>
      <c r="T2894" s="1483" t="s">
        <v>7103</v>
      </c>
      <c r="U2894" s="1481" t="str">
        <f>VLOOKUP($T2894,'Price List, Weapons &amp; Items'!B:C,2,0)</f>
        <v>Military equipment</v>
      </c>
      <c r="V2894" s="1481" t="str">
        <f>IF(T2894=".",T2894,VLOOKUP($T2894,'Price List, Weapons &amp; Items'!B:D,3,0))</f>
        <v>Military equipment</v>
      </c>
      <c r="W2894" s="1482">
        <f>VLOOKUP(T2894,'Price List, Weapons &amp; Items'!B:E,4,0)</f>
        <v>0</v>
      </c>
      <c r="X2894" s="1496">
        <v>50</v>
      </c>
      <c r="Y2894" s="1496" t="s">
        <v>641</v>
      </c>
      <c r="Z2894" s="1519">
        <f>VLOOKUP($T2894,'Price List, Weapons &amp; Items'!B:G,6,0)</f>
        <v>983319.80618690792</v>
      </c>
      <c r="AA2894" s="1500">
        <f t="shared" si="963"/>
        <v>49165990.309345394</v>
      </c>
      <c r="AB2894" s="1500" t="str">
        <f t="shared" si="975"/>
        <v>.</v>
      </c>
      <c r="AC2894" s="1485">
        <v>1</v>
      </c>
      <c r="AD2894" s="1159" t="s">
        <v>7104</v>
      </c>
      <c r="AE2894" s="1159" t="s">
        <v>32</v>
      </c>
      <c r="AF2894" s="1483" t="s">
        <v>32</v>
      </c>
      <c r="AG2894" s="1483" t="s">
        <v>32</v>
      </c>
      <c r="AH2894" s="1495">
        <v>0</v>
      </c>
      <c r="AI2894" s="1483" t="s">
        <v>32</v>
      </c>
      <c r="AJ2894" s="1485" t="s">
        <v>32</v>
      </c>
      <c r="AP2894" s="1495"/>
      <c r="AT2894" s="1495">
        <v>0</v>
      </c>
      <c r="AU2894" s="1485">
        <v>0</v>
      </c>
      <c r="AV2894" s="1485">
        <v>21</v>
      </c>
      <c r="AW2894" s="1497">
        <f t="shared" si="964"/>
        <v>1</v>
      </c>
      <c r="AX2894" s="1497" t="s">
        <v>635</v>
      </c>
      <c r="AY2894" s="1495">
        <f t="shared" si="965"/>
        <v>0</v>
      </c>
      <c r="AZ2894" s="1485" t="s">
        <v>760</v>
      </c>
      <c r="BA2894" s="1485" t="s">
        <v>637</v>
      </c>
      <c r="BB2894" s="1482">
        <v>0</v>
      </c>
      <c r="BC2894" s="1482"/>
      <c r="BD2894" s="1491" t="str">
        <f>""</f>
        <v/>
      </c>
      <c r="BE2894" s="1494">
        <v>0</v>
      </c>
      <c r="BF2894" s="1485">
        <v>1</v>
      </c>
      <c r="BG2894" s="1497">
        <f>VLOOKUP($T2894,'Price List, Weapons &amp; Items'!B:F,5,0)</f>
        <v>0</v>
      </c>
      <c r="BH2894" s="1497">
        <f t="shared" si="966"/>
        <v>0</v>
      </c>
      <c r="BI2894" s="1497">
        <f t="shared" si="967"/>
        <v>0</v>
      </c>
      <c r="BJ2894" s="1497">
        <f t="shared" si="968"/>
        <v>0</v>
      </c>
      <c r="BK2894" s="1495">
        <f t="shared" si="969"/>
        <v>1</v>
      </c>
      <c r="BL2894" s="1495" t="str">
        <f t="shared" si="976"/>
        <v>.</v>
      </c>
      <c r="BM2894" s="1495">
        <f>IFERROR(VLOOKUP(C2894,'Share, Heavy Weapons to Ukraine'!B:AB,COLUMN('Share, Heavy Weapons to Ukraine'!C2904)-1,0),0)</f>
        <v>1</v>
      </c>
      <c r="BN2894" s="1495" cm="1">
        <f t="array" ref="BN2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4))) &gt; 0, 1, 0)</f>
        <v>1</v>
      </c>
      <c r="BO2894" s="1495">
        <f>IF(OR(C2894="EU (Commission and Council)", C2894="European Investment Bank"), 1, VLOOKUP('Bilateral Assistance, MAIN DATA'!C2894, 'Country Summary (€)'!B:K, COLUMN('Country Summary (€)'!C2894)-1, FALSE))</f>
        <v>0</v>
      </c>
      <c r="BP2894" s="1495">
        <f>VLOOKUP('Bilateral Assistance, MAIN DATA'!C2894,'Country Summary (€)'!B:K,COLUMN('Country Summary (€)'!D2902)-1,FALSE)</f>
        <v>1</v>
      </c>
      <c r="BQ2894" s="1495" t="s">
        <v>714</v>
      </c>
      <c r="BR2894" s="1495">
        <f t="shared" si="959"/>
        <v>0</v>
      </c>
      <c r="BS2894" s="1495">
        <f t="shared" si="970"/>
        <v>0</v>
      </c>
      <c r="BT2894" s="1482">
        <f t="shared" si="971"/>
        <v>0</v>
      </c>
      <c r="BU2894" s="1495">
        <f t="shared" si="972"/>
        <v>0</v>
      </c>
      <c r="BV2894" s="1495"/>
      <c r="BW2894" s="1495"/>
      <c r="BX2894" s="1500">
        <f>IF(
  E2894="Humanitarian",
  AVERAGEIFS(
    Inflation!E:E,
    Inflation!C:C,
    IF(
      OR(
        IF(TYPE(D2894)=1,YEAR(D2894),AX2894)=2024,
        IF(TYPE(D2894)=1,YEAR(D2894),AX2894)=2025
      ),
      2023,
      IF(TYPE(D2894)=1,YEAR(D2894),AX2894)
    ),
    Inflation!B:B,
    'Country Summary (€)'!$B$20
  ) * BY2894,
  IF(
    E2894="Military",
    IF(
      J2894="Not given",
      BY2894 * 100,
      BY2894 * BZ2894
    ),
    AVERAGEIFS(
      Inflation!E:E,
      Inflation!C:C,
      IF(
        OR(
          IF(TYPE(D2894)=1,YEAR(D2894),AX2894)=2024,
          IF(TYPE(D2894)=1,YEAR(D2894),AX2894)=2025
        ),
        2023,
        IF(TYPE(D2894)=1,YEAR(D2894),AX2894)
      ),
      Inflation!B:B,
      'Country Summary (€)'!$B$20
    ) * BY2894
  )
)</f>
        <v>109.38450261576087</v>
      </c>
      <c r="BY2894" s="1522">
        <f>AVERAGEIFS(
                'Exchange Rates (time series)'!$D:$D,
                'Exchange Rates (time series)'!$C:$C, H2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4,
'Exchange Rates (time series)'!$B:$B,"&gt;="&amp;DATE(YEAR(D2894),1,1),
'Exchange Rates (time series)'!$B:$B,"&lt;="&amp;DATE(YEAR(D2894),12,31)),
AVERAGEIFS(
'Exchange Rates (time series)'!$D:$D,
'Exchange Rates (time series)'!$C:$C,H2894,
'Exchange Rates (time series)'!$B:$B,"&gt;="&amp;DATE(AX2894,1,1),
'Exchange Rates (time series)'!$B:$B,"&lt;="&amp;DATE(AX2894,12,31)
)))</f>
        <v>1.0938450261576087</v>
      </c>
      <c r="BZ2894" s="1522">
        <f>AVERAGEIFS(
  Inflation!E:E,
  Inflation!C:C,
  IF(
    OR(
      IF(TYPE(D2894)=1,YEAR(D2894),AX2894)=2024,
      IF(TYPE(D2894)=1,YEAR(D2894),AX2894)=2025
    ),
    2023,
    IF(TYPE(D2894)=1,YEAR(D2894),AX2894)
  ),
  Inflation!B:B,
  C2894
)</f>
        <v>114.56061173571599</v>
      </c>
      <c r="CA2894" s="1500">
        <f>IF(N2894="No value available","",IF(N2894&lt;&gt;"",N2894/VLOOKUP(H2894,'Exchange Rates (current)'!B:C,2,0),IF(N2894=".",".","")))</f>
        <v>43138963.543261915</v>
      </c>
      <c r="CG2894" s="1492" t="str">
        <f>VLOOKUP(T2894,'Price List, Weapons &amp; Items'!B:S,18,FALSE)&amp;""</f>
        <v/>
      </c>
      <c r="CH2894" s="1492" t="str">
        <f t="shared" si="977"/>
        <v>.</v>
      </c>
    </row>
    <row r="2895" spans="1:86" x14ac:dyDescent="0.5">
      <c r="A2895" s="1483" t="s">
        <v>7071</v>
      </c>
      <c r="B2895" s="1500" t="str">
        <f t="shared" si="960"/>
        <v>NOM10_12</v>
      </c>
      <c r="C2895" s="1483" t="s">
        <v>7017</v>
      </c>
      <c r="D2895" s="1484">
        <v>45210</v>
      </c>
      <c r="E2895" s="1483" t="s">
        <v>702</v>
      </c>
      <c r="F2895" s="1483" t="s">
        <v>647</v>
      </c>
      <c r="G2895" s="1483" t="s">
        <v>7105</v>
      </c>
      <c r="H2895" s="1494" t="s">
        <v>7035</v>
      </c>
      <c r="I2895" s="1494" t="s">
        <v>632</v>
      </c>
      <c r="J2895" s="1486">
        <v>200000000</v>
      </c>
      <c r="K2895" s="1500" t="str">
        <f t="shared" si="973"/>
        <v/>
      </c>
      <c r="L2895" s="1500" t="str">
        <f>IF(AND(AU2895=1,K2895&lt;&gt;".")=TRUE,
   K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IF(K2895=".",".","")
)</f>
        <v/>
      </c>
      <c r="M2895" s="1500" t="str">
        <f t="shared" si="961"/>
        <v/>
      </c>
      <c r="N2895" s="1500">
        <f t="shared" si="974"/>
        <v>200000000</v>
      </c>
      <c r="O2895" s="1500">
        <f>IF(
    N2895 = "No value available",
    "",
    IF(
        N2895 &lt;&gt; "",
        N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     IF(
            N2895 = ".",
            ".",
            ""
        )
    )
)</f>
        <v>17199337.981845316</v>
      </c>
      <c r="P2895" s="1500">
        <f t="shared" si="962"/>
        <v>16876812.294147242</v>
      </c>
      <c r="Q2895" s="1500">
        <f t="shared" si="957"/>
        <v>16876812.294147242</v>
      </c>
      <c r="R2895" s="1500">
        <f t="shared" si="958"/>
        <v>17199337.981845316</v>
      </c>
      <c r="S2895" s="1500" t="str">
        <f>IF(AU2895=1,IF(BA2895="Value is not given at all",".",IF(BA2895="Value is given by the source",M2895,IF(BA2895="Value is calculated with prices",(IF(SUMIFS(AB:AB,A:A,A2895)&gt;0,SUMIFS(AB:AB,A:A,A2895),"."))/VLOOKUP("USD",'Exchange Rates (current)'!B:C,2,0),"Error with coding"))),"")</f>
        <v/>
      </c>
      <c r="T2895" s="1483" t="s">
        <v>32</v>
      </c>
      <c r="U2895" s="1481" t="str">
        <f>VLOOKUP($T2895,'Price List, Weapons &amp; Items'!B:C,2,0)</f>
        <v>.</v>
      </c>
      <c r="V2895" s="1481" t="str">
        <f>IF(T2895=".",T2895,VLOOKUP($T2895,'Price List, Weapons &amp; Items'!B:D,3,0))</f>
        <v>.</v>
      </c>
      <c r="W2895" s="1482">
        <f>VLOOKUP(T2895,'Price List, Weapons &amp; Items'!B:E,4,0)</f>
        <v>0</v>
      </c>
      <c r="X2895" s="1496" t="s">
        <v>32</v>
      </c>
      <c r="Y2895" s="1496" t="s">
        <v>32</v>
      </c>
      <c r="Z2895" s="1519" t="str">
        <f>VLOOKUP($T2895,'Price List, Weapons &amp; Items'!B:G,6,0)</f>
        <v>.</v>
      </c>
      <c r="AA2895" s="1500" t="str">
        <f t="shared" si="963"/>
        <v>.</v>
      </c>
      <c r="AB2895" s="1500" t="str">
        <f t="shared" si="975"/>
        <v>.</v>
      </c>
      <c r="AC2895" s="1485">
        <v>1</v>
      </c>
      <c r="AD2895" s="1159" t="s">
        <v>7106</v>
      </c>
      <c r="AE2895" s="1159" t="s">
        <v>32</v>
      </c>
      <c r="AF2895" s="1483" t="s">
        <v>32</v>
      </c>
      <c r="AG2895" s="1483" t="s">
        <v>32</v>
      </c>
      <c r="AH2895" s="1495">
        <v>0</v>
      </c>
      <c r="AI2895" s="1483" t="s">
        <v>32</v>
      </c>
      <c r="AJ2895" s="1485" t="s">
        <v>1595</v>
      </c>
      <c r="AP2895" s="1495"/>
      <c r="AT2895" s="1495">
        <v>0</v>
      </c>
      <c r="AU2895" s="1485">
        <v>0</v>
      </c>
      <c r="AV2895" s="1485">
        <v>22</v>
      </c>
      <c r="AW2895" s="1497">
        <f t="shared" si="964"/>
        <v>1</v>
      </c>
      <c r="AX2895" s="1497" t="s">
        <v>635</v>
      </c>
      <c r="AY2895" s="1495">
        <f t="shared" si="965"/>
        <v>0</v>
      </c>
      <c r="AZ2895" s="1485" t="s">
        <v>636</v>
      </c>
      <c r="BA2895" s="1485" t="s">
        <v>637</v>
      </c>
      <c r="BB2895" s="1482">
        <v>0</v>
      </c>
      <c r="BC2895" s="1482"/>
      <c r="BD2895" s="1491" t="str">
        <f>""</f>
        <v/>
      </c>
      <c r="BE2895" s="1494">
        <v>0</v>
      </c>
      <c r="BF2895" s="1485">
        <v>1</v>
      </c>
      <c r="BG2895" s="1497">
        <f>VLOOKUP($T2895,'Price List, Weapons &amp; Items'!B:F,5,0)</f>
        <v>0</v>
      </c>
      <c r="BH2895" s="1497">
        <f t="shared" si="966"/>
        <v>0</v>
      </c>
      <c r="BI2895" s="1497">
        <f t="shared" si="967"/>
        <v>0</v>
      </c>
      <c r="BJ2895" s="1497">
        <f t="shared" si="968"/>
        <v>0</v>
      </c>
      <c r="BK2895" s="1495">
        <f t="shared" si="969"/>
        <v>0</v>
      </c>
      <c r="BL2895" s="1495" t="str">
        <f t="shared" si="976"/>
        <v>.</v>
      </c>
      <c r="BM2895" s="1495">
        <f>IFERROR(VLOOKUP(C2895,'Share, Heavy Weapons to Ukraine'!B:AB,COLUMN('Share, Heavy Weapons to Ukraine'!C2905)-1,0),0)</f>
        <v>1</v>
      </c>
      <c r="BN2895" s="1495" cm="1">
        <f t="array" ref="BN2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5))) &gt; 0, 1, 0)</f>
        <v>1</v>
      </c>
      <c r="BO2895" s="1495">
        <f>IF(OR(C2895="EU (Commission and Council)", C2895="European Investment Bank"), 1, VLOOKUP('Bilateral Assistance, MAIN DATA'!C2895, 'Country Summary (€)'!B:K, COLUMN('Country Summary (€)'!C2895)-1, FALSE))</f>
        <v>0</v>
      </c>
      <c r="BP2895" s="1495">
        <f>VLOOKUP('Bilateral Assistance, MAIN DATA'!C2895,'Country Summary (€)'!B:K,COLUMN('Country Summary (€)'!D2903)-1,FALSE)</f>
        <v>1</v>
      </c>
      <c r="BQ2895" s="1495"/>
      <c r="BR2895" s="1495">
        <f t="shared" si="959"/>
        <v>0</v>
      </c>
      <c r="BS2895" s="1495">
        <f t="shared" si="970"/>
        <v>0</v>
      </c>
      <c r="BT2895" s="1482">
        <f t="shared" si="971"/>
        <v>0</v>
      </c>
      <c r="BU2895" s="1495">
        <f t="shared" si="972"/>
        <v>0</v>
      </c>
      <c r="BV2895" s="1495"/>
      <c r="BW2895" s="1495"/>
      <c r="BX2895" s="1500">
        <f>IF(
  E2895="Humanitarian",
  AVERAGEIFS(
    Inflation!E:E,
    Inflation!C:C,
    IF(
      OR(
        IF(TYPE(D2895)=1,YEAR(D2895),AX2895)=2024,
        IF(TYPE(D2895)=1,YEAR(D2895),AX2895)=2025
      ),
      2023,
      IF(TYPE(D2895)=1,YEAR(D2895),AX2895)
    ),
    Inflation!B:B,
    'Country Summary (€)'!$B$20
  ) * BY2895,
  IF(
    E2895="Military",
    IF(
      J2895="Not given",
      BY2895 * 100,
      BY2895 * BZ2895
    ),
    AVERAGEIFS(
      Inflation!E:E,
      Inflation!C:C,
      IF(
        OR(
          IF(TYPE(D2895)=1,YEAR(D2895),AX2895)=2024,
          IF(TYPE(D2895)=1,YEAR(D2895),AX2895)=2025
        ),
        2023,
        IF(TYPE(D2895)=1,YEAR(D2895),AX2895)
      ),
      Inflation!B:B,
      'Country Summary (€)'!$B$20
    ) * BY2895
  )
)</f>
        <v>101.91105809602398</v>
      </c>
      <c r="BY2895" s="1522">
        <f>AVERAGEIFS(
                'Exchange Rates (time series)'!$D:$D,
                'Exchange Rates (time series)'!$C:$C, H2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5,
'Exchange Rates (time series)'!$B:$B,"&gt;="&amp;DATE(YEAR(D2895),1,1),
'Exchange Rates (time series)'!$B:$B,"&lt;="&amp;DATE(YEAR(D2895),12,31)),
AVERAGEIFS(
'Exchange Rates (time series)'!$D:$D,
'Exchange Rates (time series)'!$C:$C,H2895,
'Exchange Rates (time series)'!$B:$B,"&gt;="&amp;DATE(AX2895,1,1),
'Exchange Rates (time series)'!$B:$B,"&lt;="&amp;DATE(AX2895,12,31)
)))</f>
        <v>0.88958199988601905</v>
      </c>
      <c r="BZ2895" s="1522">
        <f>AVERAGEIFS(
  Inflation!E:E,
  Inflation!C:C,
  IF(
    OR(
      IF(TYPE(D2895)=1,YEAR(D2895),AX2895)=2024,
      IF(TYPE(D2895)=1,YEAR(D2895),AX2895)=2025
    ),
    2023,
    IF(TYPE(D2895)=1,YEAR(D2895),AX2895)
  ),
  Inflation!B:B,
  C2895
)</f>
        <v>114.56061173571599</v>
      </c>
      <c r="CA2895" s="1500">
        <f>IF(N2895="No value available","",IF(N2895&lt;&gt;"",N2895/VLOOKUP(H2895,'Exchange Rates (current)'!B:C,2,0),IF(N2895=".",".","")))</f>
        <v>17255585.417304769</v>
      </c>
      <c r="CG2895" s="1492" t="str">
        <f>VLOOKUP(T2895,'Price List, Weapons &amp; Items'!B:S,18,FALSE)&amp;""</f>
        <v/>
      </c>
      <c r="CH2895" s="1492" t="str">
        <f t="shared" si="977"/>
        <v>.</v>
      </c>
    </row>
    <row r="2896" spans="1:86" x14ac:dyDescent="0.5">
      <c r="A2896" s="1483" t="s">
        <v>7071</v>
      </c>
      <c r="B2896" s="1500" t="str">
        <f t="shared" si="960"/>
        <v>NOM10_13</v>
      </c>
      <c r="C2896" s="1483" t="s">
        <v>7017</v>
      </c>
      <c r="D2896" s="1484">
        <v>45210</v>
      </c>
      <c r="E2896" s="1483" t="s">
        <v>702</v>
      </c>
      <c r="F2896" s="1483" t="s">
        <v>736</v>
      </c>
      <c r="G2896" s="1483" t="s">
        <v>7107</v>
      </c>
      <c r="H2896" s="1494" t="s">
        <v>7035</v>
      </c>
      <c r="I2896" s="1494" t="s">
        <v>632</v>
      </c>
      <c r="J2896" s="1486">
        <v>200000000</v>
      </c>
      <c r="K2896" s="1500" t="str">
        <f t="shared" si="973"/>
        <v/>
      </c>
      <c r="L2896" s="1500" t="str">
        <f>IF(AND(AU2896=1,K2896&lt;&gt;".")=TRUE,
   K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IF(K2896=".",".","")
)</f>
        <v/>
      </c>
      <c r="M2896" s="1500" t="str">
        <f t="shared" si="961"/>
        <v/>
      </c>
      <c r="N2896" s="1500">
        <f t="shared" si="974"/>
        <v>200000000</v>
      </c>
      <c r="O2896" s="1500">
        <f>IF(
    N2896 = "No value available",
    "",
    IF(
        N2896 &lt;&gt; "",
        N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     IF(
            N2896 = ".",
            ".",
            ""
        )
    )
)</f>
        <v>17199337.981845316</v>
      </c>
      <c r="P2896" s="1500">
        <f t="shared" si="962"/>
        <v>16876812.294147242</v>
      </c>
      <c r="Q2896" s="1500">
        <f t="shared" si="957"/>
        <v>16876812.294147242</v>
      </c>
      <c r="R2896" s="1500">
        <f t="shared" si="958"/>
        <v>17199337.981845316</v>
      </c>
      <c r="S2896" s="1500" t="str">
        <f>IF(AU2896=1,IF(BA2896="Value is not given at all",".",IF(BA2896="Value is given by the source",M2896,IF(BA2896="Value is calculated with prices",(IF(SUMIFS(AB:AB,A:A,A2896)&gt;0,SUMIFS(AB:AB,A:A,A2896),"."))/VLOOKUP("USD",'Exchange Rates (current)'!B:C,2,0),"Error with coding"))),"")</f>
        <v/>
      </c>
      <c r="T2896" s="1483" t="s">
        <v>1253</v>
      </c>
      <c r="U2896" s="1481" t="str">
        <f>VLOOKUP($T2896,'Price List, Weapons &amp; Items'!B:C,2,0)</f>
        <v>Ammunition for heavy weapon</v>
      </c>
      <c r="V2896" s="1481" t="str">
        <f>IF(T2896=".",T2896,VLOOKUP($T2896,'Price List, Weapons &amp; Items'!B:D,3,0))</f>
        <v>155mm howitzer ammunition</v>
      </c>
      <c r="W2896" s="1482">
        <f>VLOOKUP(T2896,'Price List, Weapons &amp; Items'!B:E,4,0)</f>
        <v>0</v>
      </c>
      <c r="X2896" s="1496" t="s">
        <v>641</v>
      </c>
      <c r="Y2896" s="1496" t="s">
        <v>641</v>
      </c>
      <c r="Z2896" s="1519">
        <f>VLOOKUP($T2896,'Price List, Weapons &amp; Items'!B:G,6,0)</f>
        <v>775.6</v>
      </c>
      <c r="AA2896" s="1500" t="str">
        <f t="shared" si="963"/>
        <v>.</v>
      </c>
      <c r="AB2896" s="1500" t="str">
        <f t="shared" si="975"/>
        <v>.</v>
      </c>
      <c r="AC2896" s="1485">
        <v>1</v>
      </c>
      <c r="AD2896" s="1523" t="s">
        <v>7108</v>
      </c>
      <c r="AE2896" s="1159" t="s">
        <v>32</v>
      </c>
      <c r="AF2896" s="1483" t="s">
        <v>32</v>
      </c>
      <c r="AG2896" s="1483"/>
      <c r="AH2896" s="1495">
        <v>0</v>
      </c>
      <c r="AI2896" s="1483" t="s">
        <v>32</v>
      </c>
      <c r="AJ2896" s="1485" t="s">
        <v>32</v>
      </c>
      <c r="AP2896" s="1495"/>
      <c r="AT2896" s="1495">
        <v>0</v>
      </c>
      <c r="AU2896" s="1485">
        <v>0</v>
      </c>
      <c r="AV2896" s="1485">
        <v>22</v>
      </c>
      <c r="AW2896" s="1497">
        <f t="shared" si="964"/>
        <v>1</v>
      </c>
      <c r="AX2896" s="1497">
        <v>2023</v>
      </c>
      <c r="AY2896" s="1495">
        <f t="shared" si="965"/>
        <v>0</v>
      </c>
      <c r="AZ2896" s="1485" t="s">
        <v>636</v>
      </c>
      <c r="BA2896" s="1485" t="s">
        <v>637</v>
      </c>
      <c r="BB2896" s="1482">
        <v>0</v>
      </c>
      <c r="BC2896" s="1482"/>
      <c r="BD2896" s="1491" t="str">
        <f>""</f>
        <v/>
      </c>
      <c r="BE2896" s="1494">
        <v>0</v>
      </c>
      <c r="BF2896" s="1485">
        <v>1</v>
      </c>
      <c r="BG2896" s="1497">
        <f>VLOOKUP($T2896,'Price List, Weapons &amp; Items'!B:F,5,0)</f>
        <v>1</v>
      </c>
      <c r="BH2896" s="1497">
        <f t="shared" si="966"/>
        <v>1</v>
      </c>
      <c r="BI2896" s="1497">
        <f t="shared" si="967"/>
        <v>1</v>
      </c>
      <c r="BJ2896" s="1497">
        <f t="shared" si="968"/>
        <v>0</v>
      </c>
      <c r="BK2896" s="1495">
        <f t="shared" si="969"/>
        <v>1</v>
      </c>
      <c r="BL2896" s="1495" t="str">
        <f t="shared" si="976"/>
        <v>.</v>
      </c>
      <c r="BM2896" s="1495">
        <f>IFERROR(VLOOKUP(C2896,'Share, Heavy Weapons to Ukraine'!B:AB,COLUMN('Share, Heavy Weapons to Ukraine'!C2906)-1,0),0)</f>
        <v>1</v>
      </c>
      <c r="BN2896" s="1495" cm="1">
        <f t="array" ref="BN2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6))) &gt; 0, 1, 0)</f>
        <v>1</v>
      </c>
      <c r="BO2896" s="1495">
        <f>IF(OR(C2896="EU (Commission and Council)", C2896="European Investment Bank"), 1, VLOOKUP('Bilateral Assistance, MAIN DATA'!C2896, 'Country Summary (€)'!B:K, COLUMN('Country Summary (€)'!C2896)-1, FALSE))</f>
        <v>0</v>
      </c>
      <c r="BP2896" s="1495">
        <f>VLOOKUP('Bilateral Assistance, MAIN DATA'!C2896,'Country Summary (€)'!B:K,COLUMN('Country Summary (€)'!D2904)-1,FALSE)</f>
        <v>1</v>
      </c>
      <c r="BQ2896" s="1495" t="s">
        <v>709</v>
      </c>
      <c r="BR2896" s="1495">
        <f t="shared" si="959"/>
        <v>0</v>
      </c>
      <c r="BS2896" s="1495">
        <f t="shared" si="970"/>
        <v>0</v>
      </c>
      <c r="BT2896" s="1482">
        <f t="shared" si="971"/>
        <v>0</v>
      </c>
      <c r="BU2896" s="1495">
        <f t="shared" si="972"/>
        <v>0</v>
      </c>
      <c r="BV2896" s="1495"/>
      <c r="BW2896" s="1495"/>
      <c r="BX2896" s="1500">
        <f>IF(
  E2896="Humanitarian",
  AVERAGEIFS(
    Inflation!E:E,
    Inflation!C:C,
    IF(
      OR(
        IF(TYPE(D2896)=1,YEAR(D2896),AX2896)=2024,
        IF(TYPE(D2896)=1,YEAR(D2896),AX2896)=2025
      ),
      2023,
      IF(TYPE(D2896)=1,YEAR(D2896),AX2896)
    ),
    Inflation!B:B,
    'Country Summary (€)'!$B$20
  ) * BY2896,
  IF(
    E2896="Military",
    IF(
      J2896="Not given",
      BY2896 * 100,
      BY2896 * BZ2896
    ),
    AVERAGEIFS(
      Inflation!E:E,
      Inflation!C:C,
      IF(
        OR(
          IF(TYPE(D2896)=1,YEAR(D2896),AX2896)=2024,
          IF(TYPE(D2896)=1,YEAR(D2896),AX2896)=2025
        ),
        2023,
        IF(TYPE(D2896)=1,YEAR(D2896),AX2896)
      ),
      Inflation!B:B,
      'Country Summary (€)'!$B$20
    ) * BY2896
  )
)</f>
        <v>101.91105809602398</v>
      </c>
      <c r="BY2896" s="1522">
        <f>AVERAGEIFS(
                'Exchange Rates (time series)'!$D:$D,
                'Exchange Rates (time series)'!$C:$C, H2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6,
'Exchange Rates (time series)'!$B:$B,"&gt;="&amp;DATE(YEAR(D2896),1,1),
'Exchange Rates (time series)'!$B:$B,"&lt;="&amp;DATE(YEAR(D2896),12,31)),
AVERAGEIFS(
'Exchange Rates (time series)'!$D:$D,
'Exchange Rates (time series)'!$C:$C,H2896,
'Exchange Rates (time series)'!$B:$B,"&gt;="&amp;DATE(AX2896,1,1),
'Exchange Rates (time series)'!$B:$B,"&lt;="&amp;DATE(AX2896,12,31)
)))</f>
        <v>0.88958199988601905</v>
      </c>
      <c r="BZ2896" s="1522">
        <f>AVERAGEIFS(
  Inflation!E:E,
  Inflation!C:C,
  IF(
    OR(
      IF(TYPE(D2896)=1,YEAR(D2896),AX2896)=2024,
      IF(TYPE(D2896)=1,YEAR(D2896),AX2896)=2025
    ),
    2023,
    IF(TYPE(D2896)=1,YEAR(D2896),AX2896)
  ),
  Inflation!B:B,
  C2896
)</f>
        <v>114.56061173571599</v>
      </c>
      <c r="CA2896" s="1500">
        <f>IF(N2896="No value available","",IF(N2896&lt;&gt;"",N2896/VLOOKUP(H2896,'Exchange Rates (current)'!B:C,2,0),IF(N2896=".",".","")))</f>
        <v>17255585.417304769</v>
      </c>
      <c r="CC2896" s="1493" t="s">
        <v>7017</v>
      </c>
      <c r="CD2896" s="1493" t="s">
        <v>7109</v>
      </c>
      <c r="CG2896" s="1492" t="str">
        <f>VLOOKUP(T2896,'Price List, Weapons &amp; Items'!B:S,18,FALSE)&amp;""</f>
        <v/>
      </c>
      <c r="CH2896" s="1492">
        <f t="shared" si="977"/>
        <v>1</v>
      </c>
    </row>
    <row r="2897" spans="1:86" x14ac:dyDescent="0.5">
      <c r="A2897" s="1483" t="s">
        <v>7071</v>
      </c>
      <c r="B2897" s="1500" t="str">
        <f t="shared" si="960"/>
        <v>NOM10_14</v>
      </c>
      <c r="C2897" s="1483" t="s">
        <v>7017</v>
      </c>
      <c r="D2897" s="1484">
        <v>45252</v>
      </c>
      <c r="E2897" s="1483" t="s">
        <v>702</v>
      </c>
      <c r="F2897" s="1483" t="s">
        <v>629</v>
      </c>
      <c r="G2897" s="1483" t="s">
        <v>7110</v>
      </c>
      <c r="H2897" s="1494" t="s">
        <v>7035</v>
      </c>
      <c r="I2897" s="1494" t="s">
        <v>632</v>
      </c>
      <c r="J2897" s="1486">
        <v>50000000</v>
      </c>
      <c r="K2897" s="1500" t="str">
        <f t="shared" si="973"/>
        <v/>
      </c>
      <c r="L2897" s="1500" t="str">
        <f>IF(AND(AU2897=1,K2897&lt;&gt;".")=TRUE,
   K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IF(K2897=".",".","")
)</f>
        <v/>
      </c>
      <c r="M2897" s="1500" t="str">
        <f t="shared" si="961"/>
        <v/>
      </c>
      <c r="N2897" s="1500">
        <f t="shared" si="974"/>
        <v>50000000</v>
      </c>
      <c r="O2897" s="1500">
        <f>IF(
    N2897 = "No value available",
    "",
    IF(
        N2897 &lt;&gt; "",
        N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     IF(
            N2897 = ".",
            ".",
            ""
        )
    )
)</f>
        <v>4238809.9271387104</v>
      </c>
      <c r="P2897" s="1500">
        <f t="shared" si="962"/>
        <v>4159322.8510538698</v>
      </c>
      <c r="Q2897" s="1500">
        <f t="shared" si="957"/>
        <v>4159322.8510538698</v>
      </c>
      <c r="R2897" s="1500">
        <f t="shared" si="958"/>
        <v>4238809.9271387104</v>
      </c>
      <c r="S2897" s="1500" t="str">
        <f>IF(AU2897=1,IF(BA2897="Value is not given at all",".",IF(BA2897="Value is given by the source",M2897,IF(BA2897="Value is calculated with prices",(IF(SUMIFS(AB:AB,A:A,A2897)&gt;0,SUMIFS(AB:AB,A:A,A2897),"."))/VLOOKUP("USD",'Exchange Rates (current)'!B:C,2,0),"Error with coding"))),"")</f>
        <v/>
      </c>
      <c r="T2897" s="1445" t="s">
        <v>7103</v>
      </c>
      <c r="U2897" s="1481" t="str">
        <f>VLOOKUP($T2897,'Price List, Weapons &amp; Items'!B:C,2,0)</f>
        <v>Military equipment</v>
      </c>
      <c r="V2897" s="1481" t="str">
        <f>IF(T2897=".",T2897,VLOOKUP($T2897,'Price List, Weapons &amp; Items'!B:D,3,0))</f>
        <v>Military equipment</v>
      </c>
      <c r="W2897" s="1482">
        <f>VLOOKUP(T2897,'Price List, Weapons &amp; Items'!B:E,4,0)</f>
        <v>0</v>
      </c>
      <c r="X2897" s="1496">
        <v>5</v>
      </c>
      <c r="Y2897" s="1496" t="s">
        <v>641</v>
      </c>
      <c r="Z2897" s="1519">
        <f>VLOOKUP($T2897,'Price List, Weapons &amp; Items'!B:G,6,0)</f>
        <v>983319.80618690792</v>
      </c>
      <c r="AA2897" s="1500">
        <f t="shared" si="963"/>
        <v>4916599.0309345396</v>
      </c>
      <c r="AB2897" s="1500" t="str">
        <f t="shared" si="975"/>
        <v>.</v>
      </c>
      <c r="AC2897" s="1485">
        <v>1</v>
      </c>
      <c r="AD2897" s="1159" t="s">
        <v>7111</v>
      </c>
      <c r="AE2897" s="1159" t="s">
        <v>32</v>
      </c>
      <c r="AF2897" s="1483" t="s">
        <v>32</v>
      </c>
      <c r="AG2897" s="1483" t="s">
        <v>32</v>
      </c>
      <c r="AH2897" s="1495">
        <v>0</v>
      </c>
      <c r="AI2897" s="1483" t="s">
        <v>32</v>
      </c>
      <c r="AJ2897" s="1485" t="s">
        <v>32</v>
      </c>
      <c r="AP2897" s="1495"/>
      <c r="AT2897" s="1495">
        <v>0</v>
      </c>
      <c r="AU2897" s="1485">
        <v>0</v>
      </c>
      <c r="AV2897" s="1485">
        <v>23</v>
      </c>
      <c r="AW2897" s="1497">
        <f t="shared" si="964"/>
        <v>1</v>
      </c>
      <c r="AX2897" s="1497" t="s">
        <v>635</v>
      </c>
      <c r="AY2897" s="1495">
        <f t="shared" si="965"/>
        <v>0</v>
      </c>
      <c r="AZ2897" s="1485" t="s">
        <v>636</v>
      </c>
      <c r="BA2897" s="1485" t="s">
        <v>637</v>
      </c>
      <c r="BB2897" s="1482">
        <v>0</v>
      </c>
      <c r="BC2897" s="1482"/>
      <c r="BD2897" s="1491" t="str">
        <f>""</f>
        <v/>
      </c>
      <c r="BE2897" s="1494">
        <v>0</v>
      </c>
      <c r="BF2897" s="1485">
        <v>1</v>
      </c>
      <c r="BG2897" s="1497">
        <f>VLOOKUP($T2897,'Price List, Weapons &amp; Items'!B:F,5,0)</f>
        <v>0</v>
      </c>
      <c r="BH2897" s="1497">
        <f t="shared" si="966"/>
        <v>0</v>
      </c>
      <c r="BI2897" s="1497">
        <f t="shared" si="967"/>
        <v>0</v>
      </c>
      <c r="BJ2897" s="1497">
        <f t="shared" si="968"/>
        <v>0</v>
      </c>
      <c r="BK2897" s="1495">
        <f t="shared" si="969"/>
        <v>1</v>
      </c>
      <c r="BL2897" s="1495" t="str">
        <f t="shared" si="976"/>
        <v>.</v>
      </c>
      <c r="BM2897" s="1495">
        <f>IFERROR(VLOOKUP(C2897,'Share, Heavy Weapons to Ukraine'!B:AB,COLUMN('Share, Heavy Weapons to Ukraine'!C2907)-1,0),0)</f>
        <v>1</v>
      </c>
      <c r="BN2897" s="1495" cm="1">
        <f t="array" ref="BN2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7))) &gt; 0, 1, 0)</f>
        <v>1</v>
      </c>
      <c r="BO2897" s="1495">
        <f>IF(OR(C2897="EU (Commission and Council)", C2897="European Investment Bank"), 1, VLOOKUP('Bilateral Assistance, MAIN DATA'!C2897, 'Country Summary (€)'!B:K, COLUMN('Country Summary (€)'!C2897)-1, FALSE))</f>
        <v>0</v>
      </c>
      <c r="BP2897" s="1495">
        <f>VLOOKUP('Bilateral Assistance, MAIN DATA'!C2897,'Country Summary (€)'!B:K,COLUMN('Country Summary (€)'!D2905)-1,FALSE)</f>
        <v>1</v>
      </c>
      <c r="BQ2897" s="1495"/>
      <c r="BR2897" s="1495">
        <f t="shared" si="959"/>
        <v>0</v>
      </c>
      <c r="BS2897" s="1495">
        <f t="shared" si="970"/>
        <v>0</v>
      </c>
      <c r="BT2897" s="1482">
        <f t="shared" si="971"/>
        <v>0</v>
      </c>
      <c r="BU2897" s="1495">
        <f t="shared" si="972"/>
        <v>0</v>
      </c>
      <c r="BV2897" s="1495"/>
      <c r="BW2897" s="1495"/>
      <c r="BX2897" s="1500">
        <f>IF(
  E2897="Humanitarian",
  AVERAGEIFS(
    Inflation!E:E,
    Inflation!C:C,
    IF(
      OR(
        IF(TYPE(D2897)=1,YEAR(D2897),AX2897)=2024,
        IF(TYPE(D2897)=1,YEAR(D2897),AX2897)=2025
      ),
      2023,
      IF(TYPE(D2897)=1,YEAR(D2897),AX2897)
    ),
    Inflation!B:B,
    'Country Summary (€)'!$B$20
  ) * BY2897,
  IF(
    E2897="Military",
    IF(
      J2897="Not given",
      BY2897 * 100,
      BY2897 * BZ2897
    ),
    AVERAGEIFS(
      Inflation!E:E,
      Inflation!C:C,
      IF(
        OR(
          IF(TYPE(D2897)=1,YEAR(D2897),AX2897)=2024,
          IF(TYPE(D2897)=1,YEAR(D2897),AX2897)=2025
        ),
        2023,
        IF(TYPE(D2897)=1,YEAR(D2897),AX2897)
      ),
      Inflation!B:B,
      'Country Summary (€)'!$B$20
    ) * BY2897
  )
)</f>
        <v>101.91105809602398</v>
      </c>
      <c r="BY2897" s="1522">
        <f>AVERAGEIFS(
                'Exchange Rates (time series)'!$D:$D,
                'Exchange Rates (time series)'!$C:$C, H2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7,
'Exchange Rates (time series)'!$B:$B,"&gt;="&amp;DATE(YEAR(D2897),1,1),
'Exchange Rates (time series)'!$B:$B,"&lt;="&amp;DATE(YEAR(D2897),12,31)),
AVERAGEIFS(
'Exchange Rates (time series)'!$D:$D,
'Exchange Rates (time series)'!$C:$C,H2897,
'Exchange Rates (time series)'!$B:$B,"&gt;="&amp;DATE(AX2897,1,1),
'Exchange Rates (time series)'!$B:$B,"&lt;="&amp;DATE(AX2897,12,31)
)))</f>
        <v>0.88958199988601905</v>
      </c>
      <c r="BZ2897" s="1522">
        <f>AVERAGEIFS(
  Inflation!E:E,
  Inflation!C:C,
  IF(
    OR(
      IF(TYPE(D2897)=1,YEAR(D2897),AX2897)=2024,
      IF(TYPE(D2897)=1,YEAR(D2897),AX2897)=2025
    ),
    2023,
    IF(TYPE(D2897)=1,YEAR(D2897),AX2897)
  ),
  Inflation!B:B,
  C2897
)</f>
        <v>114.56061173571599</v>
      </c>
      <c r="CA2897" s="1500">
        <f>IF(N2897="No value available","",IF(N2897&lt;&gt;"",N2897/VLOOKUP(H2897,'Exchange Rates (current)'!B:C,2,0),IF(N2897=".",".","")))</f>
        <v>4313896.3543261923</v>
      </c>
      <c r="CG2897" s="1492" t="str">
        <f>VLOOKUP(T2897,'Price List, Weapons &amp; Items'!B:S,18,FALSE)&amp;""</f>
        <v/>
      </c>
      <c r="CH2897" s="1492" t="str">
        <f t="shared" si="977"/>
        <v>.</v>
      </c>
    </row>
    <row r="2898" spans="1:86" x14ac:dyDescent="0.5">
      <c r="A2898" s="1483" t="s">
        <v>7071</v>
      </c>
      <c r="B2898" s="1500" t="str">
        <f t="shared" si="960"/>
        <v>NOM10_15</v>
      </c>
      <c r="C2898" s="1483" t="s">
        <v>7017</v>
      </c>
      <c r="D2898" s="1484">
        <v>45273</v>
      </c>
      <c r="E2898" s="1483" t="s">
        <v>702</v>
      </c>
      <c r="F2898" s="1498" t="s">
        <v>629</v>
      </c>
      <c r="G2898" s="1483" t="s">
        <v>7112</v>
      </c>
      <c r="H2898" s="1494" t="s">
        <v>7035</v>
      </c>
      <c r="I2898" s="1495" t="s">
        <v>632</v>
      </c>
      <c r="J2898" s="1486">
        <v>335000000</v>
      </c>
      <c r="K2898" s="1500" t="str">
        <f t="shared" si="973"/>
        <v/>
      </c>
      <c r="L2898" s="1500" t="str">
        <f>IF(AND(AU2898=1,K2898&lt;&gt;".")=TRUE,
   K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IF(K2898=".",".","")
)</f>
        <v/>
      </c>
      <c r="M2898" s="1500" t="str">
        <f t="shared" si="961"/>
        <v/>
      </c>
      <c r="N2898" s="1500">
        <f t="shared" si="974"/>
        <v>335000000</v>
      </c>
      <c r="O2898" s="1500">
        <f>IF(
    N2898 = "No value available",
    "",
    IF(
        N2898 &lt;&gt; "",
        N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     IF(
            N2898 = ".",
            ".",
            ""
        )
    )
)</f>
        <v>29046419.509701915</v>
      </c>
      <c r="P2898" s="1500">
        <f t="shared" si="962"/>
        <v>28501734.799312368</v>
      </c>
      <c r="Q2898" s="1500">
        <f t="shared" si="957"/>
        <v>28501734.799312368</v>
      </c>
      <c r="R2898" s="1500">
        <f t="shared" si="958"/>
        <v>29046419.509701915</v>
      </c>
      <c r="S2898" s="1500" t="str">
        <f>IF(AU2898=1,IF(BA2898="Value is not given at all",".",IF(BA2898="Value is given by the source",M2898,IF(BA2898="Value is calculated with prices",(IF(SUMIFS(AB:AB,A:A,A2898)&gt;0,SUMIFS(AB:AB,A:A,A2898),"."))/VLOOKUP("USD",'Exchange Rates (current)'!B:C,2,0),"Error with coding"))),"")</f>
        <v/>
      </c>
      <c r="T2898" s="1483" t="s">
        <v>1754</v>
      </c>
      <c r="U2898" s="1481" t="str">
        <f>VLOOKUP($T2898,'Price List, Weapons &amp; Items'!B:C,2,0)</f>
        <v>Heavy weapon</v>
      </c>
      <c r="V2898" s="1481" t="str">
        <f>IF(T2898=".",T2898,VLOOKUP($T2898,'Price List, Weapons &amp; Items'!B:D,3,0))</f>
        <v>Anti-aircraft surface-to-air missile (SAM) system (short-range)</v>
      </c>
      <c r="W2898" s="1482">
        <f>VLOOKUP(T2898,'Price List, Weapons &amp; Items'!B:E,4,0)</f>
        <v>0</v>
      </c>
      <c r="X2898" s="1496" t="s">
        <v>641</v>
      </c>
      <c r="Y2898" s="1496" t="s">
        <v>641</v>
      </c>
      <c r="Z2898" s="1519">
        <f>VLOOKUP($T2898,'Price List, Weapons &amp; Items'!B:G,6,0)</f>
        <v>50000000</v>
      </c>
      <c r="AA2898" s="1500" t="str">
        <f t="shared" si="963"/>
        <v>.</v>
      </c>
      <c r="AB2898" s="1500" t="str">
        <f t="shared" si="975"/>
        <v>.</v>
      </c>
      <c r="AC2898" s="1485">
        <v>1</v>
      </c>
      <c r="AD2898" s="1159" t="s">
        <v>7113</v>
      </c>
      <c r="AE2898" s="1159" t="s">
        <v>7114</v>
      </c>
      <c r="AF2898" s="1483" t="s">
        <v>32</v>
      </c>
      <c r="AG2898" s="1483" t="s">
        <v>32</v>
      </c>
      <c r="AH2898" s="1495">
        <v>0</v>
      </c>
      <c r="AI2898" s="1483" t="s">
        <v>32</v>
      </c>
      <c r="AJ2898" s="1485" t="s">
        <v>32</v>
      </c>
      <c r="AP2898" s="1495"/>
      <c r="AT2898" s="1495">
        <v>0</v>
      </c>
      <c r="AU2898" s="1485">
        <v>0</v>
      </c>
      <c r="AV2898" s="1485">
        <v>24</v>
      </c>
      <c r="AW2898" s="1497">
        <f t="shared" si="964"/>
        <v>1</v>
      </c>
      <c r="AX2898" s="1497" t="s">
        <v>635</v>
      </c>
      <c r="AY2898" s="1495">
        <f t="shared" si="965"/>
        <v>0</v>
      </c>
      <c r="AZ2898" s="1485" t="s">
        <v>636</v>
      </c>
      <c r="BA2898" s="1485" t="s">
        <v>637</v>
      </c>
      <c r="BB2898" s="1482">
        <v>0</v>
      </c>
      <c r="BC2898" s="1482"/>
      <c r="BD2898" s="1491" t="str">
        <f>""</f>
        <v/>
      </c>
      <c r="BE2898" s="1494">
        <v>0</v>
      </c>
      <c r="BF2898" s="1485">
        <v>1</v>
      </c>
      <c r="BG2898" s="1497">
        <f>VLOOKUP($T2898,'Price List, Weapons &amp; Items'!B:F,5,0)</f>
        <v>0</v>
      </c>
      <c r="BH2898" s="1497">
        <f t="shared" si="966"/>
        <v>0</v>
      </c>
      <c r="BI2898" s="1497">
        <f t="shared" si="967"/>
        <v>0</v>
      </c>
      <c r="BJ2898" s="1497">
        <f t="shared" si="968"/>
        <v>0</v>
      </c>
      <c r="BK2898" s="1495">
        <f t="shared" si="969"/>
        <v>1</v>
      </c>
      <c r="BL2898" s="1495" t="str">
        <f t="shared" si="976"/>
        <v>.</v>
      </c>
      <c r="BM2898" s="1495">
        <f>IFERROR(VLOOKUP(C2898,'Share, Heavy Weapons to Ukraine'!B:AB,COLUMN('Share, Heavy Weapons to Ukraine'!C2908)-1,0),0)</f>
        <v>1</v>
      </c>
      <c r="BN2898" s="1495" cm="1">
        <f t="array" ref="BN2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8))) &gt; 0, 1, 0)</f>
        <v>1</v>
      </c>
      <c r="BO2898" s="1495">
        <f>IF(OR(C2898="EU (Commission and Council)", C2898="European Investment Bank"), 1, VLOOKUP('Bilateral Assistance, MAIN DATA'!C2898, 'Country Summary (€)'!B:K, COLUMN('Country Summary (€)'!C2898)-1, FALSE))</f>
        <v>0</v>
      </c>
      <c r="BP2898" s="1495">
        <f>VLOOKUP('Bilateral Assistance, MAIN DATA'!C2898,'Country Summary (€)'!B:K,COLUMN('Country Summary (€)'!D2906)-1,FALSE)</f>
        <v>1</v>
      </c>
      <c r="BQ2898" s="1495" t="s">
        <v>1270</v>
      </c>
      <c r="BR2898" s="1495">
        <f t="shared" si="959"/>
        <v>0</v>
      </c>
      <c r="BS2898" s="1495">
        <f t="shared" si="970"/>
        <v>0</v>
      </c>
      <c r="BT2898" s="1482">
        <f t="shared" si="971"/>
        <v>0</v>
      </c>
      <c r="BU2898" s="1495">
        <f t="shared" si="972"/>
        <v>0</v>
      </c>
      <c r="BV2898" s="1495"/>
      <c r="BW2898" s="1495"/>
      <c r="BX2898" s="1500">
        <f>IF(
  E2898="Humanitarian",
  AVERAGEIFS(
    Inflation!E:E,
    Inflation!C:C,
    IF(
      OR(
        IF(TYPE(D2898)=1,YEAR(D2898),AX2898)=2024,
        IF(TYPE(D2898)=1,YEAR(D2898),AX2898)=2025
      ),
      2023,
      IF(TYPE(D2898)=1,YEAR(D2898),AX2898)
    ),
    Inflation!B:B,
    'Country Summary (€)'!$B$20
  ) * BY2898,
  IF(
    E2898="Military",
    IF(
      J2898="Not given",
      BY2898 * 100,
      BY2898 * BZ2898
    ),
    AVERAGEIFS(
      Inflation!E:E,
      Inflation!C:C,
      IF(
        OR(
          IF(TYPE(D2898)=1,YEAR(D2898),AX2898)=2024,
          IF(TYPE(D2898)=1,YEAR(D2898),AX2898)=2025
        ),
        2023,
        IF(TYPE(D2898)=1,YEAR(D2898),AX2898)
      ),
      Inflation!B:B,
      'Country Summary (€)'!$B$20
    ) * BY2898
  )
)</f>
        <v>101.91105809602398</v>
      </c>
      <c r="BY2898" s="1522">
        <f>AVERAGEIFS(
                'Exchange Rates (time series)'!$D:$D,
                'Exchange Rates (time series)'!$C:$C, H2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8,
'Exchange Rates (time series)'!$B:$B,"&gt;="&amp;DATE(YEAR(D2898),1,1),
'Exchange Rates (time series)'!$B:$B,"&lt;="&amp;DATE(YEAR(D2898),12,31)),
AVERAGEIFS(
'Exchange Rates (time series)'!$D:$D,
'Exchange Rates (time series)'!$C:$C,H2898,
'Exchange Rates (time series)'!$B:$B,"&gt;="&amp;DATE(AX2898,1,1),
'Exchange Rates (time series)'!$B:$B,"&lt;="&amp;DATE(AX2898,12,31)
)))</f>
        <v>0.88958199988601905</v>
      </c>
      <c r="BZ2898" s="1522">
        <f>AVERAGEIFS(
  Inflation!E:E,
  Inflation!C:C,
  IF(
    OR(
      IF(TYPE(D2898)=1,YEAR(D2898),AX2898)=2024,
      IF(TYPE(D2898)=1,YEAR(D2898),AX2898)=2025
    ),
    2023,
    IF(TYPE(D2898)=1,YEAR(D2898),AX2898)
  ),
  Inflation!B:B,
  C2898
)</f>
        <v>114.56061173571599</v>
      </c>
      <c r="CA2898" s="1500">
        <f>IF(N2898="No value available","",IF(N2898&lt;&gt;"",N2898/VLOOKUP(H2898,'Exchange Rates (current)'!B:C,2,0),IF(N2898=".",".","")))</f>
        <v>28903105.573985487</v>
      </c>
      <c r="CG2898" s="1492" t="str">
        <f>VLOOKUP(T2898,'Price List, Weapons &amp; Items'!B:S,18,FALSE)&amp;""</f>
        <v>1</v>
      </c>
      <c r="CH2898" s="1492" t="str">
        <f t="shared" si="977"/>
        <v>.</v>
      </c>
    </row>
    <row r="2899" spans="1:86" x14ac:dyDescent="0.5">
      <c r="A2899" s="1483" t="s">
        <v>7115</v>
      </c>
      <c r="B2899" s="1500">
        <f t="shared" si="960"/>
        <v>0</v>
      </c>
      <c r="C2899" s="1483" t="s">
        <v>7017</v>
      </c>
      <c r="D2899" s="1484">
        <v>44973</v>
      </c>
      <c r="E2899" s="1483" t="s">
        <v>702</v>
      </c>
      <c r="F2899" s="1483" t="s">
        <v>882</v>
      </c>
      <c r="G2899" s="1483" t="s">
        <v>7116</v>
      </c>
      <c r="H2899" s="1494" t="s">
        <v>7035</v>
      </c>
      <c r="I2899" s="1494" t="s">
        <v>844</v>
      </c>
      <c r="J2899" s="1486">
        <v>13500000000</v>
      </c>
      <c r="K2899" s="1500">
        <f t="shared" si="973"/>
        <v>13500000000</v>
      </c>
      <c r="L2899" s="1500">
        <f>IF(AND(AU2899=1,K2899&lt;&gt;".")=TRUE,
   K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IF(K2899=".",".","")
)</f>
        <v>1232546344.8838143</v>
      </c>
      <c r="M2899" s="1500">
        <f t="shared" si="961"/>
        <v>1209433370.5400922</v>
      </c>
      <c r="N2899" s="1500" t="str">
        <f t="shared" si="974"/>
        <v/>
      </c>
      <c r="O2899" s="1500" t="str">
        <f>IF(
    N2899 = "No value available",
    "",
    IF(
        N2899 &lt;&gt; "",
        N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     IF(
            N2899 = ".",
            ".",
            ""
        )
    )
)</f>
        <v/>
      </c>
      <c r="P2899" s="1500" t="str">
        <f t="shared" si="962"/>
        <v/>
      </c>
      <c r="Q2899" s="1500" t="str">
        <f t="shared" si="957"/>
        <v/>
      </c>
      <c r="R2899" s="1500" t="str">
        <f t="shared" si="958"/>
        <v/>
      </c>
      <c r="S2899" s="1500" t="str">
        <f>IF(AU2899=1,IF(BA2899="Value is not given at all",".",IF(BA2899="Value is given by the source",M2899,IF(BA2899="Value is calculated with prices",(IF(SUMIFS(AB:AB,A:A,A2899)&gt;0,SUMIFS(AB:AB,A:A,A2899),"."))/VLOOKUP("USD",'Exchange Rates (current)'!B:C,2,0),"Error with coding"))),"")</f>
        <v>.</v>
      </c>
      <c r="T2899" s="1483" t="s">
        <v>32</v>
      </c>
      <c r="U2899" s="1481" t="str">
        <f>VLOOKUP($T2899,'Price List, Weapons &amp; Items'!B:C,2,0)</f>
        <v>.</v>
      </c>
      <c r="V2899" s="1481" t="str">
        <f>IF(T2899=".",T2899,VLOOKUP($T2899,'Price List, Weapons &amp; Items'!B:D,3,0))</f>
        <v>.</v>
      </c>
      <c r="W2899" s="1482">
        <f>VLOOKUP(T2899,'Price List, Weapons &amp; Items'!B:E,4,0)</f>
        <v>0</v>
      </c>
      <c r="X2899" s="1496" t="s">
        <v>32</v>
      </c>
      <c r="Y2899" s="1488" t="s">
        <v>32</v>
      </c>
      <c r="Z2899" s="1519" t="str">
        <f>VLOOKUP($T2899,'Price List, Weapons &amp; Items'!B:G,6,0)</f>
        <v>.</v>
      </c>
      <c r="AA2899" s="1500" t="str">
        <f t="shared" si="963"/>
        <v>.</v>
      </c>
      <c r="AB2899" s="1500" t="str">
        <f t="shared" si="975"/>
        <v>.</v>
      </c>
      <c r="AC2899" s="1485">
        <v>1</v>
      </c>
      <c r="AD2899" s="1159" t="s">
        <v>7073</v>
      </c>
      <c r="AE2899" s="1159" t="s">
        <v>7117</v>
      </c>
      <c r="AF2899" s="1483" t="s">
        <v>32</v>
      </c>
      <c r="AG2899" s="1483" t="s">
        <v>32</v>
      </c>
      <c r="AH2899" s="1495">
        <v>0</v>
      </c>
      <c r="AI2899" s="1483" t="s">
        <v>32</v>
      </c>
      <c r="AJ2899" s="1485" t="s">
        <v>32</v>
      </c>
      <c r="AP2899" s="1495"/>
      <c r="AT2899" s="1495">
        <v>0</v>
      </c>
      <c r="AU2899" s="1485">
        <v>1</v>
      </c>
      <c r="AV2899" s="1485">
        <v>14</v>
      </c>
      <c r="AW2899" s="1497">
        <f t="shared" si="964"/>
        <v>1</v>
      </c>
      <c r="AX2899" s="1497">
        <v>2024</v>
      </c>
      <c r="AY2899" s="1495">
        <f t="shared" si="965"/>
        <v>0</v>
      </c>
      <c r="AZ2899" s="1485" t="s">
        <v>636</v>
      </c>
      <c r="BA2899" s="1485" t="s">
        <v>637</v>
      </c>
      <c r="BB2899" s="1482">
        <v>0</v>
      </c>
      <c r="BC2899" s="1482"/>
      <c r="BD2899" s="1491" t="str">
        <f>""</f>
        <v/>
      </c>
      <c r="BE2899" s="1494">
        <v>0</v>
      </c>
      <c r="BF2899" s="1485">
        <v>1</v>
      </c>
      <c r="BG2899" s="1497">
        <f>VLOOKUP($T2899,'Price List, Weapons &amp; Items'!B:F,5,0)</f>
        <v>0</v>
      </c>
      <c r="BH2899" s="1497">
        <f t="shared" si="966"/>
        <v>0</v>
      </c>
      <c r="BI2899" s="1497">
        <f t="shared" si="967"/>
        <v>0</v>
      </c>
      <c r="BJ2899" s="1497">
        <f t="shared" si="968"/>
        <v>0</v>
      </c>
      <c r="BK2899" s="1495">
        <f t="shared" si="969"/>
        <v>0</v>
      </c>
      <c r="BL2899" s="1495" t="str">
        <f t="shared" si="976"/>
        <v>.</v>
      </c>
      <c r="BM2899" s="1495">
        <f>IFERROR(VLOOKUP(C2899,'Share, Heavy Weapons to Ukraine'!B:AB,COLUMN('Share, Heavy Weapons to Ukraine'!C2909)-1,0),0)</f>
        <v>1</v>
      </c>
      <c r="BN2899" s="1495" cm="1">
        <f t="array" ref="BN2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9))) &gt; 0, 1, 0)</f>
        <v>1</v>
      </c>
      <c r="BO2899" s="1495">
        <f>IF(OR(C2899="EU (Commission and Council)", C2899="European Investment Bank"), 1, VLOOKUP('Bilateral Assistance, MAIN DATA'!C2899, 'Country Summary (€)'!B:K, COLUMN('Country Summary (€)'!C2899)-1, FALSE))</f>
        <v>0</v>
      </c>
      <c r="BP2899" s="1495">
        <f>VLOOKUP('Bilateral Assistance, MAIN DATA'!C2899,'Country Summary (€)'!B:K,COLUMN('Country Summary (€)'!D2907)-1,FALSE)</f>
        <v>1</v>
      </c>
      <c r="BQ2899" s="1495"/>
      <c r="BR2899" s="1495">
        <f t="shared" si="959"/>
        <v>0</v>
      </c>
      <c r="BS2899" s="1495">
        <f t="shared" si="970"/>
        <v>0</v>
      </c>
      <c r="BT2899" s="1482">
        <f t="shared" si="971"/>
        <v>0</v>
      </c>
      <c r="BU2899" s="1495">
        <f t="shared" si="972"/>
        <v>0</v>
      </c>
      <c r="BV2899" s="1495"/>
      <c r="BW2899" s="1495"/>
      <c r="BX2899" s="1500">
        <f>IF(
  E2899="Humanitarian",
  AVERAGEIFS(
    Inflation!E:E,
    Inflation!C:C,
    IF(
      OR(
        IF(TYPE(D2899)=1,YEAR(D2899),AX2899)=2024,
        IF(TYPE(D2899)=1,YEAR(D2899),AX2899)=2025
      ),
      2023,
      IF(TYPE(D2899)=1,YEAR(D2899),AX2899)
    ),
    Inflation!B:B,
    'Country Summary (€)'!$B$20
  ) * BY2899,
  IF(
    E2899="Military",
    IF(
      J2899="Not given",
      BY2899 * 100,
      BY2899 * BZ2899
    ),
    AVERAGEIFS(
      Inflation!E:E,
      Inflation!C:C,
      IF(
        OR(
          IF(TYPE(D2899)=1,YEAR(D2899),AX2899)=2024,
          IF(TYPE(D2899)=1,YEAR(D2899),AX2899)=2025
        ),
        2023,
        IF(TYPE(D2899)=1,YEAR(D2899),AX2899)
      ),
      Inflation!B:B,
      'Country Summary (€)'!$B$20
    ) * BY2899
  )
)</f>
        <v>101.91105809602398</v>
      </c>
      <c r="BY2899" s="1522">
        <f>AVERAGEIFS(
                'Exchange Rates (time series)'!$D:$D,
                'Exchange Rates (time series)'!$C:$C, H2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9,
'Exchange Rates (time series)'!$B:$B,"&gt;="&amp;DATE(YEAR(D2899),1,1),
'Exchange Rates (time series)'!$B:$B,"&lt;="&amp;DATE(YEAR(D2899),12,31)),
AVERAGEIFS(
'Exchange Rates (time series)'!$D:$D,
'Exchange Rates (time series)'!$C:$C,H2899,
'Exchange Rates (time series)'!$B:$B,"&gt;="&amp;DATE(AX2899,1,1),
'Exchange Rates (time series)'!$B:$B,"&lt;="&amp;DATE(AX2899,12,31)
)))</f>
        <v>0.88958199988601905</v>
      </c>
      <c r="BZ2899" s="1522">
        <f>AVERAGEIFS(
  Inflation!E:E,
  Inflation!C:C,
  IF(
    OR(
      IF(TYPE(D2899)=1,YEAR(D2899),AX2899)=2024,
      IF(TYPE(D2899)=1,YEAR(D2899),AX2899)=2025
    ),
    2023,
    IF(TYPE(D2899)=1,YEAR(D2899),AX2899)
  ),
  Inflation!B:B,
  C2899
)</f>
        <v>114.56061173571599</v>
      </c>
      <c r="CA2899" s="1500" t="str">
        <f>IF(N2899="No value available","",IF(N2899&lt;&gt;"",N2899/VLOOKUP(H2899,'Exchange Rates (current)'!B:C,2,0),IF(N2899=".",".","")))</f>
        <v/>
      </c>
      <c r="CG2899" s="1492" t="str">
        <f>VLOOKUP(T2899,'Price List, Weapons &amp; Items'!B:S,18,FALSE)&amp;""</f>
        <v/>
      </c>
      <c r="CH2899" s="1492" t="str">
        <f t="shared" si="977"/>
        <v>.</v>
      </c>
    </row>
    <row r="2900" spans="1:86" x14ac:dyDescent="0.5">
      <c r="A2900" s="1483" t="s">
        <v>7115</v>
      </c>
      <c r="B2900" s="1500">
        <f t="shared" si="960"/>
        <v>0</v>
      </c>
      <c r="C2900" s="1483" t="s">
        <v>7017</v>
      </c>
      <c r="D2900" s="1484">
        <v>45572</v>
      </c>
      <c r="E2900" s="1483" t="s">
        <v>702</v>
      </c>
      <c r="F2900" s="1483" t="s">
        <v>882</v>
      </c>
      <c r="G2900" s="1483" t="s">
        <v>7118</v>
      </c>
      <c r="H2900" s="1494" t="s">
        <v>7035</v>
      </c>
      <c r="I2900" s="1494" t="s">
        <v>844</v>
      </c>
      <c r="J2900" s="1486">
        <v>3500000000</v>
      </c>
      <c r="K2900" s="1500">
        <f t="shared" si="973"/>
        <v>3500000000</v>
      </c>
      <c r="L2900" s="1500">
        <f>IF(AND(AU2900=1,K2900&lt;&gt;".")=TRUE,
   K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IF(K2900=".",".","")
)</f>
        <v>296843903.98777521</v>
      </c>
      <c r="M2900" s="1500">
        <f t="shared" si="961"/>
        <v>296483260.31298321</v>
      </c>
      <c r="N2900" s="1500" t="str">
        <f t="shared" si="974"/>
        <v/>
      </c>
      <c r="O2900" s="1500" t="str">
        <f>IF(
    N2900 = "No value available",
    "",
    IF(
        N2900 &lt;&gt; "",
        N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     IF(
            N2900 = ".",
            ".",
            ""
        )
    )
)</f>
        <v/>
      </c>
      <c r="P2900" s="1500" t="str">
        <f t="shared" si="962"/>
        <v/>
      </c>
      <c r="Q2900" s="1500" t="str">
        <f t="shared" si="957"/>
        <v/>
      </c>
      <c r="R2900" s="1500" t="str">
        <f t="shared" si="958"/>
        <v/>
      </c>
      <c r="S2900" s="1500" t="str">
        <f>IF(AU2900=1,IF(BA2900="Value is not given at all",".",IF(BA2900="Value is given by the source",M2900,IF(BA2900="Value is calculated with prices",(IF(SUMIFS(AB:AB,A:A,A2900)&gt;0,SUMIFS(AB:AB,A:A,A2900),"."))/VLOOKUP("USD",'Exchange Rates (current)'!B:C,2,0),"Error with coding"))),"")</f>
        <v>.</v>
      </c>
      <c r="T2900" s="1483" t="s">
        <v>32</v>
      </c>
      <c r="U2900" s="1481" t="str">
        <f>VLOOKUP($T2900,'Price List, Weapons &amp; Items'!B:C,2,0)</f>
        <v>.</v>
      </c>
      <c r="V2900" s="1481" t="str">
        <f>IF(T2900=".",T2900,VLOOKUP($T2900,'Price List, Weapons &amp; Items'!B:D,3,0))</f>
        <v>.</v>
      </c>
      <c r="W2900" s="1482">
        <f>VLOOKUP(T2900,'Price List, Weapons &amp; Items'!B:E,4,0)</f>
        <v>0</v>
      </c>
      <c r="X2900" s="1496" t="s">
        <v>32</v>
      </c>
      <c r="Y2900" s="1488" t="s">
        <v>32</v>
      </c>
      <c r="Z2900" s="1519" t="str">
        <f>VLOOKUP($T2900,'Price List, Weapons &amp; Items'!B:G,6,0)</f>
        <v>.</v>
      </c>
      <c r="AA2900" s="1500" t="str">
        <f t="shared" si="963"/>
        <v>.</v>
      </c>
      <c r="AB2900" s="1500" t="str">
        <f t="shared" si="975"/>
        <v>.</v>
      </c>
      <c r="AC2900" s="1485">
        <v>1</v>
      </c>
      <c r="AD2900" s="1514" t="s">
        <v>7119</v>
      </c>
      <c r="AE2900" s="1443" t="s">
        <v>32</v>
      </c>
      <c r="AF2900" s="1483" t="s">
        <v>32</v>
      </c>
      <c r="AG2900" s="1483" t="s">
        <v>32</v>
      </c>
      <c r="AH2900" s="1495">
        <v>0</v>
      </c>
      <c r="AI2900" s="1483" t="s">
        <v>32</v>
      </c>
      <c r="AJ2900" s="1485" t="s">
        <v>32</v>
      </c>
      <c r="AP2900" s="1495"/>
      <c r="AT2900" s="1495">
        <v>0</v>
      </c>
      <c r="AU2900" s="1485">
        <v>1</v>
      </c>
      <c r="AV2900" s="1485">
        <v>34</v>
      </c>
      <c r="AW2900" s="1497">
        <f t="shared" si="964"/>
        <v>1</v>
      </c>
      <c r="AX2900" s="1497">
        <v>2024</v>
      </c>
      <c r="AY2900" s="1495">
        <f t="shared" si="965"/>
        <v>0</v>
      </c>
      <c r="AZ2900" s="1485" t="s">
        <v>636</v>
      </c>
      <c r="BA2900" s="1485" t="s">
        <v>637</v>
      </c>
      <c r="BB2900" s="1482">
        <v>0</v>
      </c>
      <c r="BC2900" s="1482"/>
      <c r="BD2900" s="1491" t="str">
        <f>""</f>
        <v/>
      </c>
      <c r="BE2900" s="1494">
        <v>0</v>
      </c>
      <c r="BF2900" s="1485">
        <v>1</v>
      </c>
      <c r="BG2900" s="1497">
        <f>VLOOKUP($T2900,'Price List, Weapons &amp; Items'!B:F,5,0)</f>
        <v>0</v>
      </c>
      <c r="BH2900" s="1497">
        <f t="shared" si="966"/>
        <v>0</v>
      </c>
      <c r="BI2900" s="1497">
        <f t="shared" si="967"/>
        <v>0</v>
      </c>
      <c r="BJ2900" s="1497">
        <f t="shared" si="968"/>
        <v>0</v>
      </c>
      <c r="BK2900" s="1495">
        <f t="shared" si="969"/>
        <v>0</v>
      </c>
      <c r="BL2900" s="1495" t="str">
        <f t="shared" si="976"/>
        <v>.</v>
      </c>
      <c r="BM2900" s="1495">
        <f>IFERROR(VLOOKUP(C2900,'Share, Heavy Weapons to Ukraine'!B:AB,COLUMN('Share, Heavy Weapons to Ukraine'!C2910)-1,0),0)</f>
        <v>1</v>
      </c>
      <c r="BN2900" s="1495" cm="1">
        <f t="array" ref="BN2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0))) &gt; 0, 1, 0)</f>
        <v>1</v>
      </c>
      <c r="BO2900" s="1495">
        <f>IF(OR(C2900="EU (Commission and Council)", C2900="European Investment Bank"), 1, VLOOKUP('Bilateral Assistance, MAIN DATA'!C2900, 'Country Summary (€)'!B:K, COLUMN('Country Summary (€)'!C2900)-1, FALSE))</f>
        <v>0</v>
      </c>
      <c r="BP2900" s="1495">
        <f>VLOOKUP('Bilateral Assistance, MAIN DATA'!C2900,'Country Summary (€)'!B:K,COLUMN('Country Summary (€)'!D2908)-1,FALSE)</f>
        <v>1</v>
      </c>
      <c r="BQ2900" s="1495"/>
      <c r="BR2900" s="1495">
        <f t="shared" si="959"/>
        <v>0</v>
      </c>
      <c r="BS2900" s="1495">
        <f t="shared" si="970"/>
        <v>0</v>
      </c>
      <c r="BT2900" s="1482">
        <f t="shared" si="971"/>
        <v>0</v>
      </c>
      <c r="BU2900" s="1495">
        <f t="shared" si="972"/>
        <v>0</v>
      </c>
      <c r="BV2900" s="1495"/>
      <c r="BW2900" s="1495"/>
      <c r="BX2900" s="1500">
        <f>IF(
  E2900="Humanitarian",
  AVERAGEIFS(
    Inflation!E:E,
    Inflation!C:C,
    IF(
      OR(
        IF(TYPE(D2900)=1,YEAR(D2900),AX2900)=2024,
        IF(TYPE(D2900)=1,YEAR(D2900),AX2900)=2025
      ),
      2023,
      IF(TYPE(D2900)=1,YEAR(D2900),AX2900)
    ),
    Inflation!B:B,
    'Country Summary (€)'!$B$20
  ) * BY2900,
  IF(
    E2900="Military",
    IF(
      J2900="Not given",
      BY2900 * 100,
      BY2900 * BZ2900
    ),
    AVERAGEIFS(
      Inflation!E:E,
      Inflation!C:C,
      IF(
        OR(
          IF(TYPE(D2900)=1,YEAR(D2900),AX2900)=2024,
          IF(TYPE(D2900)=1,YEAR(D2900),AX2900)=2025
        ),
        2023,
        IF(TYPE(D2900)=1,YEAR(D2900),AX2900)
      ),
      Inflation!B:B,
      'Country Summary (€)'!$B$20
    ) * BY2900
  )
)</f>
        <v>100.12164048466387</v>
      </c>
      <c r="BY2900" s="1522">
        <f>AVERAGEIFS(
                'Exchange Rates (time series)'!$D:$D,
                'Exchange Rates (time series)'!$C:$C, H2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0,
'Exchange Rates (time series)'!$B:$B,"&gt;="&amp;DATE(YEAR(D2900),1,1),
'Exchange Rates (time series)'!$B:$B,"&lt;="&amp;DATE(YEAR(D2900),12,31)),
AVERAGEIFS(
'Exchange Rates (time series)'!$D:$D,
'Exchange Rates (time series)'!$C:$C,H2900,
'Exchange Rates (time series)'!$B:$B,"&gt;="&amp;DATE(AX2900,1,1),
'Exchange Rates (time series)'!$B:$B,"&lt;="&amp;DATE(AX2900,12,31)
)))</f>
        <v>0.87396216699364426</v>
      </c>
      <c r="BZ2900" s="1522">
        <f>AVERAGEIFS(
  Inflation!E:E,
  Inflation!C:C,
  IF(
    OR(
      IF(TYPE(D2900)=1,YEAR(D2900),AX2900)=2024,
      IF(TYPE(D2900)=1,YEAR(D2900),AX2900)=2025
    ),
    2023,
    IF(TYPE(D2900)=1,YEAR(D2900),AX2900)
  ),
  Inflation!B:B,
  C2900
)</f>
        <v>114.56061173571599</v>
      </c>
      <c r="CA2900" s="1500" t="str">
        <f>IF(N2900="No value available","",IF(N2900&lt;&gt;"",N2900/VLOOKUP(H2900,'Exchange Rates (current)'!B:C,2,0),IF(N2900=".",".","")))</f>
        <v/>
      </c>
      <c r="CG2900" s="1492" t="str">
        <f>VLOOKUP(T2900,'Price List, Weapons &amp; Items'!B:S,18,FALSE)&amp;""</f>
        <v/>
      </c>
      <c r="CH2900" s="1492" t="str">
        <f t="shared" si="977"/>
        <v>.</v>
      </c>
    </row>
    <row r="2901" spans="1:86" x14ac:dyDescent="0.5">
      <c r="A2901" s="1483" t="s">
        <v>7115</v>
      </c>
      <c r="B2901" s="1500" t="str">
        <f t="shared" si="960"/>
        <v>NOM11_1</v>
      </c>
      <c r="C2901" s="1483" t="s">
        <v>7017</v>
      </c>
      <c r="D2901" s="1484">
        <v>45358</v>
      </c>
      <c r="E2901" s="1483" t="s">
        <v>702</v>
      </c>
      <c r="F2901" s="1483" t="s">
        <v>703</v>
      </c>
      <c r="G2901" s="1483" t="s">
        <v>7120</v>
      </c>
      <c r="H2901" s="1494" t="s">
        <v>7035</v>
      </c>
      <c r="I2901" s="1495" t="s">
        <v>632</v>
      </c>
      <c r="J2901" s="1486">
        <v>1600000000</v>
      </c>
      <c r="K2901" s="1500" t="str">
        <f t="shared" si="973"/>
        <v/>
      </c>
      <c r="L2901" s="1500" t="str">
        <f>IF(AND(AU2901=1,K2901&lt;&gt;".")=TRUE,
   K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IF(K2901=".",".","")
)</f>
        <v/>
      </c>
      <c r="M2901" s="1500" t="str">
        <f t="shared" si="961"/>
        <v/>
      </c>
      <c r="N2901" s="1500">
        <f t="shared" si="974"/>
        <v>1600000000</v>
      </c>
      <c r="O2901" s="1500">
        <f>IF(
    N2901 = "No value available",
    "",
    IF(
        N2901 &lt;&gt; "",
        N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     IF(
            N2901 = ".",
            ".",
            ""
        )
    )
)</f>
        <v>138872132.61594307</v>
      </c>
      <c r="P2901" s="1500">
        <f t="shared" si="962"/>
        <v>138703413.11198831</v>
      </c>
      <c r="Q2901" s="1500">
        <f t="shared" si="957"/>
        <v>138703413.11198831</v>
      </c>
      <c r="R2901" s="1500">
        <f t="shared" si="958"/>
        <v>138872132.61594307</v>
      </c>
      <c r="S2901" s="1500" t="str">
        <f>IF(AU2901=1,IF(BA2901="Value is not given at all",".",IF(BA2901="Value is given by the source",M2901,IF(BA2901="Value is calculated with prices",(IF(SUMIFS(AB:AB,A:A,A2901)&gt;0,SUMIFS(AB:AB,A:A,A2901),"."))/VLOOKUP("USD",'Exchange Rates (current)'!B:C,2,0),"Error with coding"))),"")</f>
        <v/>
      </c>
      <c r="T2901" s="1483" t="s">
        <v>1268</v>
      </c>
      <c r="U2901" s="1481" t="str">
        <f>VLOOKUP($T2901,'Price List, Weapons &amp; Items'!B:C,2,0)</f>
        <v>Ammunition for heavy weapon</v>
      </c>
      <c r="V2901" s="1481" t="str">
        <f>IF(T2901=".",T2901,VLOOKUP($T2901,'Price List, Weapons &amp; Items'!B:D,3,0))</f>
        <v>Howitzer ammunition</v>
      </c>
      <c r="W2901" s="1482">
        <f>VLOOKUP(T2901,'Price List, Weapons &amp; Items'!B:E,4,0)</f>
        <v>0</v>
      </c>
      <c r="X2901" s="1501" t="s">
        <v>641</v>
      </c>
      <c r="Y2901" s="1501" t="s">
        <v>641</v>
      </c>
      <c r="Z2901" s="1519">
        <f>VLOOKUP($T2901,'Price List, Weapons &amp; Items'!B:G,6,0)</f>
        <v>2000</v>
      </c>
      <c r="AA2901" s="1500" t="str">
        <f t="shared" si="963"/>
        <v>.</v>
      </c>
      <c r="AB2901" s="1500" t="str">
        <f t="shared" si="975"/>
        <v>.</v>
      </c>
      <c r="AC2901" s="1485">
        <v>1</v>
      </c>
      <c r="AD2901" s="1534" t="s">
        <v>7121</v>
      </c>
      <c r="AE2901" s="1534" t="s">
        <v>32</v>
      </c>
      <c r="AF2901" s="1483" t="s">
        <v>32</v>
      </c>
      <c r="AG2901" s="1483" t="s">
        <v>32</v>
      </c>
      <c r="AH2901" s="1495">
        <v>0</v>
      </c>
      <c r="AI2901" s="1483" t="s">
        <v>32</v>
      </c>
      <c r="AJ2901" s="1493" t="s">
        <v>2305</v>
      </c>
      <c r="AP2901" s="1495"/>
      <c r="AT2901" s="1495">
        <v>0</v>
      </c>
      <c r="AU2901" s="1485">
        <v>0</v>
      </c>
      <c r="AV2901" s="1485">
        <v>27</v>
      </c>
      <c r="AW2901" s="1497">
        <f t="shared" si="964"/>
        <v>1</v>
      </c>
      <c r="AX2901" s="1497">
        <v>2024</v>
      </c>
      <c r="AY2901" s="1495">
        <f t="shared" si="965"/>
        <v>0</v>
      </c>
      <c r="AZ2901" s="1485" t="s">
        <v>636</v>
      </c>
      <c r="BA2901" s="1485" t="s">
        <v>637</v>
      </c>
      <c r="BB2901" s="1482">
        <v>0</v>
      </c>
      <c r="BC2901" s="1482"/>
      <c r="BD2901" s="1491" t="str">
        <f>""</f>
        <v/>
      </c>
      <c r="BE2901" s="1494">
        <v>0</v>
      </c>
      <c r="BF2901" s="1485">
        <v>1</v>
      </c>
      <c r="BG2901" s="1497">
        <f>VLOOKUP($T2901,'Price List, Weapons &amp; Items'!B:F,5,0)</f>
        <v>0</v>
      </c>
      <c r="BH2901" s="1497">
        <f t="shared" si="966"/>
        <v>0</v>
      </c>
      <c r="BI2901" s="1497">
        <f t="shared" si="967"/>
        <v>0</v>
      </c>
      <c r="BJ2901" s="1497">
        <f t="shared" si="968"/>
        <v>0</v>
      </c>
      <c r="BK2901" s="1495">
        <f t="shared" si="969"/>
        <v>0</v>
      </c>
      <c r="BL2901" s="1495" t="str">
        <f t="shared" si="976"/>
        <v>.</v>
      </c>
      <c r="BM2901" s="1495">
        <f>IFERROR(VLOOKUP(C2901,'Share, Heavy Weapons to Ukraine'!B:AB,COLUMN('Share, Heavy Weapons to Ukraine'!C2911)-1,0),0)</f>
        <v>1</v>
      </c>
      <c r="BN2901" s="1495" cm="1">
        <f t="array" ref="BN2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1))) &gt; 0, 1, 0)</f>
        <v>1</v>
      </c>
      <c r="BO2901" s="1495">
        <f>IF(OR(C2901="EU (Commission and Council)", C2901="European Investment Bank"), 1, VLOOKUP('Bilateral Assistance, MAIN DATA'!C2901, 'Country Summary (€)'!B:K, COLUMN('Country Summary (€)'!C2901)-1, FALSE))</f>
        <v>0</v>
      </c>
      <c r="BP2901" s="1495">
        <f>VLOOKUP('Bilateral Assistance, MAIN DATA'!C2901,'Country Summary (€)'!B:K,COLUMN('Country Summary (€)'!D2909)-1,FALSE)</f>
        <v>1</v>
      </c>
      <c r="BQ2901" s="1495" t="s">
        <v>709</v>
      </c>
      <c r="BR2901" s="1495">
        <f t="shared" si="959"/>
        <v>0</v>
      </c>
      <c r="BS2901" s="1495">
        <f t="shared" si="970"/>
        <v>0</v>
      </c>
      <c r="BT2901" s="1482">
        <f t="shared" si="971"/>
        <v>0</v>
      </c>
      <c r="BU2901" s="1495">
        <f t="shared" si="972"/>
        <v>0</v>
      </c>
      <c r="BV2901" s="1495"/>
      <c r="BW2901" s="1495"/>
      <c r="BX2901" s="1500">
        <f>IF(
  E2901="Humanitarian",
  AVERAGEIFS(
    Inflation!E:E,
    Inflation!C:C,
    IF(
      OR(
        IF(TYPE(D2901)=1,YEAR(D2901),AX2901)=2024,
        IF(TYPE(D2901)=1,YEAR(D2901),AX2901)=2025
      ),
      2023,
      IF(TYPE(D2901)=1,YEAR(D2901),AX2901)
    ),
    Inflation!B:B,
    'Country Summary (€)'!$B$20
  ) * BY2901,
  IF(
    E2901="Military",
    IF(
      J2901="Not given",
      BY2901 * 100,
      BY2901 * BZ2901
    ),
    AVERAGEIFS(
      Inflation!E:E,
      Inflation!C:C,
      IF(
        OR(
          IF(TYPE(D2901)=1,YEAR(D2901),AX2901)=2024,
          IF(TYPE(D2901)=1,YEAR(D2901),AX2901)=2025
        ),
        2023,
        IF(TYPE(D2901)=1,YEAR(D2901),AX2901)
      ),
      Inflation!B:B,
      'Country Summary (€)'!$B$20
    ) * BY2901
  )
)</f>
        <v>100.12164048466387</v>
      </c>
      <c r="BY2901" s="1522">
        <f>AVERAGEIFS(
                'Exchange Rates (time series)'!$D:$D,
                'Exchange Rates (time series)'!$C:$C, H2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1,
'Exchange Rates (time series)'!$B:$B,"&gt;="&amp;DATE(YEAR(D2901),1,1),
'Exchange Rates (time series)'!$B:$B,"&lt;="&amp;DATE(YEAR(D2901),12,31)),
AVERAGEIFS(
'Exchange Rates (time series)'!$D:$D,
'Exchange Rates (time series)'!$C:$C,H2901,
'Exchange Rates (time series)'!$B:$B,"&gt;="&amp;DATE(AX2901,1,1),
'Exchange Rates (time series)'!$B:$B,"&lt;="&amp;DATE(AX2901,12,31)
)))</f>
        <v>0.87396216699364426</v>
      </c>
      <c r="BZ2901" s="1522">
        <f>AVERAGEIFS(
  Inflation!E:E,
  Inflation!C:C,
  IF(
    OR(
      IF(TYPE(D2901)=1,YEAR(D2901),AX2901)=2024,
      IF(TYPE(D2901)=1,YEAR(D2901),AX2901)=2025
    ),
    2023,
    IF(TYPE(D2901)=1,YEAR(D2901),AX2901)
  ),
  Inflation!B:B,
  C2901
)</f>
        <v>114.56061173571599</v>
      </c>
      <c r="CA2901" s="1500">
        <f>IF(N2901="No value available","",IF(N2901&lt;&gt;"",N2901/VLOOKUP(H2901,'Exchange Rates (current)'!B:C,2,0),IF(N2901=".",".","")))</f>
        <v>138044683.33843815</v>
      </c>
      <c r="CG2901" s="1492" t="str">
        <f>VLOOKUP(T2901,'Price List, Weapons &amp; Items'!B:S,18,FALSE)&amp;""</f>
        <v/>
      </c>
      <c r="CH2901" s="1492" t="str">
        <f t="shared" si="977"/>
        <v>.</v>
      </c>
    </row>
    <row r="2902" spans="1:86" x14ac:dyDescent="0.5">
      <c r="A2902" s="1483" t="s">
        <v>7115</v>
      </c>
      <c r="B2902" s="1500" t="str">
        <f t="shared" si="960"/>
        <v>NOM11_2</v>
      </c>
      <c r="C2902" s="1483" t="s">
        <v>7017</v>
      </c>
      <c r="D2902" s="1484">
        <v>45456</v>
      </c>
      <c r="E2902" s="1483" t="s">
        <v>702</v>
      </c>
      <c r="F2902" s="1483" t="s">
        <v>736</v>
      </c>
      <c r="G2902" s="1490" t="s">
        <v>7122</v>
      </c>
      <c r="H2902" s="1494" t="s">
        <v>7035</v>
      </c>
      <c r="I2902" s="1495" t="s">
        <v>632</v>
      </c>
      <c r="J2902" s="1486">
        <v>480000000</v>
      </c>
      <c r="K2902" s="1500" t="str">
        <f t="shared" si="973"/>
        <v/>
      </c>
      <c r="L2902" s="1500" t="str">
        <f>IF(AND(AU2902=1,K2902&lt;&gt;".")=TRUE,
   K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IF(K2902=".",".","")
)</f>
        <v/>
      </c>
      <c r="M2902" s="1500" t="str">
        <f t="shared" si="961"/>
        <v/>
      </c>
      <c r="N2902" s="1500">
        <f t="shared" si="974"/>
        <v>480000000</v>
      </c>
      <c r="O2902" s="1500">
        <f>IF(
    N2902 = "No value available",
    "",
    IF(
        N2902 &lt;&gt; "",
        N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     IF(
            N2902 = ".",
            ".",
            ""
        )
    )
)</f>
        <v>42039622.344059274</v>
      </c>
      <c r="P2902" s="1500">
        <f t="shared" si="962"/>
        <v>41988547.27165471</v>
      </c>
      <c r="Q2902" s="1500">
        <f t="shared" si="957"/>
        <v>41988547.27165471</v>
      </c>
      <c r="R2902" s="1500">
        <f t="shared" si="958"/>
        <v>42039622.344059274</v>
      </c>
      <c r="S2902" s="1500" t="str">
        <f>IF(AU2902=1,IF(BA2902="Value is not given at all",".",IF(BA2902="Value is given by the source",M2902,IF(BA2902="Value is calculated with prices",(IF(SUMIFS(AB:AB,A:A,A2902)&gt;0,SUMIFS(AB:AB,A:A,A2902),"."))/VLOOKUP("USD",'Exchange Rates (current)'!B:C,2,0),"Error with coding"))),"")</f>
        <v/>
      </c>
      <c r="T2902" s="1483" t="s">
        <v>7123</v>
      </c>
      <c r="U2902" s="1481" t="str">
        <f>VLOOKUP($T2902,'Price List, Weapons &amp; Items'!B:C,2,0)</f>
        <v>Ammunition for heavy weapon</v>
      </c>
      <c r="V2902" s="1481" t="str">
        <f>IF(T2902=".",T2902,VLOOKUP($T2902,'Price List, Weapons &amp; Items'!B:D,3,0))</f>
        <v>81mm mortar ammunition</v>
      </c>
      <c r="W2902" s="1482">
        <f>VLOOKUP(T2902,'Price List, Weapons &amp; Items'!B:E,4,0)</f>
        <v>0</v>
      </c>
      <c r="X2902" s="1496" t="s">
        <v>641</v>
      </c>
      <c r="Y2902" s="1496" t="s">
        <v>641</v>
      </c>
      <c r="Z2902" s="1519">
        <f>VLOOKUP($T2902,'Price List, Weapons &amp; Items'!B:G,6,0)</f>
        <v>543</v>
      </c>
      <c r="AA2902" s="1500" t="str">
        <f t="shared" si="963"/>
        <v>.</v>
      </c>
      <c r="AB2902" s="1500" t="str">
        <f t="shared" si="975"/>
        <v>.</v>
      </c>
      <c r="AC2902" s="1485">
        <v>1</v>
      </c>
      <c r="AD2902" s="1832" t="s">
        <v>7124</v>
      </c>
      <c r="AE2902" s="1875" t="s">
        <v>32</v>
      </c>
      <c r="AF2902" s="1875" t="s">
        <v>32</v>
      </c>
      <c r="AG2902" s="1483" t="s">
        <v>32</v>
      </c>
      <c r="AH2902" s="1495">
        <v>0</v>
      </c>
      <c r="AI2902" s="1483" t="s">
        <v>32</v>
      </c>
      <c r="AJ2902" s="1485" t="s">
        <v>32</v>
      </c>
      <c r="AP2902" s="1495"/>
      <c r="AT2902" s="1495">
        <v>0</v>
      </c>
      <c r="AU2902" s="1485">
        <v>0</v>
      </c>
      <c r="AV2902" s="1485">
        <v>30</v>
      </c>
      <c r="AW2902" s="1497">
        <f t="shared" si="964"/>
        <v>1</v>
      </c>
      <c r="AX2902" s="1497">
        <v>2024</v>
      </c>
      <c r="AY2902" s="1495">
        <f t="shared" si="965"/>
        <v>0</v>
      </c>
      <c r="AZ2902" s="1485" t="s">
        <v>636</v>
      </c>
      <c r="BA2902" s="1485" t="s">
        <v>637</v>
      </c>
      <c r="BB2902" s="1482">
        <v>0</v>
      </c>
      <c r="BC2902" s="1482"/>
      <c r="BD2902" s="1491" t="str">
        <f>""</f>
        <v/>
      </c>
      <c r="BE2902" s="1494">
        <v>0</v>
      </c>
      <c r="BF2902" s="1485">
        <v>1</v>
      </c>
      <c r="BG2902" s="1497">
        <f>VLOOKUP($T2902,'Price List, Weapons &amp; Items'!B:F,5,0)</f>
        <v>0</v>
      </c>
      <c r="BH2902" s="1497">
        <f t="shared" si="966"/>
        <v>0</v>
      </c>
      <c r="BI2902" s="1497">
        <f t="shared" si="967"/>
        <v>0</v>
      </c>
      <c r="BJ2902" s="1497">
        <f t="shared" si="968"/>
        <v>0</v>
      </c>
      <c r="BK2902" s="1495">
        <f t="shared" si="969"/>
        <v>1</v>
      </c>
      <c r="BL2902" s="1495" t="str">
        <f t="shared" si="976"/>
        <v>.</v>
      </c>
      <c r="BM2902" s="1495">
        <f>IFERROR(VLOOKUP(C2902,'Share, Heavy Weapons to Ukraine'!B:AB,COLUMN('Share, Heavy Weapons to Ukraine'!C2912)-1,0),0)</f>
        <v>1</v>
      </c>
      <c r="BN2902" s="1495" cm="1">
        <f t="array" ref="BN2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2))) &gt; 0, 1, 0)</f>
        <v>1</v>
      </c>
      <c r="BO2902" s="1495">
        <f>IF(OR(C2902="EU (Commission and Council)", C2902="European Investment Bank"), 1, VLOOKUP('Bilateral Assistance, MAIN DATA'!C2902, 'Country Summary (€)'!B:K, COLUMN('Country Summary (€)'!C2902)-1, FALSE))</f>
        <v>0</v>
      </c>
      <c r="BP2902" s="1495">
        <f>VLOOKUP('Bilateral Assistance, MAIN DATA'!C2902,'Country Summary (€)'!B:K,COLUMN('Country Summary (€)'!D2910)-1,FALSE)</f>
        <v>1</v>
      </c>
      <c r="BQ2902" s="1495" t="s">
        <v>714</v>
      </c>
      <c r="BR2902" s="1495">
        <f t="shared" si="959"/>
        <v>0</v>
      </c>
      <c r="BS2902" s="1495">
        <f t="shared" si="970"/>
        <v>0</v>
      </c>
      <c r="BT2902" s="1482">
        <f t="shared" si="971"/>
        <v>0</v>
      </c>
      <c r="BU2902" s="1495">
        <f t="shared" si="972"/>
        <v>0</v>
      </c>
      <c r="BV2902" s="1495"/>
      <c r="BW2902" s="1495"/>
      <c r="BX2902" s="1500">
        <f>IF(
  E2902="Humanitarian",
  AVERAGEIFS(
    Inflation!E:E,
    Inflation!C:C,
    IF(
      OR(
        IF(TYPE(D2902)=1,YEAR(D2902),AX2902)=2024,
        IF(TYPE(D2902)=1,YEAR(D2902),AX2902)=2025
      ),
      2023,
      IF(TYPE(D2902)=1,YEAR(D2902),AX2902)
    ),
    Inflation!B:B,
    'Country Summary (€)'!$B$20
  ) * BY2902,
  IF(
    E2902="Military",
    IF(
      J2902="Not given",
      BY2902 * 100,
      BY2902 * BZ2902
    ),
    AVERAGEIFS(
      Inflation!E:E,
      Inflation!C:C,
      IF(
        OR(
          IF(TYPE(D2902)=1,YEAR(D2902),AX2902)=2024,
          IF(TYPE(D2902)=1,YEAR(D2902),AX2902)=2025
        ),
        2023,
        IF(TYPE(D2902)=1,YEAR(D2902),AX2902)
      ),
      Inflation!B:B,
      'Country Summary (€)'!$B$20
    ) * BY2902
  )
)</f>
        <v>100.12164048466387</v>
      </c>
      <c r="BY2902" s="1522">
        <f>AVERAGEIFS(
                'Exchange Rates (time series)'!$D:$D,
                'Exchange Rates (time series)'!$C:$C, H2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2,
'Exchange Rates (time series)'!$B:$B,"&gt;="&amp;DATE(YEAR(D2902),1,1),
'Exchange Rates (time series)'!$B:$B,"&lt;="&amp;DATE(YEAR(D2902),12,31)),
AVERAGEIFS(
'Exchange Rates (time series)'!$D:$D,
'Exchange Rates (time series)'!$C:$C,H2902,
'Exchange Rates (time series)'!$B:$B,"&gt;="&amp;DATE(AX2902,1,1),
'Exchange Rates (time series)'!$B:$B,"&lt;="&amp;DATE(AX2902,12,31)
)))</f>
        <v>0.87396216699364426</v>
      </c>
      <c r="BZ2902" s="1522">
        <f>AVERAGEIFS(
  Inflation!E:E,
  Inflation!C:C,
  IF(
    OR(
      IF(TYPE(D2902)=1,YEAR(D2902),AX2902)=2024,
      IF(TYPE(D2902)=1,YEAR(D2902),AX2902)=2025
    ),
    2023,
    IF(TYPE(D2902)=1,YEAR(D2902),AX2902)
  ),
  Inflation!B:B,
  C2902
)</f>
        <v>114.56061173571599</v>
      </c>
      <c r="CA2902" s="1500">
        <f>IF(N2902="No value available","",IF(N2902&lt;&gt;"",N2902/VLOOKUP(H2902,'Exchange Rates (current)'!B:C,2,0),IF(N2902=".",".","")))</f>
        <v>41413405.001531444</v>
      </c>
      <c r="CG2902" s="1492" t="str">
        <f>VLOOKUP(T2902,'Price List, Weapons &amp; Items'!B:S,18,FALSE)&amp;""</f>
        <v/>
      </c>
      <c r="CH2902" s="1492" t="str">
        <f t="shared" si="977"/>
        <v>.</v>
      </c>
    </row>
    <row r="2903" spans="1:86" x14ac:dyDescent="0.5">
      <c r="A2903" s="1483" t="s">
        <v>7115</v>
      </c>
      <c r="B2903" s="1500" t="str">
        <f t="shared" si="960"/>
        <v>NOM11_3</v>
      </c>
      <c r="C2903" s="1483" t="s">
        <v>7017</v>
      </c>
      <c r="D2903" s="1484">
        <v>45456</v>
      </c>
      <c r="E2903" s="1483" t="s">
        <v>702</v>
      </c>
      <c r="F2903" s="1483" t="s">
        <v>736</v>
      </c>
      <c r="G2903" s="1490" t="s">
        <v>7125</v>
      </c>
      <c r="H2903" s="1494" t="s">
        <v>7035</v>
      </c>
      <c r="I2903" s="1495" t="s">
        <v>632</v>
      </c>
      <c r="J2903" s="1486">
        <v>50000000</v>
      </c>
      <c r="K2903" s="1500" t="str">
        <f t="shared" si="973"/>
        <v/>
      </c>
      <c r="L2903" s="1500" t="str">
        <f>IF(AND(AU2903=1,K2903&lt;&gt;".")=TRUE,
   K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IF(K2903=".",".","")
)</f>
        <v/>
      </c>
      <c r="M2903" s="1500" t="str">
        <f t="shared" si="961"/>
        <v/>
      </c>
      <c r="N2903" s="1500">
        <f t="shared" si="974"/>
        <v>50000000</v>
      </c>
      <c r="O2903" s="1500">
        <f>IF(
    N2903 = "No value available",
    "",
    IF(
        N2903 &lt;&gt; "",
        N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     IF(
            N2903 = ".",
            ".",
            ""
        )
    )
)</f>
        <v>4379127.3275061743</v>
      </c>
      <c r="P2903" s="1500">
        <f t="shared" si="962"/>
        <v>4373807.0074640326</v>
      </c>
      <c r="Q2903" s="1500">
        <f t="shared" si="957"/>
        <v>4373807.0074640326</v>
      </c>
      <c r="R2903" s="1500">
        <f t="shared" si="958"/>
        <v>4379127.3275061743</v>
      </c>
      <c r="S2903" s="1500" t="str">
        <f>IF(AU2903=1,IF(BA2903="Value is not given at all",".",IF(BA2903="Value is given by the source",M2903,IF(BA2903="Value is calculated with prices",(IF(SUMIFS(AB:AB,A:A,A2903)&gt;0,SUMIFS(AB:AB,A:A,A2903),"."))/VLOOKUP("USD",'Exchange Rates (current)'!B:C,2,0),"Error with coding"))),"")</f>
        <v/>
      </c>
      <c r="T2903" s="1483" t="s">
        <v>1196</v>
      </c>
      <c r="U2903" s="1481" t="str">
        <f>VLOOKUP($T2903,'Price List, Weapons &amp; Items'!B:C,2,0)</f>
        <v>Light armaments &amp; infantry</v>
      </c>
      <c r="V2903" s="1481" t="str">
        <f>IF(T2903=".",T2903,VLOOKUP($T2903,'Price List, Weapons &amp; Items'!B:D,3,0))</f>
        <v>Explosive</v>
      </c>
      <c r="W2903" s="1482">
        <f>VLOOKUP(T2903,'Price List, Weapons &amp; Items'!B:E,4,0)</f>
        <v>0</v>
      </c>
      <c r="X2903" s="1496" t="s">
        <v>641</v>
      </c>
      <c r="Y2903" s="1496" t="s">
        <v>641</v>
      </c>
      <c r="Z2903" s="1519">
        <f>VLOOKUP($T2903,'Price List, Weapons &amp; Items'!B:G,6,0)</f>
        <v>45</v>
      </c>
      <c r="AA2903" s="1500" t="str">
        <f t="shared" si="963"/>
        <v>.</v>
      </c>
      <c r="AB2903" s="1500" t="str">
        <f t="shared" si="975"/>
        <v>.</v>
      </c>
      <c r="AC2903" s="1485">
        <v>1</v>
      </c>
      <c r="AD2903" s="1832" t="s">
        <v>7124</v>
      </c>
      <c r="AE2903" s="1832" t="s">
        <v>32</v>
      </c>
      <c r="AF2903" s="1832" t="s">
        <v>32</v>
      </c>
      <c r="AG2903" s="1483" t="s">
        <v>32</v>
      </c>
      <c r="AH2903" s="1495">
        <v>0</v>
      </c>
      <c r="AI2903" s="1483" t="s">
        <v>32</v>
      </c>
      <c r="AJ2903" s="1485" t="s">
        <v>32</v>
      </c>
      <c r="AP2903" s="1495"/>
      <c r="AT2903" s="1495">
        <v>0</v>
      </c>
      <c r="AU2903" s="1485">
        <v>0</v>
      </c>
      <c r="AV2903" s="1485">
        <v>30</v>
      </c>
      <c r="AW2903" s="1497">
        <f t="shared" si="964"/>
        <v>1</v>
      </c>
      <c r="AX2903" s="1497">
        <v>2024</v>
      </c>
      <c r="AY2903" s="1495">
        <f t="shared" si="965"/>
        <v>0</v>
      </c>
      <c r="AZ2903" s="1485" t="s">
        <v>636</v>
      </c>
      <c r="BA2903" s="1485" t="s">
        <v>637</v>
      </c>
      <c r="BB2903" s="1482">
        <v>0</v>
      </c>
      <c r="BC2903" s="1482"/>
      <c r="BD2903" s="1491" t="str">
        <f>""</f>
        <v/>
      </c>
      <c r="BE2903" s="1494">
        <v>0</v>
      </c>
      <c r="BF2903" s="1485">
        <v>1</v>
      </c>
      <c r="BG2903" s="1497">
        <f>VLOOKUP($T2903,'Price List, Weapons &amp; Items'!B:F,5,0)</f>
        <v>0</v>
      </c>
      <c r="BH2903" s="1497">
        <f t="shared" si="966"/>
        <v>0</v>
      </c>
      <c r="BI2903" s="1497">
        <f t="shared" si="967"/>
        <v>0</v>
      </c>
      <c r="BJ2903" s="1497">
        <f t="shared" si="968"/>
        <v>0</v>
      </c>
      <c r="BK2903" s="1495">
        <f t="shared" si="969"/>
        <v>1</v>
      </c>
      <c r="BL2903" s="1495" t="str">
        <f t="shared" si="976"/>
        <v>.</v>
      </c>
      <c r="BM2903" s="1495">
        <f>IFERROR(VLOOKUP(C2903,'Share, Heavy Weapons to Ukraine'!B:AB,COLUMN('Share, Heavy Weapons to Ukraine'!C2913)-1,0),0)</f>
        <v>1</v>
      </c>
      <c r="BN2903" s="1495" cm="1">
        <f t="array" ref="BN2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3))) &gt; 0, 1, 0)</f>
        <v>1</v>
      </c>
      <c r="BO2903" s="1495">
        <f>IF(OR(C2903="EU (Commission and Council)", C2903="European Investment Bank"), 1, VLOOKUP('Bilateral Assistance, MAIN DATA'!C2903, 'Country Summary (€)'!B:K, COLUMN('Country Summary (€)'!C2903)-1, FALSE))</f>
        <v>0</v>
      </c>
      <c r="BP2903" s="1495">
        <f>VLOOKUP('Bilateral Assistance, MAIN DATA'!C2903,'Country Summary (€)'!B:K,COLUMN('Country Summary (€)'!D2911)-1,FALSE)</f>
        <v>1</v>
      </c>
      <c r="BQ2903" s="1495" t="s">
        <v>714</v>
      </c>
      <c r="BR2903" s="1495">
        <f t="shared" si="959"/>
        <v>0</v>
      </c>
      <c r="BS2903" s="1495">
        <f t="shared" si="970"/>
        <v>0</v>
      </c>
      <c r="BT2903" s="1482">
        <f t="shared" si="971"/>
        <v>0</v>
      </c>
      <c r="BU2903" s="1495">
        <f t="shared" si="972"/>
        <v>0</v>
      </c>
      <c r="BV2903" s="1495"/>
      <c r="BW2903" s="1495"/>
      <c r="BX2903" s="1500">
        <f>IF(
  E2903="Humanitarian",
  AVERAGEIFS(
    Inflation!E:E,
    Inflation!C:C,
    IF(
      OR(
        IF(TYPE(D2903)=1,YEAR(D2903),AX2903)=2024,
        IF(TYPE(D2903)=1,YEAR(D2903),AX2903)=2025
      ),
      2023,
      IF(TYPE(D2903)=1,YEAR(D2903),AX2903)
    ),
    Inflation!B:B,
    'Country Summary (€)'!$B$20
  ) * BY2903,
  IF(
    E2903="Military",
    IF(
      J2903="Not given",
      BY2903 * 100,
      BY2903 * BZ2903
    ),
    AVERAGEIFS(
      Inflation!E:E,
      Inflation!C:C,
      IF(
        OR(
          IF(TYPE(D2903)=1,YEAR(D2903),AX2903)=2024,
          IF(TYPE(D2903)=1,YEAR(D2903),AX2903)=2025
        ),
        2023,
        IF(TYPE(D2903)=1,YEAR(D2903),AX2903)
      ),
      Inflation!B:B,
      'Country Summary (€)'!$B$20
    ) * BY2903
  )
)</f>
        <v>100.12164048466387</v>
      </c>
      <c r="BY2903" s="1522">
        <f>AVERAGEIFS(
                'Exchange Rates (time series)'!$D:$D,
                'Exchange Rates (time series)'!$C:$C, H2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3,
'Exchange Rates (time series)'!$B:$B,"&gt;="&amp;DATE(YEAR(D2903),1,1),
'Exchange Rates (time series)'!$B:$B,"&lt;="&amp;DATE(YEAR(D2903),12,31)),
AVERAGEIFS(
'Exchange Rates (time series)'!$D:$D,
'Exchange Rates (time series)'!$C:$C,H2903,
'Exchange Rates (time series)'!$B:$B,"&gt;="&amp;DATE(AX2903,1,1),
'Exchange Rates (time series)'!$B:$B,"&lt;="&amp;DATE(AX2903,12,31)
)))</f>
        <v>0.87396216699364426</v>
      </c>
      <c r="BZ2903" s="1522">
        <f>AVERAGEIFS(
  Inflation!E:E,
  Inflation!C:C,
  IF(
    OR(
      IF(TYPE(D2903)=1,YEAR(D2903),AX2903)=2024,
      IF(TYPE(D2903)=1,YEAR(D2903),AX2903)=2025
    ),
    2023,
    IF(TYPE(D2903)=1,YEAR(D2903),AX2903)
  ),
  Inflation!B:B,
  C2903
)</f>
        <v>114.56061173571599</v>
      </c>
      <c r="CA2903" s="1500">
        <f>IF(N2903="No value available","",IF(N2903&lt;&gt;"",N2903/VLOOKUP(H2903,'Exchange Rates (current)'!B:C,2,0),IF(N2903=".",".","")))</f>
        <v>4313896.3543261923</v>
      </c>
      <c r="CG2903" s="1492" t="str">
        <f>VLOOKUP(T2903,'Price List, Weapons &amp; Items'!B:S,18,FALSE)&amp;""</f>
        <v/>
      </c>
      <c r="CH2903" s="1492" t="str">
        <f t="shared" si="977"/>
        <v>.</v>
      </c>
    </row>
    <row r="2904" spans="1:86" x14ac:dyDescent="0.5">
      <c r="A2904" s="1483" t="s">
        <v>7115</v>
      </c>
      <c r="B2904" s="1500" t="str">
        <f t="shared" si="960"/>
        <v>NOM11_4</v>
      </c>
      <c r="C2904" s="1483" t="s">
        <v>7017</v>
      </c>
      <c r="D2904" s="1484">
        <v>45456</v>
      </c>
      <c r="E2904" s="1483" t="s">
        <v>702</v>
      </c>
      <c r="F2904" s="1483" t="s">
        <v>736</v>
      </c>
      <c r="G2904" s="1651" t="s">
        <v>7126</v>
      </c>
      <c r="H2904" s="1494" t="s">
        <v>7035</v>
      </c>
      <c r="I2904" s="1495" t="s">
        <v>632</v>
      </c>
      <c r="J2904" s="1486">
        <v>3000000</v>
      </c>
      <c r="K2904" s="1500" t="str">
        <f t="shared" si="973"/>
        <v/>
      </c>
      <c r="L2904" s="1500" t="str">
        <f>IF(AND(AU2904=1,K2904&lt;&gt;".")=TRUE,
   K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IF(K2904=".",".","")
)</f>
        <v/>
      </c>
      <c r="M2904" s="1500" t="str">
        <f t="shared" si="961"/>
        <v/>
      </c>
      <c r="N2904" s="1500">
        <f t="shared" si="974"/>
        <v>3000000</v>
      </c>
      <c r="O2904" s="1500">
        <f>IF(
    N2904 = "No value available",
    "",
    IF(
        N2904 &lt;&gt; "",
        N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     IF(
            N2904 = ".",
            ".",
            ""
        )
    )
)</f>
        <v>262747.63965037046</v>
      </c>
      <c r="P2904" s="1500">
        <f t="shared" si="962"/>
        <v>262428.42044784193</v>
      </c>
      <c r="Q2904" s="1500">
        <f t="shared" si="957"/>
        <v>262428.42044784193</v>
      </c>
      <c r="R2904" s="1500">
        <f t="shared" si="958"/>
        <v>262747.63965037046</v>
      </c>
      <c r="S2904" s="1500" t="str">
        <f>IF(AU2904=1,IF(BA2904="Value is not given at all",".",IF(BA2904="Value is given by the source",M2904,IF(BA2904="Value is calculated with prices",(IF(SUMIFS(AB:AB,A:A,A2904)&gt;0,SUMIFS(AB:AB,A:A,A2904),"."))/VLOOKUP("USD",'Exchange Rates (current)'!B:C,2,0),"Error with coding"))),"")</f>
        <v/>
      </c>
      <c r="T2904" s="1483" t="s">
        <v>7127</v>
      </c>
      <c r="U2904" s="1481" t="str">
        <f>VLOOKUP($T2904,'Price List, Weapons &amp; Items'!B:C,2,0)</f>
        <v>Ammunition for light infantry</v>
      </c>
      <c r="V2904" s="1481" t="str">
        <f>IF(T2904=".",T2904,VLOOKUP($T2904,'Price List, Weapons &amp; Items'!B:D,3,0))</f>
        <v>Small Arms and Light Weapons (SALW) ammunition</v>
      </c>
      <c r="W2904" s="1482">
        <f>VLOOKUP(T2904,'Price List, Weapons &amp; Items'!B:E,4,0)</f>
        <v>0</v>
      </c>
      <c r="X2904" s="1496" t="s">
        <v>641</v>
      </c>
      <c r="Y2904" s="1496" t="s">
        <v>641</v>
      </c>
      <c r="Z2904" s="1519">
        <f>VLOOKUP($T2904,'Price List, Weapons &amp; Items'!B:G,6,0)</f>
        <v>0.9</v>
      </c>
      <c r="AA2904" s="1500" t="str">
        <f t="shared" si="963"/>
        <v>.</v>
      </c>
      <c r="AB2904" s="1500" t="str">
        <f t="shared" si="975"/>
        <v>.</v>
      </c>
      <c r="AC2904" s="1485">
        <v>1</v>
      </c>
      <c r="AD2904" s="1832" t="s">
        <v>7124</v>
      </c>
      <c r="AE2904" s="1832" t="s">
        <v>32</v>
      </c>
      <c r="AF2904" s="1832" t="s">
        <v>32</v>
      </c>
      <c r="AG2904" s="1483" t="s">
        <v>32</v>
      </c>
      <c r="AH2904" s="1495">
        <v>0</v>
      </c>
      <c r="AI2904" s="1483" t="s">
        <v>32</v>
      </c>
      <c r="AJ2904" s="1485" t="s">
        <v>32</v>
      </c>
      <c r="AP2904" s="1495"/>
      <c r="AT2904" s="1495">
        <v>0</v>
      </c>
      <c r="AU2904" s="1485">
        <v>0</v>
      </c>
      <c r="AV2904" s="1485">
        <v>30</v>
      </c>
      <c r="AW2904" s="1497">
        <f t="shared" si="964"/>
        <v>1</v>
      </c>
      <c r="AX2904" s="1497">
        <v>2024</v>
      </c>
      <c r="AY2904" s="1495">
        <f t="shared" si="965"/>
        <v>0</v>
      </c>
      <c r="AZ2904" s="1485" t="s">
        <v>636</v>
      </c>
      <c r="BA2904" s="1485" t="s">
        <v>637</v>
      </c>
      <c r="BB2904" s="1482">
        <v>0</v>
      </c>
      <c r="BC2904" s="1482"/>
      <c r="BD2904" s="1491" t="str">
        <f>""</f>
        <v/>
      </c>
      <c r="BE2904" s="1494">
        <v>0</v>
      </c>
      <c r="BF2904" s="1485">
        <v>1</v>
      </c>
      <c r="BG2904" s="1497">
        <f>VLOOKUP($T2904,'Price List, Weapons &amp; Items'!B:F,5,0)</f>
        <v>0</v>
      </c>
      <c r="BH2904" s="1497">
        <f t="shared" si="966"/>
        <v>0</v>
      </c>
      <c r="BI2904" s="1497">
        <f t="shared" si="967"/>
        <v>0</v>
      </c>
      <c r="BJ2904" s="1497">
        <f t="shared" si="968"/>
        <v>1</v>
      </c>
      <c r="BK2904" s="1495">
        <f t="shared" si="969"/>
        <v>1</v>
      </c>
      <c r="BL2904" s="1495" t="str">
        <f t="shared" si="976"/>
        <v>.</v>
      </c>
      <c r="BM2904" s="1495">
        <f>IFERROR(VLOOKUP(C2904,'Share, Heavy Weapons to Ukraine'!B:AB,COLUMN('Share, Heavy Weapons to Ukraine'!C2914)-1,0),0)</f>
        <v>1</v>
      </c>
      <c r="BN2904" s="1495" cm="1">
        <f t="array" ref="BN2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4))) &gt; 0, 1, 0)</f>
        <v>1</v>
      </c>
      <c r="BO2904" s="1495">
        <f>IF(OR(C2904="EU (Commission and Council)", C2904="European Investment Bank"), 1, VLOOKUP('Bilateral Assistance, MAIN DATA'!C2904, 'Country Summary (€)'!B:K, COLUMN('Country Summary (€)'!C2904)-1, FALSE))</f>
        <v>0</v>
      </c>
      <c r="BP2904" s="1495">
        <f>VLOOKUP('Bilateral Assistance, MAIN DATA'!C2904,'Country Summary (€)'!B:K,COLUMN('Country Summary (€)'!D2912)-1,FALSE)</f>
        <v>1</v>
      </c>
      <c r="BQ2904" s="1495" t="s">
        <v>714</v>
      </c>
      <c r="BR2904" s="1495">
        <f t="shared" si="959"/>
        <v>0</v>
      </c>
      <c r="BS2904" s="1495">
        <f t="shared" si="970"/>
        <v>0</v>
      </c>
      <c r="BT2904" s="1482">
        <f t="shared" si="971"/>
        <v>0</v>
      </c>
      <c r="BU2904" s="1495">
        <f t="shared" si="972"/>
        <v>0</v>
      </c>
      <c r="BV2904" s="1495"/>
      <c r="BW2904" s="1495"/>
      <c r="BX2904" s="1500">
        <f>IF(
  E2904="Humanitarian",
  AVERAGEIFS(
    Inflation!E:E,
    Inflation!C:C,
    IF(
      OR(
        IF(TYPE(D2904)=1,YEAR(D2904),AX2904)=2024,
        IF(TYPE(D2904)=1,YEAR(D2904),AX2904)=2025
      ),
      2023,
      IF(TYPE(D2904)=1,YEAR(D2904),AX2904)
    ),
    Inflation!B:B,
    'Country Summary (€)'!$B$20
  ) * BY2904,
  IF(
    E2904="Military",
    IF(
      J2904="Not given",
      BY2904 * 100,
      BY2904 * BZ2904
    ),
    AVERAGEIFS(
      Inflation!E:E,
      Inflation!C:C,
      IF(
        OR(
          IF(TYPE(D2904)=1,YEAR(D2904),AX2904)=2024,
          IF(TYPE(D2904)=1,YEAR(D2904),AX2904)=2025
        ),
        2023,
        IF(TYPE(D2904)=1,YEAR(D2904),AX2904)
      ),
      Inflation!B:B,
      'Country Summary (€)'!$B$20
    ) * BY2904
  )
)</f>
        <v>100.12164048466387</v>
      </c>
      <c r="BY2904" s="1522">
        <f>AVERAGEIFS(
                'Exchange Rates (time series)'!$D:$D,
                'Exchange Rates (time series)'!$C:$C, H2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4,
'Exchange Rates (time series)'!$B:$B,"&gt;="&amp;DATE(YEAR(D2904),1,1),
'Exchange Rates (time series)'!$B:$B,"&lt;="&amp;DATE(YEAR(D2904),12,31)),
AVERAGEIFS(
'Exchange Rates (time series)'!$D:$D,
'Exchange Rates (time series)'!$C:$C,H2904,
'Exchange Rates (time series)'!$B:$B,"&gt;="&amp;DATE(AX2904,1,1),
'Exchange Rates (time series)'!$B:$B,"&lt;="&amp;DATE(AX2904,12,31)
)))</f>
        <v>0.87396216699364426</v>
      </c>
      <c r="BZ2904" s="1522">
        <f>AVERAGEIFS(
  Inflation!E:E,
  Inflation!C:C,
  IF(
    OR(
      IF(TYPE(D2904)=1,YEAR(D2904),AX2904)=2024,
      IF(TYPE(D2904)=1,YEAR(D2904),AX2904)=2025
    ),
    2023,
    IF(TYPE(D2904)=1,YEAR(D2904),AX2904)
  ),
  Inflation!B:B,
  C2904
)</f>
        <v>114.56061173571599</v>
      </c>
      <c r="CA2904" s="1500">
        <f>IF(N2904="No value available","",IF(N2904&lt;&gt;"",N2904/VLOOKUP(H2904,'Exchange Rates (current)'!B:C,2,0),IF(N2904=".",".","")))</f>
        <v>258833.78125957152</v>
      </c>
      <c r="CG2904" s="1492" t="str">
        <f>VLOOKUP(T2904,'Price List, Weapons &amp; Items'!B:S,18,FALSE)&amp;""</f>
        <v/>
      </c>
      <c r="CH2904" s="1492" t="str">
        <f t="shared" si="977"/>
        <v>.</v>
      </c>
    </row>
    <row r="2905" spans="1:86" x14ac:dyDescent="0.5">
      <c r="A2905" s="1483" t="s">
        <v>7115</v>
      </c>
      <c r="B2905" s="1500" t="str">
        <f t="shared" si="960"/>
        <v>NOM11_5</v>
      </c>
      <c r="C2905" s="1483" t="s">
        <v>7017</v>
      </c>
      <c r="D2905" s="1484">
        <v>45456</v>
      </c>
      <c r="E2905" s="1483" t="s">
        <v>702</v>
      </c>
      <c r="F2905" s="1483" t="s">
        <v>703</v>
      </c>
      <c r="G2905" s="1490" t="s">
        <v>7128</v>
      </c>
      <c r="H2905" s="1494" t="s">
        <v>871</v>
      </c>
      <c r="I2905" s="1495" t="s">
        <v>632</v>
      </c>
      <c r="J2905" s="1486">
        <v>125000000</v>
      </c>
      <c r="K2905" s="1500" t="str">
        <f t="shared" si="973"/>
        <v/>
      </c>
      <c r="L2905" s="1500" t="str">
        <f>IF(AND(AU2905=1,K2905&lt;&gt;".")=TRUE,
   K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IF(K2905=".",".","")
)</f>
        <v/>
      </c>
      <c r="M2905" s="1500" t="str">
        <f t="shared" si="961"/>
        <v/>
      </c>
      <c r="N2905" s="1500">
        <f t="shared" si="974"/>
        <v>125000000</v>
      </c>
      <c r="O2905" s="1500">
        <f>IF(
    N2905 = "No value available",
    "",
    IF(
        N2905 &lt;&gt; "",
        N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     IF(
            N2905 = ".",
            ".",
            ""
        )
    )
)</f>
        <v>125000000</v>
      </c>
      <c r="P2905" s="1500">
        <f t="shared" si="962"/>
        <v>109112545.84461108</v>
      </c>
      <c r="Q2905" s="1500">
        <f t="shared" si="957"/>
        <v>109112545.84461108</v>
      </c>
      <c r="R2905" s="1500">
        <f t="shared" si="958"/>
        <v>125000000</v>
      </c>
      <c r="S2905" s="1500" t="str">
        <f>IF(AU2905=1,IF(BA2905="Value is not given at all",".",IF(BA2905="Value is given by the source",M2905,IF(BA2905="Value is calculated with prices",(IF(SUMIFS(AB:AB,A:A,A2905)&gt;0,SUMIFS(AB:AB,A:A,A2905),"."))/VLOOKUP("USD",'Exchange Rates (current)'!B:C,2,0),"Error with coding"))),"")</f>
        <v/>
      </c>
      <c r="T2905" s="1483" t="s">
        <v>32</v>
      </c>
      <c r="U2905" s="1481" t="str">
        <f>VLOOKUP($T2905,'Price List, Weapons &amp; Items'!B:C,2,0)</f>
        <v>.</v>
      </c>
      <c r="V2905" s="1481" t="str">
        <f>IF(T2905=".",T2905,VLOOKUP($T2905,'Price List, Weapons &amp; Items'!B:D,3,0))</f>
        <v>.</v>
      </c>
      <c r="W2905" s="1482">
        <f>VLOOKUP(T2905,'Price List, Weapons &amp; Items'!B:E,4,0)</f>
        <v>0</v>
      </c>
      <c r="X2905" s="1496" t="s">
        <v>32</v>
      </c>
      <c r="Y2905" s="1496" t="s">
        <v>32</v>
      </c>
      <c r="Z2905" s="1519" t="str">
        <f>VLOOKUP($T2905,'Price List, Weapons &amp; Items'!B:G,6,0)</f>
        <v>.</v>
      </c>
      <c r="AA2905" s="1500" t="str">
        <f t="shared" si="963"/>
        <v>.</v>
      </c>
      <c r="AB2905" s="1500" t="str">
        <f t="shared" si="975"/>
        <v>.</v>
      </c>
      <c r="AC2905" s="1485">
        <v>1</v>
      </c>
      <c r="AD2905" s="1832" t="s">
        <v>7124</v>
      </c>
      <c r="AE2905" s="1875" t="s">
        <v>32</v>
      </c>
      <c r="AF2905" s="1875" t="s">
        <v>32</v>
      </c>
      <c r="AG2905" s="1483" t="s">
        <v>32</v>
      </c>
      <c r="AH2905" s="1495">
        <v>0</v>
      </c>
      <c r="AI2905" s="1483" t="s">
        <v>32</v>
      </c>
      <c r="AJ2905" s="1485" t="s">
        <v>32</v>
      </c>
      <c r="AP2905" s="1495"/>
      <c r="AT2905" s="1495">
        <v>0</v>
      </c>
      <c r="AU2905" s="1485">
        <v>0</v>
      </c>
      <c r="AV2905" s="1485">
        <v>30</v>
      </c>
      <c r="AW2905" s="1497">
        <f t="shared" si="964"/>
        <v>1</v>
      </c>
      <c r="AX2905" s="1497">
        <v>2024</v>
      </c>
      <c r="AY2905" s="1495">
        <f t="shared" si="965"/>
        <v>0</v>
      </c>
      <c r="AZ2905" s="1485" t="s">
        <v>636</v>
      </c>
      <c r="BA2905" s="1485" t="s">
        <v>637</v>
      </c>
      <c r="BB2905" s="1482">
        <v>0</v>
      </c>
      <c r="BC2905" s="1482"/>
      <c r="BD2905" s="1491" t="str">
        <f>""</f>
        <v/>
      </c>
      <c r="BE2905" s="1494">
        <v>0</v>
      </c>
      <c r="BF2905" s="1485">
        <v>1</v>
      </c>
      <c r="BG2905" s="1497">
        <f>VLOOKUP($T2905,'Price List, Weapons &amp; Items'!B:F,5,0)</f>
        <v>0</v>
      </c>
      <c r="BH2905" s="1497">
        <f t="shared" si="966"/>
        <v>0</v>
      </c>
      <c r="BI2905" s="1497">
        <f t="shared" si="967"/>
        <v>0</v>
      </c>
      <c r="BJ2905" s="1497">
        <f t="shared" si="968"/>
        <v>0</v>
      </c>
      <c r="BK2905" s="1495">
        <f t="shared" si="969"/>
        <v>0</v>
      </c>
      <c r="BL2905" s="1495" t="str">
        <f t="shared" si="976"/>
        <v>.</v>
      </c>
      <c r="BM2905" s="1495">
        <f>IFERROR(VLOOKUP(C2905,'Share, Heavy Weapons to Ukraine'!B:AB,COLUMN('Share, Heavy Weapons to Ukraine'!C2915)-1,0),0)</f>
        <v>1</v>
      </c>
      <c r="BN2905" s="1495" cm="1">
        <f t="array" ref="BN2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5))) &gt; 0, 1, 0)</f>
        <v>1</v>
      </c>
      <c r="BO2905" s="1495">
        <f>IF(OR(C2905="EU (Commission and Council)", C2905="European Investment Bank"), 1, VLOOKUP('Bilateral Assistance, MAIN DATA'!C2905, 'Country Summary (€)'!B:K, COLUMN('Country Summary (€)'!C2905)-1, FALSE))</f>
        <v>0</v>
      </c>
      <c r="BP2905" s="1495">
        <f>VLOOKUP('Bilateral Assistance, MAIN DATA'!C2905,'Country Summary (€)'!B:K,COLUMN('Country Summary (€)'!D2913)-1,FALSE)</f>
        <v>1</v>
      </c>
      <c r="BQ2905" s="1495" t="s">
        <v>709</v>
      </c>
      <c r="BR2905" s="1495">
        <f t="shared" si="959"/>
        <v>0</v>
      </c>
      <c r="BS2905" s="1495">
        <f t="shared" si="970"/>
        <v>0</v>
      </c>
      <c r="BT2905" s="1482">
        <f t="shared" si="971"/>
        <v>0</v>
      </c>
      <c r="BU2905" s="1495">
        <f t="shared" si="972"/>
        <v>0</v>
      </c>
      <c r="BV2905" s="1495"/>
      <c r="BW2905" s="1495"/>
      <c r="BX2905" s="1500">
        <f>IF(
  E2905="Humanitarian",
  AVERAGEIFS(
    Inflation!E:E,
    Inflation!C:C,
    IF(
      OR(
        IF(TYPE(D2905)=1,YEAR(D2905),AX2905)=2024,
        IF(TYPE(D2905)=1,YEAR(D2905),AX2905)=2025
      ),
      2023,
      IF(TYPE(D2905)=1,YEAR(D2905),AX2905)
    ),
    Inflation!B:B,
    'Country Summary (€)'!$B$20
  ) * BY2905,
  IF(
    E2905="Military",
    IF(
      J2905="Not given",
      BY2905 * 100,
      BY2905 * BZ2905
    ),
    AVERAGEIFS(
      Inflation!E:E,
      Inflation!C:C,
      IF(
        OR(
          IF(TYPE(D2905)=1,YEAR(D2905),AX2905)=2024,
          IF(TYPE(D2905)=1,YEAR(D2905),AX2905)=2025
        ),
        2023,
        IF(TYPE(D2905)=1,YEAR(D2905),AX2905)
      ),
      Inflation!B:B,
      'Country Summary (€)'!$B$20
    ) * BY2905
  )
)</f>
        <v>114.56061173571599</v>
      </c>
      <c r="BY2905" s="1522">
        <f>AVERAGEIFS(
                'Exchange Rates (time series)'!$D:$D,
                'Exchange Rates (time series)'!$C:$C, H2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5,
'Exchange Rates (time series)'!$B:$B,"&gt;="&amp;DATE(YEAR(D2905),1,1),
'Exchange Rates (time series)'!$B:$B,"&lt;="&amp;DATE(YEAR(D2905),12,31)),
AVERAGEIFS(
'Exchange Rates (time series)'!$D:$D,
'Exchange Rates (time series)'!$C:$C,H2905,
'Exchange Rates (time series)'!$B:$B,"&gt;="&amp;DATE(AX2905,1,1),
'Exchange Rates (time series)'!$B:$B,"&lt;="&amp;DATE(AX2905,12,31)
)))</f>
        <v>1</v>
      </c>
      <c r="BZ2905" s="1522">
        <f>AVERAGEIFS(
  Inflation!E:E,
  Inflation!C:C,
  IF(
    OR(
      IF(TYPE(D2905)=1,YEAR(D2905),AX2905)=2024,
      IF(TYPE(D2905)=1,YEAR(D2905),AX2905)=2025
    ),
    2023,
    IF(TYPE(D2905)=1,YEAR(D2905),AX2905)
  ),
  Inflation!B:B,
  C2905
)</f>
        <v>114.56061173571599</v>
      </c>
      <c r="CA2905" s="1500">
        <f>IF(N2905="No value available","",IF(N2905&lt;&gt;"",N2905/VLOOKUP(H2905,'Exchange Rates (current)'!B:C,2,0),IF(N2905=".",".","")))</f>
        <v>125000000</v>
      </c>
      <c r="CG2905" s="1492" t="str">
        <f>VLOOKUP(T2905,'Price List, Weapons &amp; Items'!B:S,18,FALSE)&amp;""</f>
        <v/>
      </c>
      <c r="CH2905" s="1492" t="str">
        <f t="shared" si="977"/>
        <v>.</v>
      </c>
    </row>
    <row r="2906" spans="1:86" x14ac:dyDescent="0.5">
      <c r="A2906" s="1483" t="s">
        <v>7115</v>
      </c>
      <c r="B2906" s="1500" t="str">
        <f t="shared" si="960"/>
        <v>NOM11_6</v>
      </c>
      <c r="C2906" s="1483" t="s">
        <v>7017</v>
      </c>
      <c r="D2906" s="1484">
        <v>45456</v>
      </c>
      <c r="E2906" s="1483" t="s">
        <v>702</v>
      </c>
      <c r="F2906" s="1483" t="s">
        <v>703</v>
      </c>
      <c r="G2906" s="1490" t="s">
        <v>7129</v>
      </c>
      <c r="H2906" s="1494" t="s">
        <v>7035</v>
      </c>
      <c r="I2906" s="1495" t="s">
        <v>632</v>
      </c>
      <c r="J2906" s="1486">
        <v>1276962500</v>
      </c>
      <c r="K2906" s="1500" t="str">
        <f t="shared" si="973"/>
        <v/>
      </c>
      <c r="L2906" s="1500" t="str">
        <f>IF(AND(AU2906=1,K2906&lt;&gt;".")=TRUE,
   K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IF(K2906=".",".","")
)</f>
        <v/>
      </c>
      <c r="M2906" s="1500" t="str">
        <f t="shared" si="961"/>
        <v/>
      </c>
      <c r="N2906" s="1500">
        <f t="shared" si="974"/>
        <v>1276962500</v>
      </c>
      <c r="O2906" s="1500">
        <f>IF(
    N2906 = "No value available",
    "",
    IF(
        N2906 &lt;&gt; "",
        N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     IF(
            N2906 = ".",
            ".",
            ""
        )
    )
)</f>
        <v>111839627.59901208</v>
      </c>
      <c r="P2906" s="1500">
        <f t="shared" si="962"/>
        <v>111703750.6153758</v>
      </c>
      <c r="Q2906" s="1500">
        <f t="shared" si="957"/>
        <v>111703750.6153758</v>
      </c>
      <c r="R2906" s="1500">
        <f t="shared" si="958"/>
        <v>111839627.59901208</v>
      </c>
      <c r="S2906" s="1500" t="str">
        <f>IF(AU2906=1,IF(BA2906="Value is not given at all",".",IF(BA2906="Value is given by the source",M2906,IF(BA2906="Value is calculated with prices",(IF(SUMIFS(AB:AB,A:A,A2906)&gt;0,SUMIFS(AB:AB,A:A,A2906),"."))/VLOOKUP("USD",'Exchange Rates (current)'!B:C,2,0),"Error with coding"))),"")</f>
        <v/>
      </c>
      <c r="T2906" s="1483" t="s">
        <v>32</v>
      </c>
      <c r="U2906" s="1481" t="str">
        <f>VLOOKUP($T2906,'Price List, Weapons &amp; Items'!B:C,2,0)</f>
        <v>.</v>
      </c>
      <c r="V2906" s="1481" t="str">
        <f>IF(T2906=".",T2906,VLOOKUP($T2906,'Price List, Weapons &amp; Items'!B:D,3,0))</f>
        <v>.</v>
      </c>
      <c r="W2906" s="1482">
        <f>VLOOKUP(T2906,'Price List, Weapons &amp; Items'!B:E,4,0)</f>
        <v>0</v>
      </c>
      <c r="X2906" s="1496" t="s">
        <v>32</v>
      </c>
      <c r="Y2906" s="1496" t="s">
        <v>32</v>
      </c>
      <c r="Z2906" s="1519" t="str">
        <f>VLOOKUP($T2906,'Price List, Weapons &amp; Items'!B:G,6,0)</f>
        <v>.</v>
      </c>
      <c r="AA2906" s="1500" t="str">
        <f t="shared" si="963"/>
        <v>.</v>
      </c>
      <c r="AB2906" s="1500" t="str">
        <f t="shared" si="975"/>
        <v>.</v>
      </c>
      <c r="AC2906" s="1485">
        <v>1</v>
      </c>
      <c r="AD2906" s="1832" t="s">
        <v>7124</v>
      </c>
      <c r="AE2906" s="1875" t="s">
        <v>32</v>
      </c>
      <c r="AF2906" s="1875" t="s">
        <v>32</v>
      </c>
      <c r="AG2906" s="1483" t="s">
        <v>32</v>
      </c>
      <c r="AH2906" s="1495">
        <v>0</v>
      </c>
      <c r="AI2906" s="1483" t="s">
        <v>32</v>
      </c>
      <c r="AJ2906" s="1485" t="s">
        <v>32</v>
      </c>
      <c r="AP2906" s="1495"/>
      <c r="AT2906" s="1495">
        <v>0</v>
      </c>
      <c r="AU2906" s="1485">
        <v>0</v>
      </c>
      <c r="AV2906" s="1485">
        <v>30</v>
      </c>
      <c r="AW2906" s="1497">
        <f t="shared" si="964"/>
        <v>1</v>
      </c>
      <c r="AX2906" s="1497">
        <v>2024</v>
      </c>
      <c r="AY2906" s="1495">
        <f t="shared" si="965"/>
        <v>0</v>
      </c>
      <c r="AZ2906" s="1485" t="s">
        <v>636</v>
      </c>
      <c r="BA2906" s="1485" t="s">
        <v>637</v>
      </c>
      <c r="BB2906" s="1482">
        <v>0</v>
      </c>
      <c r="BC2906" s="1482"/>
      <c r="BD2906" s="1491" t="str">
        <f>""</f>
        <v/>
      </c>
      <c r="BE2906" s="1494">
        <v>0</v>
      </c>
      <c r="BF2906" s="1485">
        <v>1</v>
      </c>
      <c r="BG2906" s="1497">
        <f>VLOOKUP($T2906,'Price List, Weapons &amp; Items'!B:F,5,0)</f>
        <v>0</v>
      </c>
      <c r="BH2906" s="1497">
        <f t="shared" si="966"/>
        <v>0</v>
      </c>
      <c r="BI2906" s="1497">
        <f t="shared" si="967"/>
        <v>0</v>
      </c>
      <c r="BJ2906" s="1497">
        <f t="shared" si="968"/>
        <v>0</v>
      </c>
      <c r="BK2906" s="1495">
        <f t="shared" si="969"/>
        <v>0</v>
      </c>
      <c r="BL2906" s="1495" t="str">
        <f t="shared" si="976"/>
        <v>.</v>
      </c>
      <c r="BM2906" s="1495">
        <f>IFERROR(VLOOKUP(C2906,'Share, Heavy Weapons to Ukraine'!B:AB,COLUMN('Share, Heavy Weapons to Ukraine'!C2916)-1,0),0)</f>
        <v>1</v>
      </c>
      <c r="BN2906" s="1495" cm="1">
        <f t="array" ref="BN2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6))) &gt; 0, 1, 0)</f>
        <v>1</v>
      </c>
      <c r="BO2906" s="1495">
        <f>IF(OR(C2906="EU (Commission and Council)", C2906="European Investment Bank"), 1, VLOOKUP('Bilateral Assistance, MAIN DATA'!C2906, 'Country Summary (€)'!B:K, COLUMN('Country Summary (€)'!C2906)-1, FALSE))</f>
        <v>0</v>
      </c>
      <c r="BP2906" s="1495">
        <f>VLOOKUP('Bilateral Assistance, MAIN DATA'!C2906,'Country Summary (€)'!B:K,COLUMN('Country Summary (€)'!D2914)-1,FALSE)</f>
        <v>1</v>
      </c>
      <c r="BQ2906" s="1495" t="s">
        <v>709</v>
      </c>
      <c r="BR2906" s="1495">
        <f t="shared" si="959"/>
        <v>0</v>
      </c>
      <c r="BS2906" s="1495">
        <f t="shared" si="970"/>
        <v>0</v>
      </c>
      <c r="BT2906" s="1482">
        <f t="shared" si="971"/>
        <v>0</v>
      </c>
      <c r="BU2906" s="1495">
        <f t="shared" si="972"/>
        <v>0</v>
      </c>
      <c r="BV2906" s="1495"/>
      <c r="BW2906" s="1495"/>
      <c r="BX2906" s="1500">
        <f>IF(
  E2906="Humanitarian",
  AVERAGEIFS(
    Inflation!E:E,
    Inflation!C:C,
    IF(
      OR(
        IF(TYPE(D2906)=1,YEAR(D2906),AX2906)=2024,
        IF(TYPE(D2906)=1,YEAR(D2906),AX2906)=2025
      ),
      2023,
      IF(TYPE(D2906)=1,YEAR(D2906),AX2906)
    ),
    Inflation!B:B,
    'Country Summary (€)'!$B$20
  ) * BY2906,
  IF(
    E2906="Military",
    IF(
      J2906="Not given",
      BY2906 * 100,
      BY2906 * BZ2906
    ),
    AVERAGEIFS(
      Inflation!E:E,
      Inflation!C:C,
      IF(
        OR(
          IF(TYPE(D2906)=1,YEAR(D2906),AX2906)=2024,
          IF(TYPE(D2906)=1,YEAR(D2906),AX2906)=2025
        ),
        2023,
        IF(TYPE(D2906)=1,YEAR(D2906),AX2906)
      ),
      Inflation!B:B,
      'Country Summary (€)'!$B$20
    ) * BY2906
  )
)</f>
        <v>100.12164048466387</v>
      </c>
      <c r="BY2906" s="1522">
        <f>AVERAGEIFS(
                'Exchange Rates (time series)'!$D:$D,
                'Exchange Rates (time series)'!$C:$C, H2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6,
'Exchange Rates (time series)'!$B:$B,"&gt;="&amp;DATE(YEAR(D2906),1,1),
'Exchange Rates (time series)'!$B:$B,"&lt;="&amp;DATE(YEAR(D2906),12,31)),
AVERAGEIFS(
'Exchange Rates (time series)'!$D:$D,
'Exchange Rates (time series)'!$C:$C,H2906,
'Exchange Rates (time series)'!$B:$B,"&gt;="&amp;DATE(AX2906,1,1),
'Exchange Rates (time series)'!$B:$B,"&lt;="&amp;DATE(AX2906,12,31)
)))</f>
        <v>0.87396216699364426</v>
      </c>
      <c r="BZ2906" s="1522">
        <f>AVERAGEIFS(
  Inflation!E:E,
  Inflation!C:C,
  IF(
    OR(
      IF(TYPE(D2906)=1,YEAR(D2906),AX2906)=2024,
      IF(TYPE(D2906)=1,YEAR(D2906),AX2906)=2025
    ),
    2023,
    IF(TYPE(D2906)=1,YEAR(D2906),AX2906)
  ),
  Inflation!B:B,
  C2906
)</f>
        <v>114.56061173571599</v>
      </c>
      <c r="CA2906" s="1500">
        <f>IF(N2906="No value available","",IF(N2906&lt;&gt;"",N2906/VLOOKUP(H2906,'Exchange Rates (current)'!B:C,2,0),IF(N2906=".",".","")))</f>
        <v>110173677.46722519</v>
      </c>
      <c r="CG2906" s="1492" t="str">
        <f>VLOOKUP(T2906,'Price List, Weapons &amp; Items'!B:S,18,FALSE)&amp;""</f>
        <v/>
      </c>
      <c r="CH2906" s="1492" t="str">
        <f t="shared" si="977"/>
        <v>.</v>
      </c>
    </row>
    <row r="2907" spans="1:86" x14ac:dyDescent="0.5">
      <c r="A2907" s="1483" t="s">
        <v>7115</v>
      </c>
      <c r="B2907" s="1500" t="str">
        <f t="shared" si="960"/>
        <v>NOM11_7</v>
      </c>
      <c r="C2907" s="1483" t="s">
        <v>7017</v>
      </c>
      <c r="D2907" s="1484">
        <v>45482</v>
      </c>
      <c r="E2907" s="1483" t="s">
        <v>702</v>
      </c>
      <c r="F2907" s="1498" t="s">
        <v>629</v>
      </c>
      <c r="G2907" s="1490" t="s">
        <v>7130</v>
      </c>
      <c r="H2907" s="1494" t="s">
        <v>7035</v>
      </c>
      <c r="I2907" s="1495" t="s">
        <v>632</v>
      </c>
      <c r="J2907" s="1486">
        <v>750000000</v>
      </c>
      <c r="K2907" s="1500" t="str">
        <f t="shared" si="973"/>
        <v/>
      </c>
      <c r="L2907" s="1500" t="str">
        <f>IF(AND(AU2907=1,K2907&lt;&gt;".")=TRUE,
   K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IF(K2907=".",".","")
)</f>
        <v/>
      </c>
      <c r="M2907" s="1500" t="str">
        <f t="shared" si="961"/>
        <v/>
      </c>
      <c r="N2907" s="1500">
        <f t="shared" si="974"/>
        <v>750000000</v>
      </c>
      <c r="O2907" s="1500">
        <f>IF(
    N2907 = "No value available",
    "",
    IF(
        N2907 &lt;&gt; "",
        N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     IF(
            N2907 = ".",
            ".",
            ""
        )
    )
)</f>
        <v>64014832.143832594</v>
      </c>
      <c r="P2907" s="1500">
        <f t="shared" si="962"/>
        <v>63937058.795633756</v>
      </c>
      <c r="Q2907" s="1500">
        <f t="shared" si="957"/>
        <v>63937058.795633756</v>
      </c>
      <c r="R2907" s="1500">
        <f t="shared" si="958"/>
        <v>64014832.143832594</v>
      </c>
      <c r="S2907" s="1500" t="str">
        <f>IF(AU2907=1,IF(BA2907="Value is not given at all",".",IF(BA2907="Value is given by the source",M2907,IF(BA2907="Value is calculated with prices",(IF(SUMIFS(AB:AB,A:A,A2907)&gt;0,SUMIFS(AB:AB,A:A,A2907),"."))/VLOOKUP("USD",'Exchange Rates (current)'!B:C,2,0),"Error with coding"))),"")</f>
        <v/>
      </c>
      <c r="T2907" s="1483" t="s">
        <v>7131</v>
      </c>
      <c r="U2907" s="1481" t="str">
        <f>VLOOKUP($T2907,'Price List, Weapons &amp; Items'!B:C,2,0)</f>
        <v>Military equipment</v>
      </c>
      <c r="V2907" s="1481" t="str">
        <f>IF(T2907=".",T2907,VLOOKUP($T2907,'Price List, Weapons &amp; Items'!B:D,3,0))</f>
        <v>spare parts</v>
      </c>
      <c r="W2907" s="1482">
        <f>VLOOKUP(T2907,'Price List, Weapons &amp; Items'!B:E,4,0)</f>
        <v>0</v>
      </c>
      <c r="X2907" s="1496" t="s">
        <v>641</v>
      </c>
      <c r="Y2907" s="1496" t="s">
        <v>641</v>
      </c>
      <c r="Z2907" s="1519" t="str">
        <f>VLOOKUP($T2907,'Price List, Weapons &amp; Items'!B:G,6,0)</f>
        <v>.</v>
      </c>
      <c r="AA2907" s="1500" t="str">
        <f t="shared" si="963"/>
        <v>.</v>
      </c>
      <c r="AB2907" s="1500" t="str">
        <f t="shared" si="975"/>
        <v>.</v>
      </c>
      <c r="AC2907" s="1485">
        <v>1</v>
      </c>
      <c r="AD2907" s="1449" t="s">
        <v>7132</v>
      </c>
      <c r="AE2907" s="1443" t="s">
        <v>32</v>
      </c>
      <c r="AF2907" s="1483" t="s">
        <v>32</v>
      </c>
      <c r="AG2907" s="1443" t="s">
        <v>32</v>
      </c>
      <c r="AH2907" s="1495">
        <v>0</v>
      </c>
      <c r="AI2907" s="1483" t="s">
        <v>32</v>
      </c>
      <c r="AJ2907" s="1485" t="s">
        <v>7133</v>
      </c>
      <c r="AP2907" s="1495"/>
      <c r="AT2907" s="1495">
        <v>0</v>
      </c>
      <c r="AU2907" s="1485">
        <v>0</v>
      </c>
      <c r="AV2907" s="1485">
        <v>31</v>
      </c>
      <c r="AW2907" s="1497">
        <f t="shared" si="964"/>
        <v>1</v>
      </c>
      <c r="AX2907" s="1497">
        <v>2024</v>
      </c>
      <c r="AY2907" s="1495">
        <f t="shared" si="965"/>
        <v>0</v>
      </c>
      <c r="AZ2907" s="1485" t="s">
        <v>637</v>
      </c>
      <c r="BA2907" s="1485" t="s">
        <v>637</v>
      </c>
      <c r="BB2907" s="1482">
        <v>0</v>
      </c>
      <c r="BC2907" s="1482"/>
      <c r="BD2907" s="1491" t="str">
        <f>""</f>
        <v/>
      </c>
      <c r="BE2907" s="1494">
        <v>0</v>
      </c>
      <c r="BF2907" s="1485">
        <v>1</v>
      </c>
      <c r="BG2907" s="1497">
        <f>VLOOKUP($T2907,'Price List, Weapons &amp; Items'!B:F,5,0)</f>
        <v>0</v>
      </c>
      <c r="BH2907" s="1497">
        <f t="shared" si="966"/>
        <v>0</v>
      </c>
      <c r="BI2907" s="1497">
        <f t="shared" si="967"/>
        <v>0</v>
      </c>
      <c r="BJ2907" s="1497">
        <f t="shared" si="968"/>
        <v>0</v>
      </c>
      <c r="BK2907" s="1495">
        <f t="shared" si="969"/>
        <v>1</v>
      </c>
      <c r="BL2907" s="1495" t="str">
        <f t="shared" si="976"/>
        <v>.</v>
      </c>
      <c r="BM2907" s="1495">
        <f>IFERROR(VLOOKUP(C2907,'Share, Heavy Weapons to Ukraine'!B:AB,COLUMN('Share, Heavy Weapons to Ukraine'!C2917)-1,0),0)</f>
        <v>1</v>
      </c>
      <c r="BN2907" s="1495" cm="1">
        <f t="array" ref="BN2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7))) &gt; 0, 1, 0)</f>
        <v>1</v>
      </c>
      <c r="BO2907" s="1495">
        <f>IF(OR(C2907="EU (Commission and Council)", C2907="European Investment Bank"), 1, VLOOKUP('Bilateral Assistance, MAIN DATA'!C2907, 'Country Summary (€)'!B:K, COLUMN('Country Summary (€)'!C2907)-1, FALSE))</f>
        <v>0</v>
      </c>
      <c r="BP2907" s="1495">
        <f>VLOOKUP('Bilateral Assistance, MAIN DATA'!C2907,'Country Summary (€)'!B:K,COLUMN('Country Summary (€)'!D2915)-1,FALSE)</f>
        <v>1</v>
      </c>
      <c r="BQ2907" s="1495" t="s">
        <v>714</v>
      </c>
      <c r="BR2907" s="1495">
        <f t="shared" si="959"/>
        <v>0</v>
      </c>
      <c r="BS2907" s="1495">
        <f t="shared" si="970"/>
        <v>0</v>
      </c>
      <c r="BT2907" s="1482">
        <f t="shared" si="971"/>
        <v>0</v>
      </c>
      <c r="BU2907" s="1495">
        <f t="shared" si="972"/>
        <v>0</v>
      </c>
      <c r="BV2907" s="1495"/>
      <c r="BW2907" s="1495"/>
      <c r="BX2907" s="1500">
        <f>IF(
  E2907="Humanitarian",
  AVERAGEIFS(
    Inflation!E:E,
    Inflation!C:C,
    IF(
      OR(
        IF(TYPE(D2907)=1,YEAR(D2907),AX2907)=2024,
        IF(TYPE(D2907)=1,YEAR(D2907),AX2907)=2025
      ),
      2023,
      IF(TYPE(D2907)=1,YEAR(D2907),AX2907)
    ),
    Inflation!B:B,
    'Country Summary (€)'!$B$20
  ) * BY2907,
  IF(
    E2907="Military",
    IF(
      J2907="Not given",
      BY2907 * 100,
      BY2907 * BZ2907
    ),
    AVERAGEIFS(
      Inflation!E:E,
      Inflation!C:C,
      IF(
        OR(
          IF(TYPE(D2907)=1,YEAR(D2907),AX2907)=2024,
          IF(TYPE(D2907)=1,YEAR(D2907),AX2907)=2025
        ),
        2023,
        IF(TYPE(D2907)=1,YEAR(D2907),AX2907)
      ),
      Inflation!B:B,
      'Country Summary (€)'!$B$20
    ) * BY2907
  )
)</f>
        <v>100.12164048466387</v>
      </c>
      <c r="BY2907" s="1522">
        <f>AVERAGEIFS(
                'Exchange Rates (time series)'!$D:$D,
                'Exchange Rates (time series)'!$C:$C, H2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7,
'Exchange Rates (time series)'!$B:$B,"&gt;="&amp;DATE(YEAR(D2907),1,1),
'Exchange Rates (time series)'!$B:$B,"&lt;="&amp;DATE(YEAR(D2907),12,31)),
AVERAGEIFS(
'Exchange Rates (time series)'!$D:$D,
'Exchange Rates (time series)'!$C:$C,H2907,
'Exchange Rates (time series)'!$B:$B,"&gt;="&amp;DATE(AX2907,1,1),
'Exchange Rates (time series)'!$B:$B,"&lt;="&amp;DATE(AX2907,12,31)
)))</f>
        <v>0.87396216699364426</v>
      </c>
      <c r="BZ2907" s="1522">
        <f>AVERAGEIFS(
  Inflation!E:E,
  Inflation!C:C,
  IF(
    OR(
      IF(TYPE(D2907)=1,YEAR(D2907),AX2907)=2024,
      IF(TYPE(D2907)=1,YEAR(D2907),AX2907)=2025
    ),
    2023,
    IF(TYPE(D2907)=1,YEAR(D2907),AX2907)
  ),
  Inflation!B:B,
  C2907
)</f>
        <v>114.56061173571599</v>
      </c>
      <c r="CA2907" s="1500">
        <f>IF(N2907="No value available","",IF(N2907&lt;&gt;"",N2907/VLOOKUP(H2907,'Exchange Rates (current)'!B:C,2,0),IF(N2907=".",".","")))</f>
        <v>64708445.314892881</v>
      </c>
      <c r="CG2907" s="1492" t="str">
        <f>VLOOKUP(T2907,'Price List, Weapons &amp; Items'!B:S,18,FALSE)&amp;""</f>
        <v/>
      </c>
      <c r="CH2907" s="1492" t="str">
        <f t="shared" si="977"/>
        <v>.</v>
      </c>
    </row>
    <row r="2908" spans="1:86" x14ac:dyDescent="0.5">
      <c r="A2908" s="1483" t="s">
        <v>7115</v>
      </c>
      <c r="B2908" s="1500" t="str">
        <f t="shared" si="960"/>
        <v>NOM11_8</v>
      </c>
      <c r="C2908" s="1483" t="s">
        <v>7017</v>
      </c>
      <c r="D2908" s="1484">
        <v>45484</v>
      </c>
      <c r="E2908" s="1483" t="s">
        <v>702</v>
      </c>
      <c r="F2908" s="1483" t="s">
        <v>703</v>
      </c>
      <c r="G2908" s="1490" t="s">
        <v>7134</v>
      </c>
      <c r="H2908" s="1494" t="s">
        <v>7035</v>
      </c>
      <c r="I2908" s="1495" t="s">
        <v>632</v>
      </c>
      <c r="J2908" s="1486">
        <v>1000000000</v>
      </c>
      <c r="K2908" s="1500" t="str">
        <f t="shared" si="973"/>
        <v/>
      </c>
      <c r="L2908" s="1500" t="str">
        <f>IF(AND(AU2908=1,K2908&lt;&gt;".")=TRUE,
   K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IF(K2908=".",".","")
)</f>
        <v/>
      </c>
      <c r="M2908" s="1500" t="str">
        <f t="shared" si="961"/>
        <v/>
      </c>
      <c r="N2908" s="1500">
        <f t="shared" si="974"/>
        <v>1000000000</v>
      </c>
      <c r="O2908" s="1500">
        <f>IF(
    N2908 = "No value available",
    "",
    IF(
        N2908 &lt;&gt; "",
        N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     IF(
            N2908 = ".",
            ".",
            ""
        )
    )
)</f>
        <v>85353109.525110126</v>
      </c>
      <c r="P2908" s="1500">
        <f t="shared" si="962"/>
        <v>85249411.727511674</v>
      </c>
      <c r="Q2908" s="1500">
        <f t="shared" si="957"/>
        <v>85249411.727511674</v>
      </c>
      <c r="R2908" s="1500">
        <f t="shared" si="958"/>
        <v>85353109.525110126</v>
      </c>
      <c r="S2908" s="1500" t="str">
        <f>IF(AU2908=1,IF(BA2908="Value is not given at all",".",IF(BA2908="Value is given by the source",M2908,IF(BA2908="Value is calculated with prices",(IF(SUMIFS(AB:AB,A:A,A2908)&gt;0,SUMIFS(AB:AB,A:A,A2908),"."))/VLOOKUP("USD",'Exchange Rates (current)'!B:C,2,0),"Error with coding"))),"")</f>
        <v/>
      </c>
      <c r="T2908" s="1483" t="s">
        <v>4256</v>
      </c>
      <c r="U2908" s="1481" t="str">
        <f>VLOOKUP($T2908,'Price List, Weapons &amp; Items'!B:C,2,0)</f>
        <v>Heavy weapon</v>
      </c>
      <c r="V2908" s="1481" t="str">
        <f>IF(T2908=".",T2908,VLOOKUP($T2908,'Price List, Weapons &amp; Items'!B:D,3,0))</f>
        <v>Anti-aircraft surface-to-air missile (SAM) system (medium-range)</v>
      </c>
      <c r="W2908" s="1482">
        <f>VLOOKUP(T2908,'Price List, Weapons &amp; Items'!B:E,4,0)</f>
        <v>0</v>
      </c>
      <c r="X2908" s="1496" t="s">
        <v>641</v>
      </c>
      <c r="Y2908" s="1496" t="s">
        <v>641</v>
      </c>
      <c r="Z2908" s="1519">
        <f>VLOOKUP($T2908,'Price List, Weapons &amp; Items'!B:G,6,0)</f>
        <v>159559666.66666663</v>
      </c>
      <c r="AA2908" s="1500" t="str">
        <f t="shared" si="963"/>
        <v>.</v>
      </c>
      <c r="AB2908" s="1500" t="str">
        <f t="shared" si="975"/>
        <v>.</v>
      </c>
      <c r="AC2908" s="1485">
        <v>1</v>
      </c>
      <c r="AD2908" s="1832" t="s">
        <v>7135</v>
      </c>
      <c r="AE2908" s="1159" t="s">
        <v>7136</v>
      </c>
      <c r="AF2908" s="1483" t="s">
        <v>32</v>
      </c>
      <c r="AG2908" s="1534" t="s">
        <v>32</v>
      </c>
      <c r="AH2908" s="1495">
        <v>0</v>
      </c>
      <c r="AI2908" s="1483" t="s">
        <v>32</v>
      </c>
      <c r="AJ2908" s="1493" t="s">
        <v>6637</v>
      </c>
      <c r="AP2908" s="1495"/>
      <c r="AT2908" s="1495">
        <v>0</v>
      </c>
      <c r="AU2908" s="1485">
        <v>0</v>
      </c>
      <c r="AV2908" s="1485">
        <v>31</v>
      </c>
      <c r="AW2908" s="1497">
        <f t="shared" si="964"/>
        <v>1</v>
      </c>
      <c r="AX2908" s="1497">
        <v>2024</v>
      </c>
      <c r="AY2908" s="1495">
        <f t="shared" si="965"/>
        <v>0</v>
      </c>
      <c r="AZ2908" s="1485" t="s">
        <v>636</v>
      </c>
      <c r="BA2908" s="1485" t="s">
        <v>637</v>
      </c>
      <c r="BB2908" s="1482">
        <v>0</v>
      </c>
      <c r="BC2908" s="1482"/>
      <c r="BD2908" s="1491" t="str">
        <f>""</f>
        <v/>
      </c>
      <c r="BE2908" s="1494">
        <v>0</v>
      </c>
      <c r="BF2908" s="1485">
        <v>1</v>
      </c>
      <c r="BG2908" s="1497">
        <f>VLOOKUP($T2908,'Price List, Weapons &amp; Items'!B:F,5,0)</f>
        <v>0</v>
      </c>
      <c r="BH2908" s="1497">
        <f t="shared" si="966"/>
        <v>0</v>
      </c>
      <c r="BI2908" s="1497">
        <f t="shared" si="967"/>
        <v>0</v>
      </c>
      <c r="BJ2908" s="1497">
        <f t="shared" si="968"/>
        <v>0</v>
      </c>
      <c r="BK2908" s="1495">
        <f t="shared" si="969"/>
        <v>0</v>
      </c>
      <c r="BL2908" s="1495" t="str">
        <f t="shared" si="976"/>
        <v>.</v>
      </c>
      <c r="BM2908" s="1495">
        <f>IFERROR(VLOOKUP(C2908,'Share, Heavy Weapons to Ukraine'!B:AB,COLUMN('Share, Heavy Weapons to Ukraine'!C2918)-1,0),0)</f>
        <v>1</v>
      </c>
      <c r="BN2908" s="1495" cm="1">
        <f t="array" ref="BN2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8))) &gt; 0, 1, 0)</f>
        <v>1</v>
      </c>
      <c r="BO2908" s="1495">
        <f>IF(OR(C2908="EU (Commission and Council)", C2908="European Investment Bank"), 1, VLOOKUP('Bilateral Assistance, MAIN DATA'!C2908, 'Country Summary (€)'!B:K, COLUMN('Country Summary (€)'!C2908)-1, FALSE))</f>
        <v>0</v>
      </c>
      <c r="BP2908" s="1495">
        <f>VLOOKUP('Bilateral Assistance, MAIN DATA'!C2908,'Country Summary (€)'!B:K,COLUMN('Country Summary (€)'!D2916)-1,FALSE)</f>
        <v>1</v>
      </c>
      <c r="BQ2908" s="1495" t="s">
        <v>709</v>
      </c>
      <c r="BR2908" s="1495">
        <f t="shared" si="959"/>
        <v>0</v>
      </c>
      <c r="BS2908" s="1495">
        <f t="shared" si="970"/>
        <v>0</v>
      </c>
      <c r="BT2908" s="1482">
        <f t="shared" si="971"/>
        <v>0</v>
      </c>
      <c r="BU2908" s="1495">
        <f t="shared" si="972"/>
        <v>0</v>
      </c>
      <c r="BV2908" s="1495"/>
      <c r="BW2908" s="1495"/>
      <c r="BX2908" s="1500">
        <f>IF(
  E2908="Humanitarian",
  AVERAGEIFS(
    Inflation!E:E,
    Inflation!C:C,
    IF(
      OR(
        IF(TYPE(D2908)=1,YEAR(D2908),AX2908)=2024,
        IF(TYPE(D2908)=1,YEAR(D2908),AX2908)=2025
      ),
      2023,
      IF(TYPE(D2908)=1,YEAR(D2908),AX2908)
    ),
    Inflation!B:B,
    'Country Summary (€)'!$B$20
  ) * BY2908,
  IF(
    E2908="Military",
    IF(
      J2908="Not given",
      BY2908 * 100,
      BY2908 * BZ2908
    ),
    AVERAGEIFS(
      Inflation!E:E,
      Inflation!C:C,
      IF(
        OR(
          IF(TYPE(D2908)=1,YEAR(D2908),AX2908)=2024,
          IF(TYPE(D2908)=1,YEAR(D2908),AX2908)=2025
        ),
        2023,
        IF(TYPE(D2908)=1,YEAR(D2908),AX2908)
      ),
      Inflation!B:B,
      'Country Summary (€)'!$B$20
    ) * BY2908
  )
)</f>
        <v>100.12164048466387</v>
      </c>
      <c r="BY2908" s="1522">
        <f>AVERAGEIFS(
                'Exchange Rates (time series)'!$D:$D,
                'Exchange Rates (time series)'!$C:$C, H2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8,
'Exchange Rates (time series)'!$B:$B,"&gt;="&amp;DATE(YEAR(D2908),1,1),
'Exchange Rates (time series)'!$B:$B,"&lt;="&amp;DATE(YEAR(D2908),12,31)),
AVERAGEIFS(
'Exchange Rates (time series)'!$D:$D,
'Exchange Rates (time series)'!$C:$C,H2908,
'Exchange Rates (time series)'!$B:$B,"&gt;="&amp;DATE(AX2908,1,1),
'Exchange Rates (time series)'!$B:$B,"&lt;="&amp;DATE(AX2908,12,31)
)))</f>
        <v>0.87396216699364426</v>
      </c>
      <c r="BZ2908" s="1522">
        <f>AVERAGEIFS(
  Inflation!E:E,
  Inflation!C:C,
  IF(
    OR(
      IF(TYPE(D2908)=1,YEAR(D2908),AX2908)=2024,
      IF(TYPE(D2908)=1,YEAR(D2908),AX2908)=2025
    ),
    2023,
    IF(TYPE(D2908)=1,YEAR(D2908),AX2908)
  ),
  Inflation!B:B,
  C2908
)</f>
        <v>114.56061173571599</v>
      </c>
      <c r="CA2908" s="1500">
        <f>IF(N2908="No value available","",IF(N2908&lt;&gt;"",N2908/VLOOKUP(H2908,'Exchange Rates (current)'!B:C,2,0),IF(N2908=".",".","")))</f>
        <v>86277927.086523846</v>
      </c>
      <c r="CC2908" s="1493" t="s">
        <v>2710</v>
      </c>
      <c r="CF2908" s="1493">
        <v>1</v>
      </c>
      <c r="CG2908" s="1492" t="str">
        <f>VLOOKUP(T2908,'Price List, Weapons &amp; Items'!B:S,18,FALSE)&amp;""</f>
        <v/>
      </c>
      <c r="CH2908" s="1492">
        <f t="shared" si="977"/>
        <v>1</v>
      </c>
    </row>
    <row r="2909" spans="1:86" x14ac:dyDescent="0.5">
      <c r="A2909" s="1483" t="s">
        <v>7115</v>
      </c>
      <c r="B2909" s="1500" t="str">
        <f t="shared" si="960"/>
        <v>NOM11_9</v>
      </c>
      <c r="C2909" s="1483" t="s">
        <v>7017</v>
      </c>
      <c r="D2909" s="1484">
        <v>45538</v>
      </c>
      <c r="E2909" s="1483" t="s">
        <v>702</v>
      </c>
      <c r="F2909" s="1483" t="s">
        <v>703</v>
      </c>
      <c r="G2909" s="1490" t="s">
        <v>7137</v>
      </c>
      <c r="H2909" s="1494" t="s">
        <v>7035</v>
      </c>
      <c r="I2909" s="1495" t="s">
        <v>632</v>
      </c>
      <c r="J2909" s="1486">
        <v>570000000</v>
      </c>
      <c r="K2909" s="1500" t="str">
        <f t="shared" si="973"/>
        <v/>
      </c>
      <c r="L2909" s="1500" t="str">
        <f>IF(AND(AU2909=1,K2909&lt;&gt;".")=TRUE,
   K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IF(K2909=".",".","")
)</f>
        <v/>
      </c>
      <c r="M2909" s="1500" t="str">
        <f t="shared" si="961"/>
        <v/>
      </c>
      <c r="N2909" s="1500">
        <f t="shared" si="974"/>
        <v>570000000</v>
      </c>
      <c r="O2909" s="1500">
        <f>IF(
    N2909 = "No value available",
    "",
    IF(
        N2909 &lt;&gt; "",
        N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     IF(
            N2909 = ".",
            ".",
            ""
        )
    )
)</f>
        <v>48365570.986475825</v>
      </c>
      <c r="P2909" s="1500">
        <f t="shared" si="962"/>
        <v>48306810.348242566</v>
      </c>
      <c r="Q2909" s="1500">
        <f t="shared" si="957"/>
        <v>48306810.348242566</v>
      </c>
      <c r="R2909" s="1500">
        <f t="shared" si="958"/>
        <v>48365570.986475825</v>
      </c>
      <c r="S2909" s="1500" t="str">
        <f>IF(AU2909=1,IF(BA2909="Value is not given at all",".",IF(BA2909="Value is given by the source",M2909,IF(BA2909="Value is calculated with prices",(IF(SUMIFS(AB:AB,A:A,A2909)&gt;0,SUMIFS(AB:AB,A:A,A2909),"."))/VLOOKUP("USD",'Exchange Rates (current)'!B:C,2,0),"Error with coding"))),"")</f>
        <v/>
      </c>
      <c r="T2909" s="1483" t="s">
        <v>32</v>
      </c>
      <c r="U2909" s="1481" t="str">
        <f>VLOOKUP($T2909,'Price List, Weapons &amp; Items'!B:C,2,0)</f>
        <v>.</v>
      </c>
      <c r="V2909" s="1481" t="str">
        <f>IF(T2909=".",T2909,VLOOKUP($T2909,'Price List, Weapons &amp; Items'!B:D,3,0))</f>
        <v>.</v>
      </c>
      <c r="W2909" s="1482">
        <f>VLOOKUP(T2909,'Price List, Weapons &amp; Items'!B:E,4,0)</f>
        <v>0</v>
      </c>
      <c r="X2909" s="1496" t="s">
        <v>32</v>
      </c>
      <c r="Y2909" s="1496" t="s">
        <v>32</v>
      </c>
      <c r="Z2909" s="1519" t="str">
        <f>VLOOKUP($T2909,'Price List, Weapons &amp; Items'!B:G,6,0)</f>
        <v>.</v>
      </c>
      <c r="AA2909" s="1500" t="str">
        <f t="shared" si="963"/>
        <v>.</v>
      </c>
      <c r="AB2909" s="1500" t="str">
        <f t="shared" si="975"/>
        <v>.</v>
      </c>
      <c r="AC2909" s="1485">
        <v>1</v>
      </c>
      <c r="AD2909" s="1449" t="s">
        <v>7138</v>
      </c>
      <c r="AE2909" s="1443" t="s">
        <v>32</v>
      </c>
      <c r="AF2909" s="1483" t="s">
        <v>32</v>
      </c>
      <c r="AG2909" s="1443" t="s">
        <v>32</v>
      </c>
      <c r="AH2909" s="1495">
        <v>0</v>
      </c>
      <c r="AI2909" s="1483" t="s">
        <v>32</v>
      </c>
      <c r="AJ2909" s="1493" t="s">
        <v>801</v>
      </c>
      <c r="AP2909" s="1495"/>
      <c r="AT2909" s="1495">
        <v>0</v>
      </c>
      <c r="AU2909" s="1485">
        <v>0</v>
      </c>
      <c r="AV2909" s="1485">
        <v>33</v>
      </c>
      <c r="AW2909" s="1497">
        <f t="shared" si="964"/>
        <v>1</v>
      </c>
      <c r="AX2909" s="1497">
        <v>2024</v>
      </c>
      <c r="AY2909" s="1495">
        <f t="shared" si="965"/>
        <v>0</v>
      </c>
      <c r="AZ2909" s="1485" t="s">
        <v>636</v>
      </c>
      <c r="BA2909" s="1485" t="s">
        <v>637</v>
      </c>
      <c r="BB2909" s="1482">
        <v>0</v>
      </c>
      <c r="BC2909" s="1482"/>
      <c r="BD2909" s="1491" t="str">
        <f>""</f>
        <v/>
      </c>
      <c r="BE2909" s="1494">
        <v>0</v>
      </c>
      <c r="BF2909" s="1485">
        <v>1</v>
      </c>
      <c r="BG2909" s="1497">
        <f>VLOOKUP($T2909,'Price List, Weapons &amp; Items'!B:F,5,0)</f>
        <v>0</v>
      </c>
      <c r="BH2909" s="1497">
        <f t="shared" si="966"/>
        <v>0</v>
      </c>
      <c r="BI2909" s="1497">
        <f t="shared" si="967"/>
        <v>0</v>
      </c>
      <c r="BJ2909" s="1497">
        <f t="shared" si="968"/>
        <v>0</v>
      </c>
      <c r="BK2909" s="1495">
        <f t="shared" si="969"/>
        <v>0</v>
      </c>
      <c r="BL2909" s="1495" t="str">
        <f t="shared" si="976"/>
        <v>.</v>
      </c>
      <c r="BM2909" s="1495">
        <f>IFERROR(VLOOKUP(C2909,'Share, Heavy Weapons to Ukraine'!B:AB,COLUMN('Share, Heavy Weapons to Ukraine'!C2919)-1,0),0)</f>
        <v>1</v>
      </c>
      <c r="BN2909" s="1495" cm="1">
        <f t="array" ref="BN2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9))) &gt; 0, 1, 0)</f>
        <v>1</v>
      </c>
      <c r="BO2909" s="1495">
        <f>IF(OR(C2909="EU (Commission and Council)", C2909="European Investment Bank"), 1, VLOOKUP('Bilateral Assistance, MAIN DATA'!C2909, 'Country Summary (€)'!B:K, COLUMN('Country Summary (€)'!C2909)-1, FALSE))</f>
        <v>0</v>
      </c>
      <c r="BP2909" s="1495">
        <f>VLOOKUP('Bilateral Assistance, MAIN DATA'!C2909,'Country Summary (€)'!B:K,COLUMN('Country Summary (€)'!D2917)-1,FALSE)</f>
        <v>1</v>
      </c>
      <c r="BQ2909" s="1495" t="s">
        <v>709</v>
      </c>
      <c r="BR2909" s="1495">
        <f t="shared" si="959"/>
        <v>0</v>
      </c>
      <c r="BS2909" s="1495">
        <f t="shared" si="970"/>
        <v>0</v>
      </c>
      <c r="BT2909" s="1482">
        <f t="shared" si="971"/>
        <v>0</v>
      </c>
      <c r="BU2909" s="1495">
        <f t="shared" si="972"/>
        <v>0</v>
      </c>
      <c r="BV2909" s="1495"/>
      <c r="BW2909" s="1495"/>
      <c r="BX2909" s="1500">
        <f>IF(
  E2909="Humanitarian",
  AVERAGEIFS(
    Inflation!E:E,
    Inflation!C:C,
    IF(
      OR(
        IF(TYPE(D2909)=1,YEAR(D2909),AX2909)=2024,
        IF(TYPE(D2909)=1,YEAR(D2909),AX2909)=2025
      ),
      2023,
      IF(TYPE(D2909)=1,YEAR(D2909),AX2909)
    ),
    Inflation!B:B,
    'Country Summary (€)'!$B$20
  ) * BY2909,
  IF(
    E2909="Military",
    IF(
      J2909="Not given",
      BY2909 * 100,
      BY2909 * BZ2909
    ),
    AVERAGEIFS(
      Inflation!E:E,
      Inflation!C:C,
      IF(
        OR(
          IF(TYPE(D2909)=1,YEAR(D2909),AX2909)=2024,
          IF(TYPE(D2909)=1,YEAR(D2909),AX2909)=2025
        ),
        2023,
        IF(TYPE(D2909)=1,YEAR(D2909),AX2909)
      ),
      Inflation!B:B,
      'Country Summary (€)'!$B$20
    ) * BY2909
  )
)</f>
        <v>100.12164048466387</v>
      </c>
      <c r="BY2909" s="1522">
        <f>AVERAGEIFS(
                'Exchange Rates (time series)'!$D:$D,
                'Exchange Rates (time series)'!$C:$C, H2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9,
'Exchange Rates (time series)'!$B:$B,"&gt;="&amp;DATE(YEAR(D2909),1,1),
'Exchange Rates (time series)'!$B:$B,"&lt;="&amp;DATE(YEAR(D2909),12,31)),
AVERAGEIFS(
'Exchange Rates (time series)'!$D:$D,
'Exchange Rates (time series)'!$C:$C,H2909,
'Exchange Rates (time series)'!$B:$B,"&gt;="&amp;DATE(AX2909,1,1),
'Exchange Rates (time series)'!$B:$B,"&lt;="&amp;DATE(AX2909,12,31)
)))</f>
        <v>0.87396216699364426</v>
      </c>
      <c r="BZ2909" s="1522">
        <f>AVERAGEIFS(
  Inflation!E:E,
  Inflation!C:C,
  IF(
    OR(
      IF(TYPE(D2909)=1,YEAR(D2909),AX2909)=2024,
      IF(TYPE(D2909)=1,YEAR(D2909),AX2909)=2025
    ),
    2023,
    IF(TYPE(D2909)=1,YEAR(D2909),AX2909)
  ),
  Inflation!B:B,
  C2909
)</f>
        <v>114.56061173571599</v>
      </c>
      <c r="CA2909" s="1500">
        <f>IF(N2909="No value available","",IF(N2909&lt;&gt;"",N2909/VLOOKUP(H2909,'Exchange Rates (current)'!B:C,2,0),IF(N2909=".",".","")))</f>
        <v>49178418.43931859</v>
      </c>
      <c r="CG2909" s="1492" t="str">
        <f>VLOOKUP(T2909,'Price List, Weapons &amp; Items'!B:S,18,FALSE)&amp;""</f>
        <v/>
      </c>
      <c r="CH2909" s="1492" t="str">
        <f t="shared" si="977"/>
        <v>.</v>
      </c>
    </row>
    <row r="2910" spans="1:86" x14ac:dyDescent="0.5">
      <c r="A2910" s="1483" t="s">
        <v>7115</v>
      </c>
      <c r="B2910" s="1500" t="str">
        <f t="shared" si="960"/>
        <v>NOM11_10</v>
      </c>
      <c r="C2910" s="1483" t="s">
        <v>7017</v>
      </c>
      <c r="D2910" s="1484">
        <v>45583</v>
      </c>
      <c r="E2910" s="1483" t="s">
        <v>702</v>
      </c>
      <c r="F2910" s="1483" t="s">
        <v>703</v>
      </c>
      <c r="G2910" s="1490" t="s">
        <v>7139</v>
      </c>
      <c r="H2910" s="1494" t="s">
        <v>7035</v>
      </c>
      <c r="I2910" s="1495" t="s">
        <v>632</v>
      </c>
      <c r="J2910" s="1486">
        <v>300000000</v>
      </c>
      <c r="K2910" s="1500" t="str">
        <f t="shared" si="973"/>
        <v/>
      </c>
      <c r="L2910" s="1500" t="str">
        <f>IF(AND(AU2910=1,K2910&lt;&gt;".")=TRUE,
   K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IF(K2910=".",".","")
)</f>
        <v/>
      </c>
      <c r="M2910" s="1500" t="str">
        <f t="shared" si="961"/>
        <v/>
      </c>
      <c r="N2910" s="1500">
        <f t="shared" si="974"/>
        <v>300000000</v>
      </c>
      <c r="O2910" s="1500">
        <f>IF(
    N2910 = "No value available",
    "",
    IF(
        N2910 &lt;&gt; "",
        N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     IF(
            N2910 = ".",
            ".",
            ""
        )
    )
)</f>
        <v>25443763.198952161</v>
      </c>
      <c r="P2910" s="1500">
        <f t="shared" si="962"/>
        <v>25412850.883969992</v>
      </c>
      <c r="Q2910" s="1500">
        <f t="shared" si="957"/>
        <v>25412850.883969992</v>
      </c>
      <c r="R2910" s="1500">
        <f t="shared" si="958"/>
        <v>25443763.198952161</v>
      </c>
      <c r="S2910" s="1500" t="str">
        <f>IF(AU2910=1,IF(BA2910="Value is not given at all",".",IF(BA2910="Value is given by the source",M2910,IF(BA2910="Value is calculated with prices",(IF(SUMIFS(AB:AB,A:A,A2910)&gt;0,SUMIFS(AB:AB,A:A,A2910),"."))/VLOOKUP("USD",'Exchange Rates (current)'!B:C,2,0),"Error with coding"))),"")</f>
        <v/>
      </c>
      <c r="T2910" s="1483" t="s">
        <v>32</v>
      </c>
      <c r="U2910" s="1481" t="str">
        <f>VLOOKUP($T2910,'Price List, Weapons &amp; Items'!B:C,2,0)</f>
        <v>.</v>
      </c>
      <c r="V2910" s="1481" t="str">
        <f>IF(T2910=".",T2910,VLOOKUP($T2910,'Price List, Weapons &amp; Items'!B:D,3,0))</f>
        <v>.</v>
      </c>
      <c r="W2910" s="1482">
        <f>VLOOKUP(T2910,'Price List, Weapons &amp; Items'!B:E,4,0)</f>
        <v>0</v>
      </c>
      <c r="X2910" s="1496" t="s">
        <v>32</v>
      </c>
      <c r="Y2910" s="1496" t="s">
        <v>32</v>
      </c>
      <c r="Z2910" s="1519" t="str">
        <f>VLOOKUP($T2910,'Price List, Weapons &amp; Items'!B:G,6,0)</f>
        <v>.</v>
      </c>
      <c r="AA2910" s="1500" t="str">
        <f t="shared" si="963"/>
        <v>.</v>
      </c>
      <c r="AB2910" s="1500" t="str">
        <f t="shared" si="975"/>
        <v>.</v>
      </c>
      <c r="AC2910" s="1485">
        <v>1</v>
      </c>
      <c r="AD2910" s="1523" t="s">
        <v>7140</v>
      </c>
      <c r="AE2910" s="1443" t="s">
        <v>32</v>
      </c>
      <c r="AF2910" s="1483" t="s">
        <v>32</v>
      </c>
      <c r="AG2910" s="1443" t="s">
        <v>32</v>
      </c>
      <c r="AH2910" s="1495">
        <v>0</v>
      </c>
      <c r="AI2910" s="1483" t="s">
        <v>32</v>
      </c>
      <c r="AJ2910" s="1493" t="s">
        <v>708</v>
      </c>
      <c r="AP2910" s="1495"/>
      <c r="AT2910" s="1495">
        <v>0</v>
      </c>
      <c r="AU2910" s="1485">
        <v>0</v>
      </c>
      <c r="AV2910" s="1485">
        <v>34</v>
      </c>
      <c r="AW2910" s="1497">
        <f t="shared" si="964"/>
        <v>1</v>
      </c>
      <c r="AX2910" s="1497">
        <v>2024</v>
      </c>
      <c r="AY2910" s="1495">
        <f t="shared" si="965"/>
        <v>0</v>
      </c>
      <c r="AZ2910" s="1485" t="s">
        <v>636</v>
      </c>
      <c r="BA2910" s="1485" t="s">
        <v>637</v>
      </c>
      <c r="BB2910" s="1482">
        <v>0</v>
      </c>
      <c r="BC2910" s="1482"/>
      <c r="BD2910" s="1491" t="str">
        <f>""</f>
        <v/>
      </c>
      <c r="BE2910" s="1494">
        <v>0</v>
      </c>
      <c r="BF2910" s="1485">
        <v>1</v>
      </c>
      <c r="BG2910" s="1497">
        <f>VLOOKUP($T2910,'Price List, Weapons &amp; Items'!B:F,5,0)</f>
        <v>0</v>
      </c>
      <c r="BH2910" s="1497">
        <f t="shared" si="966"/>
        <v>0</v>
      </c>
      <c r="BI2910" s="1497">
        <f t="shared" si="967"/>
        <v>0</v>
      </c>
      <c r="BJ2910" s="1497">
        <f t="shared" si="968"/>
        <v>0</v>
      </c>
      <c r="BK2910" s="1495">
        <f t="shared" si="969"/>
        <v>0</v>
      </c>
      <c r="BL2910" s="1495" t="str">
        <f t="shared" si="976"/>
        <v>.</v>
      </c>
      <c r="BM2910" s="1495">
        <f>IFERROR(VLOOKUP(C2910,'Share, Heavy Weapons to Ukraine'!B:AB,COLUMN('Share, Heavy Weapons to Ukraine'!C2920)-1,0),0)</f>
        <v>1</v>
      </c>
      <c r="BN2910" s="1495" cm="1">
        <f t="array" ref="BN2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0))) &gt; 0, 1, 0)</f>
        <v>1</v>
      </c>
      <c r="BO2910" s="1495">
        <f>IF(OR(C2910="EU (Commission and Council)", C2910="European Investment Bank"), 1, VLOOKUP('Bilateral Assistance, MAIN DATA'!C2910, 'Country Summary (€)'!B:K, COLUMN('Country Summary (€)'!C2910)-1, FALSE))</f>
        <v>0</v>
      </c>
      <c r="BP2910" s="1495">
        <f>VLOOKUP('Bilateral Assistance, MAIN DATA'!C2910,'Country Summary (€)'!B:K,COLUMN('Country Summary (€)'!D2918)-1,FALSE)</f>
        <v>1</v>
      </c>
      <c r="BQ2910" s="1495" t="s">
        <v>709</v>
      </c>
      <c r="BR2910" s="1495">
        <f t="shared" si="959"/>
        <v>0</v>
      </c>
      <c r="BS2910" s="1495">
        <f t="shared" si="970"/>
        <v>0</v>
      </c>
      <c r="BT2910" s="1482">
        <f t="shared" si="971"/>
        <v>0</v>
      </c>
      <c r="BU2910" s="1495">
        <f t="shared" si="972"/>
        <v>0</v>
      </c>
      <c r="BV2910" s="1495"/>
      <c r="BW2910" s="1495"/>
      <c r="BX2910" s="1500">
        <f>IF(
  E2910="Humanitarian",
  AVERAGEIFS(
    Inflation!E:E,
    Inflation!C:C,
    IF(
      OR(
        IF(TYPE(D2910)=1,YEAR(D2910),AX2910)=2024,
        IF(TYPE(D2910)=1,YEAR(D2910),AX2910)=2025
      ),
      2023,
      IF(TYPE(D2910)=1,YEAR(D2910),AX2910)
    ),
    Inflation!B:B,
    'Country Summary (€)'!$B$20
  ) * BY2910,
  IF(
    E2910="Military",
    IF(
      J2910="Not given",
      BY2910 * 100,
      BY2910 * BZ2910
    ),
    AVERAGEIFS(
      Inflation!E:E,
      Inflation!C:C,
      IF(
        OR(
          IF(TYPE(D2910)=1,YEAR(D2910),AX2910)=2024,
          IF(TYPE(D2910)=1,YEAR(D2910),AX2910)=2025
        ),
        2023,
        IF(TYPE(D2910)=1,YEAR(D2910),AX2910)
      ),
      Inflation!B:B,
      'Country Summary (€)'!$B$20
    ) * BY2910
  )
)</f>
        <v>100.12164048466387</v>
      </c>
      <c r="BY2910" s="1522">
        <f>AVERAGEIFS(
                'Exchange Rates (time series)'!$D:$D,
                'Exchange Rates (time series)'!$C:$C, H2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0,
'Exchange Rates (time series)'!$B:$B,"&gt;="&amp;DATE(YEAR(D2910),1,1),
'Exchange Rates (time series)'!$B:$B,"&lt;="&amp;DATE(YEAR(D2910),12,31)),
AVERAGEIFS(
'Exchange Rates (time series)'!$D:$D,
'Exchange Rates (time series)'!$C:$C,H2910,
'Exchange Rates (time series)'!$B:$B,"&gt;="&amp;DATE(AX2910,1,1),
'Exchange Rates (time series)'!$B:$B,"&lt;="&amp;DATE(AX2910,12,31)
)))</f>
        <v>0.87396216699364426</v>
      </c>
      <c r="BZ2910" s="1522">
        <f>AVERAGEIFS(
  Inflation!E:E,
  Inflation!C:C,
  IF(
    OR(
      IF(TYPE(D2910)=1,YEAR(D2910),AX2910)=2024,
      IF(TYPE(D2910)=1,YEAR(D2910),AX2910)=2025
    ),
    2023,
    IF(TYPE(D2910)=1,YEAR(D2910),AX2910)
  ),
  Inflation!B:B,
  C2910
)</f>
        <v>114.56061173571599</v>
      </c>
      <c r="CA2910" s="1500">
        <f>IF(N2910="No value available","",IF(N2910&lt;&gt;"",N2910/VLOOKUP(H2910,'Exchange Rates (current)'!B:C,2,0),IF(N2910=".",".","")))</f>
        <v>25883378.125957154</v>
      </c>
      <c r="CG2910" s="1492" t="str">
        <f>VLOOKUP(T2910,'Price List, Weapons &amp; Items'!B:S,18,FALSE)&amp;""</f>
        <v/>
      </c>
      <c r="CH2910" s="1492" t="str">
        <f t="shared" si="977"/>
        <v>.</v>
      </c>
    </row>
    <row r="2911" spans="1:86" x14ac:dyDescent="0.5">
      <c r="A2911" s="1483" t="s">
        <v>7115</v>
      </c>
      <c r="B2911" s="1500" t="str">
        <f t="shared" si="960"/>
        <v>NOM11_11</v>
      </c>
      <c r="C2911" s="1483" t="s">
        <v>7017</v>
      </c>
      <c r="D2911" s="1484">
        <v>45594</v>
      </c>
      <c r="E2911" s="1483" t="s">
        <v>702</v>
      </c>
      <c r="F2911" s="1483" t="s">
        <v>703</v>
      </c>
      <c r="G2911" s="1490" t="s">
        <v>7141</v>
      </c>
      <c r="H2911" s="1494" t="s">
        <v>7035</v>
      </c>
      <c r="I2911" s="1495" t="s">
        <v>632</v>
      </c>
      <c r="J2911" s="1486">
        <v>0</v>
      </c>
      <c r="K2911" s="1500" t="str">
        <f t="shared" si="973"/>
        <v/>
      </c>
      <c r="L2911" s="1500" t="str">
        <f>IF(AND(AU2911=1,K2911&lt;&gt;".")=TRUE,
   K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IF(K2911=".",".","")
)</f>
        <v/>
      </c>
      <c r="M2911" s="1500" t="str">
        <f t="shared" si="961"/>
        <v/>
      </c>
      <c r="N2911" s="1500">
        <f t="shared" si="974"/>
        <v>0</v>
      </c>
      <c r="O2911" s="1500">
        <f>IF(
    N2911 = "No value available",
    "",
    IF(
        N2911 &lt;&gt; "",
        N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     IF(
            N2911 = ".",
            ".",
            ""
        )
    )
)</f>
        <v>0</v>
      </c>
      <c r="P2911" s="1500">
        <f t="shared" si="962"/>
        <v>0</v>
      </c>
      <c r="Q2911" s="1500">
        <f t="shared" si="957"/>
        <v>0</v>
      </c>
      <c r="R2911" s="1500">
        <f t="shared" si="958"/>
        <v>0</v>
      </c>
      <c r="S2911" s="1500" t="str">
        <f>IF(AU2911=1,IF(BA2911="Value is not given at all",".",IF(BA2911="Value is given by the source",M2911,IF(BA2911="Value is calculated with prices",(IF(SUMIFS(AB:AB,A:A,A2911)&gt;0,SUMIFS(AB:AB,A:A,A2911),"."))/VLOOKUP("USD",'Exchange Rates (current)'!B:C,2,0),"Error with coding"))),"")</f>
        <v/>
      </c>
      <c r="T2911" s="1445" t="s">
        <v>4372</v>
      </c>
      <c r="U2911" s="1481" t="str">
        <f>VLOOKUP($T2911,'Price List, Weapons &amp; Items'!B:C,2,0)</f>
        <v>Heavy weapon</v>
      </c>
      <c r="V2911" s="1481" t="str">
        <f>IF(T2911=".",T2911,VLOOKUP($T2911,'Price List, Weapons &amp; Items'!B:D,3,0))</f>
        <v>Anti-aircraft surface-to-air missile (SAM) system (long-range)</v>
      </c>
      <c r="W2911" s="1482">
        <f>VLOOKUP(T2911,'Price List, Weapons &amp; Items'!B:E,4,0)</f>
        <v>0</v>
      </c>
      <c r="X2911" s="1496">
        <v>0</v>
      </c>
      <c r="Y2911" s="1496" t="s">
        <v>641</v>
      </c>
      <c r="Z2911" s="1519">
        <f>VLOOKUP($T2911,'Price List, Weapons &amp; Items'!B:G,6,0)</f>
        <v>400000000</v>
      </c>
      <c r="AA2911" s="1500">
        <f t="shared" si="963"/>
        <v>0</v>
      </c>
      <c r="AB2911" s="1500" t="str">
        <f t="shared" si="975"/>
        <v>.</v>
      </c>
      <c r="AC2911" s="1485">
        <v>1</v>
      </c>
      <c r="AD2911" s="1523" t="s">
        <v>7142</v>
      </c>
      <c r="AE2911" s="1514" t="s">
        <v>7143</v>
      </c>
      <c r="AF2911" s="1514" t="s">
        <v>7144</v>
      </c>
      <c r="AG2911" s="1443" t="s">
        <v>32</v>
      </c>
      <c r="AH2911" s="1495">
        <v>0</v>
      </c>
      <c r="AI2911" s="1514" t="s">
        <v>7145</v>
      </c>
      <c r="AJ2911" s="1485" t="s">
        <v>32</v>
      </c>
      <c r="AP2911" s="1495"/>
      <c r="AT2911" s="1495">
        <v>0</v>
      </c>
      <c r="AU2911" s="1485">
        <v>0</v>
      </c>
      <c r="AV2911" s="1485">
        <v>34</v>
      </c>
      <c r="AW2911" s="1497">
        <f t="shared" si="964"/>
        <v>1</v>
      </c>
      <c r="AX2911" s="1497">
        <v>2024</v>
      </c>
      <c r="AY2911" s="1495">
        <f t="shared" si="965"/>
        <v>0</v>
      </c>
      <c r="AZ2911" s="1485" t="s">
        <v>636</v>
      </c>
      <c r="BA2911" s="1485" t="s">
        <v>637</v>
      </c>
      <c r="BB2911" s="1482">
        <v>0</v>
      </c>
      <c r="BC2911" s="1482"/>
      <c r="BD2911" s="1491" t="str">
        <f>""</f>
        <v/>
      </c>
      <c r="BE2911" s="1494">
        <v>0</v>
      </c>
      <c r="BF2911" s="1485">
        <v>1</v>
      </c>
      <c r="BG2911" s="1497">
        <f>VLOOKUP($T2911,'Price List, Weapons &amp; Items'!B:F,5,0)</f>
        <v>0</v>
      </c>
      <c r="BH2911" s="1497">
        <f t="shared" si="966"/>
        <v>0</v>
      </c>
      <c r="BI2911" s="1497">
        <f t="shared" si="967"/>
        <v>0</v>
      </c>
      <c r="BJ2911" s="1497">
        <f t="shared" si="968"/>
        <v>0</v>
      </c>
      <c r="BK2911" s="1495">
        <f t="shared" si="969"/>
        <v>0</v>
      </c>
      <c r="BL2911" s="1495" t="str">
        <f t="shared" si="976"/>
        <v>.</v>
      </c>
      <c r="BM2911" s="1495">
        <f>IFERROR(VLOOKUP(C2911,'Share, Heavy Weapons to Ukraine'!B:AB,COLUMN('Share, Heavy Weapons to Ukraine'!C2921)-1,0),0)</f>
        <v>1</v>
      </c>
      <c r="BN2911" s="1495" cm="1">
        <f t="array" ref="BN2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1))) &gt; 0, 1, 0)</f>
        <v>1</v>
      </c>
      <c r="BO2911" s="1495">
        <f>IF(OR(C2911="EU (Commission and Council)", C2911="European Investment Bank"), 1, VLOOKUP('Bilateral Assistance, MAIN DATA'!C2911, 'Country Summary (€)'!B:K, COLUMN('Country Summary (€)'!C2911)-1, FALSE))</f>
        <v>0</v>
      </c>
      <c r="BP2911" s="1495">
        <f>VLOOKUP('Bilateral Assistance, MAIN DATA'!C2911,'Country Summary (€)'!B:K,COLUMN('Country Summary (€)'!D2919)-1,FALSE)</f>
        <v>1</v>
      </c>
      <c r="BQ2911" s="1495" t="s">
        <v>1270</v>
      </c>
      <c r="BR2911" s="1495">
        <f t="shared" si="959"/>
        <v>0</v>
      </c>
      <c r="BS2911" s="1495">
        <f t="shared" si="970"/>
        <v>0</v>
      </c>
      <c r="BT2911" s="1482">
        <f t="shared" si="971"/>
        <v>0</v>
      </c>
      <c r="BU2911" s="1495">
        <f t="shared" si="972"/>
        <v>0</v>
      </c>
      <c r="BV2911" s="1495"/>
      <c r="BW2911" s="1495"/>
      <c r="BX2911" s="1500">
        <f>IF(
  E2911="Humanitarian",
  AVERAGEIFS(
    Inflation!E:E,
    Inflation!C:C,
    IF(
      OR(
        IF(TYPE(D2911)=1,YEAR(D2911),AX2911)=2024,
        IF(TYPE(D2911)=1,YEAR(D2911),AX2911)=2025
      ),
      2023,
      IF(TYPE(D2911)=1,YEAR(D2911),AX2911)
    ),
    Inflation!B:B,
    'Country Summary (€)'!$B$20
  ) * BY2911,
  IF(
    E2911="Military",
    IF(
      J2911="Not given",
      BY2911 * 100,
      BY2911 * BZ2911
    ),
    AVERAGEIFS(
      Inflation!E:E,
      Inflation!C:C,
      IF(
        OR(
          IF(TYPE(D2911)=1,YEAR(D2911),AX2911)=2024,
          IF(TYPE(D2911)=1,YEAR(D2911),AX2911)=2025
        ),
        2023,
        IF(TYPE(D2911)=1,YEAR(D2911),AX2911)
      ),
      Inflation!B:B,
      'Country Summary (€)'!$B$20
    ) * BY2911
  )
)</f>
        <v>100.12164048466387</v>
      </c>
      <c r="BY2911" s="1522">
        <f>AVERAGEIFS(
                'Exchange Rates (time series)'!$D:$D,
                'Exchange Rates (time series)'!$C:$C, H2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1,
'Exchange Rates (time series)'!$B:$B,"&gt;="&amp;DATE(YEAR(D2911),1,1),
'Exchange Rates (time series)'!$B:$B,"&lt;="&amp;DATE(YEAR(D2911),12,31)),
AVERAGEIFS(
'Exchange Rates (time series)'!$D:$D,
'Exchange Rates (time series)'!$C:$C,H2911,
'Exchange Rates (time series)'!$B:$B,"&gt;="&amp;DATE(AX2911,1,1),
'Exchange Rates (time series)'!$B:$B,"&lt;="&amp;DATE(AX2911,12,31)
)))</f>
        <v>0.87396216699364426</v>
      </c>
      <c r="BZ2911" s="1522">
        <f>AVERAGEIFS(
  Inflation!E:E,
  Inflation!C:C,
  IF(
    OR(
      IF(TYPE(D2911)=1,YEAR(D2911),AX2911)=2024,
      IF(TYPE(D2911)=1,YEAR(D2911),AX2911)=2025
    ),
    2023,
    IF(TYPE(D2911)=1,YEAR(D2911),AX2911)
  ),
  Inflation!B:B,
  C2911
)</f>
        <v>114.56061173571599</v>
      </c>
      <c r="CA2911" s="1500">
        <f>IF(N2911="No value available","",IF(N2911&lt;&gt;"",N2911/VLOOKUP(H2911,'Exchange Rates (current)'!B:C,2,0),IF(N2911=".",".","")))</f>
        <v>0</v>
      </c>
      <c r="CG2911" s="1492" t="str">
        <f>VLOOKUP(T2911,'Price List, Weapons &amp; Items'!B:S,18,FALSE)&amp;""</f>
        <v>1</v>
      </c>
      <c r="CH2911" s="1492" t="str">
        <f t="shared" si="977"/>
        <v>.</v>
      </c>
    </row>
    <row r="2912" spans="1:86" x14ac:dyDescent="0.5">
      <c r="A2912" s="1483" t="s">
        <v>7115</v>
      </c>
      <c r="B2912" s="1500" t="str">
        <f t="shared" si="960"/>
        <v>NOM11_12</v>
      </c>
      <c r="C2912" s="1483" t="s">
        <v>7017</v>
      </c>
      <c r="D2912" s="1484">
        <v>45595</v>
      </c>
      <c r="E2912" s="1483" t="s">
        <v>702</v>
      </c>
      <c r="F2912" s="1483" t="s">
        <v>703</v>
      </c>
      <c r="G2912" s="1490" t="s">
        <v>7146</v>
      </c>
      <c r="H2912" s="1494" t="s">
        <v>7035</v>
      </c>
      <c r="I2912" s="1495" t="s">
        <v>632</v>
      </c>
      <c r="J2912" s="1486">
        <v>1300000000</v>
      </c>
      <c r="K2912" s="1500" t="str">
        <f t="shared" si="973"/>
        <v/>
      </c>
      <c r="L2912" s="1500" t="str">
        <f>IF(AND(AU2912=1,K2912&lt;&gt;".")=TRUE,
   K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IF(K2912=".",".","")
)</f>
        <v/>
      </c>
      <c r="M2912" s="1500" t="str">
        <f t="shared" si="961"/>
        <v/>
      </c>
      <c r="N2912" s="1500">
        <f t="shared" si="974"/>
        <v>1300000000</v>
      </c>
      <c r="O2912" s="1500">
        <f>IF(
    N2912 = "No value available",
    "",
    IF(
        N2912 &lt;&gt; "",
        N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     IF(
            N2912 = ".",
            ".",
            ""
        )
    )
)</f>
        <v>110256307.19545937</v>
      </c>
      <c r="P2912" s="1500">
        <f t="shared" si="962"/>
        <v>110122353.83053663</v>
      </c>
      <c r="Q2912" s="1500">
        <f t="shared" si="957"/>
        <v>110122353.83053663</v>
      </c>
      <c r="R2912" s="1500">
        <f t="shared" si="958"/>
        <v>110256307.19545937</v>
      </c>
      <c r="S2912" s="1500" t="str">
        <f>IF(AU2912=1,IF(BA2912="Value is not given at all",".",IF(BA2912="Value is given by the source",M2912,IF(BA2912="Value is calculated with prices",(IF(SUMIFS(AB:AB,A:A,A2912)&gt;0,SUMIFS(AB:AB,A:A,A2912),"."))/VLOOKUP("USD",'Exchange Rates (current)'!B:C,2,0),"Error with coding"))),"")</f>
        <v/>
      </c>
      <c r="T2912" s="1483" t="s">
        <v>7147</v>
      </c>
      <c r="U2912" s="1481" t="str">
        <f>VLOOKUP($T2912,'Price List, Weapons &amp; Items'!B:C,2,0)</f>
        <v>Heavy weapon</v>
      </c>
      <c r="V2912" s="1481" t="str">
        <f>IF(T2912=".",T2912,VLOOKUP($T2912,'Price List, Weapons &amp; Items'!B:D,3,0))</f>
        <v>Combat aircraft</v>
      </c>
      <c r="W2912" s="1482">
        <f>VLOOKUP(T2912,'Price List, Weapons &amp; Items'!B:E,4,0)</f>
        <v>0</v>
      </c>
      <c r="X2912" s="1496" t="s">
        <v>641</v>
      </c>
      <c r="Y2912" s="1496" t="s">
        <v>641</v>
      </c>
      <c r="Z2912" s="1519">
        <f>VLOOKUP($T2912,'Price List, Weapons &amp; Items'!B:G,6,0)</f>
        <v>41129953.799999997</v>
      </c>
      <c r="AA2912" s="1500" t="str">
        <f t="shared" si="963"/>
        <v>.</v>
      </c>
      <c r="AB2912" s="1500" t="str">
        <f t="shared" si="975"/>
        <v>.</v>
      </c>
      <c r="AC2912" s="1485">
        <v>1</v>
      </c>
      <c r="AD2912" s="1449" t="s">
        <v>7148</v>
      </c>
      <c r="AE2912" s="1443" t="s">
        <v>32</v>
      </c>
      <c r="AF2912" s="1483" t="s">
        <v>32</v>
      </c>
      <c r="AG2912" s="1443" t="s">
        <v>32</v>
      </c>
      <c r="AH2912" s="1495">
        <v>0</v>
      </c>
      <c r="AI2912" s="1483" t="s">
        <v>32</v>
      </c>
      <c r="AJ2912" s="1485" t="s">
        <v>7149</v>
      </c>
      <c r="AP2912" s="1495"/>
      <c r="AT2912" s="1495">
        <v>0</v>
      </c>
      <c r="AU2912" s="1485">
        <v>0</v>
      </c>
      <c r="AV2912" s="1485">
        <v>34</v>
      </c>
      <c r="AW2912" s="1497">
        <f t="shared" si="964"/>
        <v>1</v>
      </c>
      <c r="AX2912" s="1497">
        <v>2024</v>
      </c>
      <c r="AY2912" s="1495">
        <f t="shared" si="965"/>
        <v>0</v>
      </c>
      <c r="AZ2912" s="1485" t="s">
        <v>636</v>
      </c>
      <c r="BA2912" s="1485" t="s">
        <v>637</v>
      </c>
      <c r="BB2912" s="1482">
        <v>0</v>
      </c>
      <c r="BC2912" s="1482"/>
      <c r="BD2912" s="1491" t="str">
        <f>""</f>
        <v/>
      </c>
      <c r="BE2912" s="1494">
        <v>0</v>
      </c>
      <c r="BF2912" s="1485">
        <v>1</v>
      </c>
      <c r="BG2912" s="1497">
        <f>VLOOKUP($T2912,'Price List, Weapons &amp; Items'!B:F,5,0)</f>
        <v>0</v>
      </c>
      <c r="BH2912" s="1497">
        <f t="shared" si="966"/>
        <v>0</v>
      </c>
      <c r="BI2912" s="1497">
        <f t="shared" si="967"/>
        <v>0</v>
      </c>
      <c r="BJ2912" s="1497">
        <f t="shared" si="968"/>
        <v>0</v>
      </c>
      <c r="BK2912" s="1495">
        <f t="shared" si="969"/>
        <v>0</v>
      </c>
      <c r="BL2912" s="1495" t="str">
        <f t="shared" si="976"/>
        <v>.</v>
      </c>
      <c r="BM2912" s="1495">
        <f>IFERROR(VLOOKUP(C2912,'Share, Heavy Weapons to Ukraine'!B:AB,COLUMN('Share, Heavy Weapons to Ukraine'!C2922)-1,0),0)</f>
        <v>1</v>
      </c>
      <c r="BN2912" s="1495" cm="1">
        <f t="array" ref="BN2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2))) &gt; 0, 1, 0)</f>
        <v>1</v>
      </c>
      <c r="BO2912" s="1495">
        <f>IF(OR(C2912="EU (Commission and Council)", C2912="European Investment Bank"), 1, VLOOKUP('Bilateral Assistance, MAIN DATA'!C2912, 'Country Summary (€)'!B:K, COLUMN('Country Summary (€)'!C2912)-1, FALSE))</f>
        <v>0</v>
      </c>
      <c r="BP2912" s="1495">
        <f>VLOOKUP('Bilateral Assistance, MAIN DATA'!C2912,'Country Summary (€)'!B:K,COLUMN('Country Summary (€)'!D2920)-1,FALSE)</f>
        <v>1</v>
      </c>
      <c r="BQ2912" s="1495" t="s">
        <v>709</v>
      </c>
      <c r="BR2912" s="1495">
        <f t="shared" si="959"/>
        <v>0</v>
      </c>
      <c r="BS2912" s="1495">
        <f t="shared" si="970"/>
        <v>0</v>
      </c>
      <c r="BT2912" s="1482">
        <f t="shared" si="971"/>
        <v>0</v>
      </c>
      <c r="BU2912" s="1495">
        <f t="shared" si="972"/>
        <v>0</v>
      </c>
      <c r="BV2912" s="1495"/>
      <c r="BW2912" s="1495"/>
      <c r="BX2912" s="1500">
        <f>IF(
  E2912="Humanitarian",
  AVERAGEIFS(
    Inflation!E:E,
    Inflation!C:C,
    IF(
      OR(
        IF(TYPE(D2912)=1,YEAR(D2912),AX2912)=2024,
        IF(TYPE(D2912)=1,YEAR(D2912),AX2912)=2025
      ),
      2023,
      IF(TYPE(D2912)=1,YEAR(D2912),AX2912)
    ),
    Inflation!B:B,
    'Country Summary (€)'!$B$20
  ) * BY2912,
  IF(
    E2912="Military",
    IF(
      J2912="Not given",
      BY2912 * 100,
      BY2912 * BZ2912
    ),
    AVERAGEIFS(
      Inflation!E:E,
      Inflation!C:C,
      IF(
        OR(
          IF(TYPE(D2912)=1,YEAR(D2912),AX2912)=2024,
          IF(TYPE(D2912)=1,YEAR(D2912),AX2912)=2025
        ),
        2023,
        IF(TYPE(D2912)=1,YEAR(D2912),AX2912)
      ),
      Inflation!B:B,
      'Country Summary (€)'!$B$20
    ) * BY2912
  )
)</f>
        <v>100.12164048466387</v>
      </c>
      <c r="BY2912" s="1522">
        <f>AVERAGEIFS(
                'Exchange Rates (time series)'!$D:$D,
                'Exchange Rates (time series)'!$C:$C, H2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2,
'Exchange Rates (time series)'!$B:$B,"&gt;="&amp;DATE(YEAR(D2912),1,1),
'Exchange Rates (time series)'!$B:$B,"&lt;="&amp;DATE(YEAR(D2912),12,31)),
AVERAGEIFS(
'Exchange Rates (time series)'!$D:$D,
'Exchange Rates (time series)'!$C:$C,H2912,
'Exchange Rates (time series)'!$B:$B,"&gt;="&amp;DATE(AX2912,1,1),
'Exchange Rates (time series)'!$B:$B,"&lt;="&amp;DATE(AX2912,12,31)
)))</f>
        <v>0.87396216699364426</v>
      </c>
      <c r="BZ2912" s="1522">
        <f>AVERAGEIFS(
  Inflation!E:E,
  Inflation!C:C,
  IF(
    OR(
      IF(TYPE(D2912)=1,YEAR(D2912),AX2912)=2024,
      IF(TYPE(D2912)=1,YEAR(D2912),AX2912)=2025
    ),
    2023,
    IF(TYPE(D2912)=1,YEAR(D2912),AX2912)
  ),
  Inflation!B:B,
  C2912
)</f>
        <v>114.56061173571599</v>
      </c>
      <c r="CA2912" s="1500">
        <f>IF(N2912="No value available","",IF(N2912&lt;&gt;"",N2912/VLOOKUP(H2912,'Exchange Rates (current)'!B:C,2,0),IF(N2912=".",".","")))</f>
        <v>112161305.21248099</v>
      </c>
      <c r="CG2912" s="1492" t="str">
        <f>VLOOKUP(T2912,'Price List, Weapons &amp; Items'!B:S,18,FALSE)&amp;""</f>
        <v/>
      </c>
      <c r="CH2912" s="1492" t="str">
        <f t="shared" si="977"/>
        <v>.</v>
      </c>
    </row>
    <row r="2913" spans="1:86" x14ac:dyDescent="0.5">
      <c r="A2913" s="1483" t="s">
        <v>7115</v>
      </c>
      <c r="B2913" s="1500" t="str">
        <f t="shared" si="960"/>
        <v>NOM11_13</v>
      </c>
      <c r="C2913" s="1483" t="s">
        <v>7017</v>
      </c>
      <c r="D2913" s="1484">
        <v>45595</v>
      </c>
      <c r="E2913" s="1483" t="s">
        <v>702</v>
      </c>
      <c r="F2913" s="1483" t="s">
        <v>629</v>
      </c>
      <c r="G2913" s="1490" t="s">
        <v>7150</v>
      </c>
      <c r="H2913" s="1494" t="s">
        <v>7035</v>
      </c>
      <c r="I2913" s="1495" t="s">
        <v>632</v>
      </c>
      <c r="J2913" s="1486">
        <v>50000000</v>
      </c>
      <c r="K2913" s="1500" t="str">
        <f t="shared" si="973"/>
        <v/>
      </c>
      <c r="L2913" s="1500" t="str">
        <f>IF(AND(AU2913=1,K2913&lt;&gt;".")=TRUE,
   K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IF(K2913=".",".","")
)</f>
        <v/>
      </c>
      <c r="M2913" s="1500" t="str">
        <f t="shared" si="961"/>
        <v/>
      </c>
      <c r="N2913" s="1500">
        <f t="shared" si="974"/>
        <v>50000000</v>
      </c>
      <c r="O2913" s="1500">
        <f>IF(
    N2913 = "No value available",
    "",
    IF(
        N2913 &lt;&gt; "",
        N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     IF(
            N2913 = ".",
            ".",
            ""
        )
    )
)</f>
        <v>4240627.1998253604</v>
      </c>
      <c r="P2913" s="1500">
        <f t="shared" si="962"/>
        <v>4235475.1473283321</v>
      </c>
      <c r="Q2913" s="1500">
        <f t="shared" ref="Q2913:Q2976" si="978">IF(AND(P2913&lt;&gt;"",BB2913=0,BC2914&lt;&gt;""),(P2913/SUMIFS(P:P,BC:BC,BC2914,BB:BB,0))*SUMIFS(P:P,BC:BC,BC2914),IF(AND(P2913&lt;&gt;"",BC2914=""),P2913,""))</f>
        <v>4235475.1473283321</v>
      </c>
      <c r="R2913" s="1500">
        <f t="shared" ref="R2913:R2976" si="979">IF(AND(O2913&lt;&gt;"",$BB2913=0,$BC2914&lt;&gt;""),(O2913/SUMIFS(O:O,$BC:$BC,$BC2914,$BB:$BB,0))*SUMIFS(O:O,$BC:$BC,$BC2914),IF(AND(O2913&lt;&gt;"",$BC2914=""),O2913,""))</f>
        <v>4240627.1998253604</v>
      </c>
      <c r="S2913" s="1500" t="str">
        <f>IF(AU2913=1,IF(BA2913="Value is not given at all",".",IF(BA2913="Value is given by the source",M2913,IF(BA2913="Value is calculated with prices",(IF(SUMIFS(AB:AB,A:A,A2913)&gt;0,SUMIFS(AB:AB,A:A,A2913),"."))/VLOOKUP("USD",'Exchange Rates (current)'!B:C,2,0),"Error with coding"))),"")</f>
        <v/>
      </c>
      <c r="T2913" s="1483" t="s">
        <v>3772</v>
      </c>
      <c r="U2913" s="1481" t="str">
        <f>VLOOKUP($T2913,'Price List, Weapons &amp; Items'!B:C,2,0)</f>
        <v>Humanitarian</v>
      </c>
      <c r="V2913" s="1481" t="str">
        <f>IF(T2913=".",T2913,VLOOKUP($T2913,'Price List, Weapons &amp; Items'!B:D,3,0))</f>
        <v>Humanitarian</v>
      </c>
      <c r="W2913" s="1482">
        <f>VLOOKUP(T2913,'Price List, Weapons &amp; Items'!B:E,4,0)</f>
        <v>0</v>
      </c>
      <c r="X2913" s="1496">
        <v>130</v>
      </c>
      <c r="Y2913" s="1496" t="s">
        <v>641</v>
      </c>
      <c r="Z2913" s="1519" t="str">
        <f>VLOOKUP($T2913,'Price List, Weapons &amp; Items'!B:G,6,0)</f>
        <v>.</v>
      </c>
      <c r="AA2913" s="1500" t="str">
        <f t="shared" si="963"/>
        <v>No price</v>
      </c>
      <c r="AB2913" s="1500" t="str">
        <f t="shared" si="975"/>
        <v>.</v>
      </c>
      <c r="AC2913" s="1485">
        <v>1</v>
      </c>
      <c r="AD2913" s="1449" t="s">
        <v>7148</v>
      </c>
      <c r="AE2913" s="1443" t="s">
        <v>32</v>
      </c>
      <c r="AF2913" s="1483" t="s">
        <v>32</v>
      </c>
      <c r="AG2913" s="1443" t="s">
        <v>32</v>
      </c>
      <c r="AH2913" s="1495">
        <v>0</v>
      </c>
      <c r="AI2913" s="1483" t="s">
        <v>32</v>
      </c>
      <c r="AJ2913" s="1485" t="s">
        <v>7133</v>
      </c>
      <c r="AP2913" s="1495"/>
      <c r="AT2913" s="1495">
        <v>0</v>
      </c>
      <c r="AU2913" s="1485">
        <v>0</v>
      </c>
      <c r="AV2913" s="1485">
        <v>34</v>
      </c>
      <c r="AW2913" s="1497">
        <f t="shared" si="964"/>
        <v>1</v>
      </c>
      <c r="AX2913" s="1497">
        <v>2024</v>
      </c>
      <c r="AY2913" s="1495">
        <f t="shared" si="965"/>
        <v>0</v>
      </c>
      <c r="AZ2913" s="1485" t="s">
        <v>636</v>
      </c>
      <c r="BA2913" s="1485" t="s">
        <v>637</v>
      </c>
      <c r="BB2913" s="1482">
        <v>0</v>
      </c>
      <c r="BC2913" s="1482"/>
      <c r="BD2913" s="1491" t="str">
        <f>""</f>
        <v/>
      </c>
      <c r="BE2913" s="1494">
        <v>0</v>
      </c>
      <c r="BF2913" s="1485">
        <v>1</v>
      </c>
      <c r="BG2913" s="1497">
        <f>VLOOKUP($T2913,'Price List, Weapons &amp; Items'!B:F,5,0)</f>
        <v>0</v>
      </c>
      <c r="BH2913" s="1497">
        <f t="shared" si="966"/>
        <v>0</v>
      </c>
      <c r="BI2913" s="1497">
        <f t="shared" si="967"/>
        <v>0</v>
      </c>
      <c r="BJ2913" s="1497">
        <f t="shared" si="968"/>
        <v>0</v>
      </c>
      <c r="BK2913" s="1495">
        <f t="shared" si="969"/>
        <v>1</v>
      </c>
      <c r="BL2913" s="1495" t="str">
        <f t="shared" si="976"/>
        <v>.</v>
      </c>
      <c r="BM2913" s="1495">
        <f>IFERROR(VLOOKUP(C2913,'Share, Heavy Weapons to Ukraine'!B:AB,COLUMN('Share, Heavy Weapons to Ukraine'!C2923)-1,0),0)</f>
        <v>1</v>
      </c>
      <c r="BN2913" s="1495" cm="1">
        <f t="array" ref="BN2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3))) &gt; 0, 1, 0)</f>
        <v>1</v>
      </c>
      <c r="BO2913" s="1495">
        <f>IF(OR(C2913="EU (Commission and Council)", C2913="European Investment Bank"), 1, VLOOKUP('Bilateral Assistance, MAIN DATA'!C2913, 'Country Summary (€)'!B:K, COLUMN('Country Summary (€)'!C2913)-1, FALSE))</f>
        <v>0</v>
      </c>
      <c r="BP2913" s="1495">
        <f>VLOOKUP('Bilateral Assistance, MAIN DATA'!C2913,'Country Summary (€)'!B:K,COLUMN('Country Summary (€)'!D2921)-1,FALSE)</f>
        <v>1</v>
      </c>
      <c r="BQ2913" s="1495" t="s">
        <v>1270</v>
      </c>
      <c r="BR2913" s="1495">
        <f t="shared" si="959"/>
        <v>0</v>
      </c>
      <c r="BS2913" s="1495">
        <f t="shared" si="970"/>
        <v>0</v>
      </c>
      <c r="BT2913" s="1482">
        <f t="shared" si="971"/>
        <v>0</v>
      </c>
      <c r="BU2913" s="1495">
        <f t="shared" si="972"/>
        <v>0</v>
      </c>
      <c r="BV2913" s="1495"/>
      <c r="BW2913" s="1495"/>
      <c r="BX2913" s="1500">
        <f>IF(
  E2913="Humanitarian",
  AVERAGEIFS(
    Inflation!E:E,
    Inflation!C:C,
    IF(
      OR(
        IF(TYPE(D2913)=1,YEAR(D2913),AX2913)=2024,
        IF(TYPE(D2913)=1,YEAR(D2913),AX2913)=2025
      ),
      2023,
      IF(TYPE(D2913)=1,YEAR(D2913),AX2913)
    ),
    Inflation!B:B,
    'Country Summary (€)'!$B$20
  ) * BY2913,
  IF(
    E2913="Military",
    IF(
      J2913="Not given",
      BY2913 * 100,
      BY2913 * BZ2913
    ),
    AVERAGEIFS(
      Inflation!E:E,
      Inflation!C:C,
      IF(
        OR(
          IF(TYPE(D2913)=1,YEAR(D2913),AX2913)=2024,
          IF(TYPE(D2913)=1,YEAR(D2913),AX2913)=2025
        ),
        2023,
        IF(TYPE(D2913)=1,YEAR(D2913),AX2913)
      ),
      Inflation!B:B,
      'Country Summary (€)'!$B$20
    ) * BY2913
  )
)</f>
        <v>100.12164048466387</v>
      </c>
      <c r="BY2913" s="1522">
        <f>AVERAGEIFS(
                'Exchange Rates (time series)'!$D:$D,
                'Exchange Rates (time series)'!$C:$C, H2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3,
'Exchange Rates (time series)'!$B:$B,"&gt;="&amp;DATE(YEAR(D2913),1,1),
'Exchange Rates (time series)'!$B:$B,"&lt;="&amp;DATE(YEAR(D2913),12,31)),
AVERAGEIFS(
'Exchange Rates (time series)'!$D:$D,
'Exchange Rates (time series)'!$C:$C,H2913,
'Exchange Rates (time series)'!$B:$B,"&gt;="&amp;DATE(AX2913,1,1),
'Exchange Rates (time series)'!$B:$B,"&lt;="&amp;DATE(AX2913,12,31)
)))</f>
        <v>0.87396216699364426</v>
      </c>
      <c r="BZ2913" s="1522">
        <f>AVERAGEIFS(
  Inflation!E:E,
  Inflation!C:C,
  IF(
    OR(
      IF(TYPE(D2913)=1,YEAR(D2913),AX2913)=2024,
      IF(TYPE(D2913)=1,YEAR(D2913),AX2913)=2025
    ),
    2023,
    IF(TYPE(D2913)=1,YEAR(D2913),AX2913)
  ),
  Inflation!B:B,
  C2913
)</f>
        <v>114.56061173571599</v>
      </c>
      <c r="CA2913" s="1500">
        <f>IF(N2913="No value available","",IF(N2913&lt;&gt;"",N2913/VLOOKUP(H2913,'Exchange Rates (current)'!B:C,2,0),IF(N2913=".",".","")))</f>
        <v>4313896.3543261923</v>
      </c>
      <c r="CG2913" s="1492" t="str">
        <f>VLOOKUP(T2913,'Price List, Weapons &amp; Items'!B:S,18,FALSE)&amp;""</f>
        <v/>
      </c>
      <c r="CH2913" s="1492" t="str">
        <f t="shared" si="977"/>
        <v>.</v>
      </c>
    </row>
    <row r="2914" spans="1:86" x14ac:dyDescent="0.5">
      <c r="A2914" s="1483" t="s">
        <v>7115</v>
      </c>
      <c r="B2914" s="1500" t="str">
        <f t="shared" si="960"/>
        <v>NOM11_14</v>
      </c>
      <c r="C2914" s="1483" t="s">
        <v>7017</v>
      </c>
      <c r="D2914" s="1484">
        <v>45617</v>
      </c>
      <c r="E2914" s="1483" t="s">
        <v>702</v>
      </c>
      <c r="F2914" s="1483" t="s">
        <v>711</v>
      </c>
      <c r="G2914" s="1490" t="s">
        <v>7151</v>
      </c>
      <c r="H2914" s="1494" t="s">
        <v>7035</v>
      </c>
      <c r="I2914" s="1495" t="s">
        <v>632</v>
      </c>
      <c r="J2914" s="1486">
        <v>500000000</v>
      </c>
      <c r="K2914" s="1500" t="str">
        <f t="shared" si="973"/>
        <v/>
      </c>
      <c r="L2914" s="1500" t="str">
        <f>IF(AND(AU2914=1,K2914&lt;&gt;".")=TRUE,
   K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IF(K2914=".",".","")
)</f>
        <v/>
      </c>
      <c r="M2914" s="1500" t="str">
        <f t="shared" si="961"/>
        <v/>
      </c>
      <c r="N2914" s="1500">
        <f t="shared" si="974"/>
        <v>500000000</v>
      </c>
      <c r="O2914" s="1500">
        <f>IF(
    N2914 = "No value available",
    "",
    IF(
        N2914 &lt;&gt; "",
        N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     IF(
            N2914 = ".",
            ".",
            ""
        )
    )
)</f>
        <v>42586674.021317661</v>
      </c>
      <c r="P2914" s="1500">
        <f t="shared" si="962"/>
        <v>42534934.321058065</v>
      </c>
      <c r="Q2914" s="1500">
        <f t="shared" si="978"/>
        <v>42534934.321058065</v>
      </c>
      <c r="R2914" s="1500">
        <f t="shared" si="979"/>
        <v>42586674.021317661</v>
      </c>
      <c r="S2914" s="1500" t="str">
        <f>IF(AU2914=1,IF(BA2914="Value is not given at all",".",IF(BA2914="Value is given by the source",M2914,IF(BA2914="Value is calculated with prices",(IF(SUMIFS(AB:AB,A:A,A2914)&gt;0,SUMIFS(AB:AB,A:A,A2914),"."))/VLOOKUP("USD",'Exchange Rates (current)'!B:C,2,0),"Error with coding"))),"")</f>
        <v/>
      </c>
      <c r="T2914" s="1483" t="s">
        <v>32</v>
      </c>
      <c r="U2914" s="1481" t="str">
        <f>VLOOKUP($T2914,'Price List, Weapons &amp; Items'!B:C,2,0)</f>
        <v>.</v>
      </c>
      <c r="V2914" s="1481" t="str">
        <f>IF(T2914=".",T2914,VLOOKUP($T2914,'Price List, Weapons &amp; Items'!B:D,3,0))</f>
        <v>.</v>
      </c>
      <c r="W2914" s="1482">
        <f>VLOOKUP(T2914,'Price List, Weapons &amp; Items'!B:E,4,0)</f>
        <v>0</v>
      </c>
      <c r="X2914" s="1496" t="s">
        <v>32</v>
      </c>
      <c r="Y2914" s="1496" t="s">
        <v>32</v>
      </c>
      <c r="Z2914" s="1519" t="str">
        <f>VLOOKUP($T2914,'Price List, Weapons &amp; Items'!B:G,6,0)</f>
        <v>.</v>
      </c>
      <c r="AA2914" s="1500" t="str">
        <f t="shared" si="963"/>
        <v>.</v>
      </c>
      <c r="AB2914" s="1500" t="str">
        <f t="shared" si="975"/>
        <v>.</v>
      </c>
      <c r="AC2914" s="1485">
        <v>1</v>
      </c>
      <c r="AD2914" s="1449" t="s">
        <v>7152</v>
      </c>
      <c r="AE2914" s="1443" t="s">
        <v>32</v>
      </c>
      <c r="AF2914" s="1483" t="s">
        <v>32</v>
      </c>
      <c r="AG2914" s="1443" t="s">
        <v>32</v>
      </c>
      <c r="AH2914" s="1495">
        <v>0</v>
      </c>
      <c r="AI2914" s="1483" t="s">
        <v>32</v>
      </c>
      <c r="AJ2914" s="1485" t="s">
        <v>32</v>
      </c>
      <c r="AP2914" s="1495"/>
      <c r="AT2914" s="1495">
        <v>0</v>
      </c>
      <c r="AU2914" s="1485">
        <v>0</v>
      </c>
      <c r="AV2914" s="1485">
        <v>35</v>
      </c>
      <c r="AW2914" s="1497">
        <f t="shared" si="964"/>
        <v>1</v>
      </c>
      <c r="AX2914" s="1497">
        <v>2024</v>
      </c>
      <c r="AY2914" s="1495">
        <f t="shared" si="965"/>
        <v>0</v>
      </c>
      <c r="AZ2914" s="1485" t="s">
        <v>636</v>
      </c>
      <c r="BA2914" s="1485" t="s">
        <v>637</v>
      </c>
      <c r="BB2914" s="1482">
        <v>0</v>
      </c>
      <c r="BC2914" s="1482"/>
      <c r="BD2914" s="1491" t="str">
        <f>""</f>
        <v/>
      </c>
      <c r="BE2914" s="1494">
        <v>0</v>
      </c>
      <c r="BF2914" s="1485">
        <v>1</v>
      </c>
      <c r="BG2914" s="1497">
        <f>VLOOKUP($T2914,'Price List, Weapons &amp; Items'!B:F,5,0)</f>
        <v>0</v>
      </c>
      <c r="BH2914" s="1497">
        <f t="shared" si="966"/>
        <v>0</v>
      </c>
      <c r="BI2914" s="1497">
        <f t="shared" si="967"/>
        <v>0</v>
      </c>
      <c r="BJ2914" s="1497">
        <f t="shared" si="968"/>
        <v>0</v>
      </c>
      <c r="BK2914" s="1495">
        <f t="shared" si="969"/>
        <v>1</v>
      </c>
      <c r="BL2914" s="1495" t="str">
        <f t="shared" si="976"/>
        <v>.</v>
      </c>
      <c r="BM2914" s="1495">
        <f>IFERROR(VLOOKUP(C2914,'Share, Heavy Weapons to Ukraine'!B:AB,COLUMN('Share, Heavy Weapons to Ukraine'!C2924)-1,0),0)</f>
        <v>1</v>
      </c>
      <c r="BN2914" s="1495" cm="1">
        <f t="array" ref="BN2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4))) &gt; 0, 1, 0)</f>
        <v>1</v>
      </c>
      <c r="BO2914" s="1495">
        <f>IF(OR(C2914="EU (Commission and Council)", C2914="European Investment Bank"), 1, VLOOKUP('Bilateral Assistance, MAIN DATA'!C2914, 'Country Summary (€)'!B:K, COLUMN('Country Summary (€)'!C2914)-1, FALSE))</f>
        <v>0</v>
      </c>
      <c r="BP2914" s="1495">
        <f>VLOOKUP('Bilateral Assistance, MAIN DATA'!C2914,'Country Summary (€)'!B:K,COLUMN('Country Summary (€)'!D2922)-1,FALSE)</f>
        <v>1</v>
      </c>
      <c r="BQ2914" s="1495" t="s">
        <v>709</v>
      </c>
      <c r="BR2914" s="1495">
        <f t="shared" si="959"/>
        <v>0</v>
      </c>
      <c r="BS2914" s="1495">
        <f t="shared" si="970"/>
        <v>0</v>
      </c>
      <c r="BT2914" s="1482">
        <f t="shared" si="971"/>
        <v>0</v>
      </c>
      <c r="BU2914" s="1495">
        <f t="shared" si="972"/>
        <v>0</v>
      </c>
      <c r="BV2914" s="1495"/>
      <c r="BW2914" s="1495"/>
      <c r="BX2914" s="1500">
        <f>IF(
  E2914="Humanitarian",
  AVERAGEIFS(
    Inflation!E:E,
    Inflation!C:C,
    IF(
      OR(
        IF(TYPE(D2914)=1,YEAR(D2914),AX2914)=2024,
        IF(TYPE(D2914)=1,YEAR(D2914),AX2914)=2025
      ),
      2023,
      IF(TYPE(D2914)=1,YEAR(D2914),AX2914)
    ),
    Inflation!B:B,
    'Country Summary (€)'!$B$20
  ) * BY2914,
  IF(
    E2914="Military",
    IF(
      J2914="Not given",
      BY2914 * 100,
      BY2914 * BZ2914
    ),
    AVERAGEIFS(
      Inflation!E:E,
      Inflation!C:C,
      IF(
        OR(
          IF(TYPE(D2914)=1,YEAR(D2914),AX2914)=2024,
          IF(TYPE(D2914)=1,YEAR(D2914),AX2914)=2025
        ),
        2023,
        IF(TYPE(D2914)=1,YEAR(D2914),AX2914)
      ),
      Inflation!B:B,
      'Country Summary (€)'!$B$20
    ) * BY2914
  )
)</f>
        <v>100.12164048466387</v>
      </c>
      <c r="BY2914" s="1522">
        <f>AVERAGEIFS(
                'Exchange Rates (time series)'!$D:$D,
                'Exchange Rates (time series)'!$C:$C, H2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4,
'Exchange Rates (time series)'!$B:$B,"&gt;="&amp;DATE(YEAR(D2914),1,1),
'Exchange Rates (time series)'!$B:$B,"&lt;="&amp;DATE(YEAR(D2914),12,31)),
AVERAGEIFS(
'Exchange Rates (time series)'!$D:$D,
'Exchange Rates (time series)'!$C:$C,H2914,
'Exchange Rates (time series)'!$B:$B,"&gt;="&amp;DATE(AX2914,1,1),
'Exchange Rates (time series)'!$B:$B,"&lt;="&amp;DATE(AX2914,12,31)
)))</f>
        <v>0.87396216699364426</v>
      </c>
      <c r="BZ2914" s="1522">
        <f>AVERAGEIFS(
  Inflation!E:E,
  Inflation!C:C,
  IF(
    OR(
      IF(TYPE(D2914)=1,YEAR(D2914),AX2914)=2024,
      IF(TYPE(D2914)=1,YEAR(D2914),AX2914)=2025
    ),
    2023,
    IF(TYPE(D2914)=1,YEAR(D2914),AX2914)
  ),
  Inflation!B:B,
  C2914
)</f>
        <v>114.56061173571599</v>
      </c>
      <c r="CA2914" s="1500">
        <f>IF(N2914="No value available","",IF(N2914&lt;&gt;"",N2914/VLOOKUP(H2914,'Exchange Rates (current)'!B:C,2,0),IF(N2914=".",".","")))</f>
        <v>43138963.543261923</v>
      </c>
      <c r="CC2914" s="1493" t="s">
        <v>1866</v>
      </c>
      <c r="CE2914" s="1492"/>
      <c r="CG2914" s="1492" t="str">
        <f>VLOOKUP(T2914,'Price List, Weapons &amp; Items'!B:S,18,FALSE)&amp;""</f>
        <v/>
      </c>
      <c r="CH2914" s="1492">
        <f t="shared" si="977"/>
        <v>1</v>
      </c>
    </row>
    <row r="2915" spans="1:86" x14ac:dyDescent="0.5">
      <c r="A2915" s="1483" t="s">
        <v>7153</v>
      </c>
      <c r="B2915" s="1500">
        <f t="shared" si="960"/>
        <v>0</v>
      </c>
      <c r="C2915" s="1483" t="s">
        <v>7017</v>
      </c>
      <c r="D2915" s="1484">
        <v>44973</v>
      </c>
      <c r="E2915" s="1483" t="s">
        <v>702</v>
      </c>
      <c r="F2915" s="1483" t="s">
        <v>882</v>
      </c>
      <c r="G2915" s="1483" t="s">
        <v>7154</v>
      </c>
      <c r="H2915" s="1494" t="s">
        <v>7035</v>
      </c>
      <c r="I2915" s="1494" t="s">
        <v>844</v>
      </c>
      <c r="J2915" s="1486">
        <f>22500000000</f>
        <v>22500000000</v>
      </c>
      <c r="K2915" s="1500">
        <f t="shared" si="973"/>
        <v>22500000000</v>
      </c>
      <c r="L2915" s="1500">
        <f>IF(AND(AU2915=1,K2915&lt;&gt;".")=TRUE,
   K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IF(K2915=".",".","")
)</f>
        <v>2054243908.1396904</v>
      </c>
      <c r="M2915" s="1500">
        <f t="shared" si="961"/>
        <v>2015722284.2334867</v>
      </c>
      <c r="N2915" s="1500" t="str">
        <f t="shared" si="974"/>
        <v/>
      </c>
      <c r="O2915" s="1500" t="str">
        <f>IF(
    N2915 = "No value available",
    "",
    IF(
        N2915 &lt;&gt; "",
        N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     IF(
            N2915 = ".",
            ".",
            ""
        )
    )
)</f>
        <v/>
      </c>
      <c r="P2915" s="1500" t="str">
        <f t="shared" si="962"/>
        <v/>
      </c>
      <c r="Q2915" s="1500" t="str">
        <f t="shared" si="978"/>
        <v/>
      </c>
      <c r="R2915" s="1500" t="str">
        <f t="shared" si="979"/>
        <v/>
      </c>
      <c r="S2915" s="1500" t="str">
        <f>IF(AU2915=1,IF(BA2915="Value is not given at all",".",IF(BA2915="Value is given by the source",M2915,IF(BA2915="Value is calculated with prices",(IF(SUMIFS(AB:AB,A:A,A2915)&gt;0,SUMIFS(AB:AB,A:A,A2915),"."))/VLOOKUP("USD",'Exchange Rates (current)'!B:C,2,0),"Error with coding"))),"")</f>
        <v>.</v>
      </c>
      <c r="T2915" s="1483" t="s">
        <v>32</v>
      </c>
      <c r="U2915" s="1481" t="str">
        <f>VLOOKUP($T2915,'Price List, Weapons &amp; Items'!B:C,2,0)</f>
        <v>.</v>
      </c>
      <c r="V2915" s="1481" t="str">
        <f>IF(T2915=".",T2915,VLOOKUP($T2915,'Price List, Weapons &amp; Items'!B:D,3,0))</f>
        <v>.</v>
      </c>
      <c r="W2915" s="1482">
        <f>VLOOKUP(T2915,'Price List, Weapons &amp; Items'!B:E,4,0)</f>
        <v>0</v>
      </c>
      <c r="X2915" s="1496" t="s">
        <v>32</v>
      </c>
      <c r="Y2915" s="1488" t="s">
        <v>32</v>
      </c>
      <c r="Z2915" s="1519" t="str">
        <f>VLOOKUP($T2915,'Price List, Weapons &amp; Items'!B:G,6,0)</f>
        <v>.</v>
      </c>
      <c r="AA2915" s="1500" t="str">
        <f t="shared" si="963"/>
        <v>.</v>
      </c>
      <c r="AB2915" s="1500" t="str">
        <f t="shared" si="975"/>
        <v>.</v>
      </c>
      <c r="AC2915" s="1485">
        <v>1</v>
      </c>
      <c r="AD2915" s="1514" t="s">
        <v>7155</v>
      </c>
      <c r="AE2915" s="1443" t="s">
        <v>7117</v>
      </c>
      <c r="AF2915" s="1443" t="s">
        <v>7156</v>
      </c>
      <c r="AG2915" s="1443" t="s">
        <v>7157</v>
      </c>
      <c r="AH2915" s="1495">
        <v>0</v>
      </c>
      <c r="AI2915" s="1483" t="s">
        <v>32</v>
      </c>
      <c r="AJ2915" s="1485" t="s">
        <v>32</v>
      </c>
      <c r="AP2915" s="1495"/>
      <c r="AT2915" s="1495">
        <v>0</v>
      </c>
      <c r="AU2915" s="1485">
        <v>1</v>
      </c>
      <c r="AV2915" s="1485">
        <v>14</v>
      </c>
      <c r="AW2915" s="1497">
        <f t="shared" si="964"/>
        <v>1</v>
      </c>
      <c r="AX2915" s="1497">
        <v>2025</v>
      </c>
      <c r="AY2915" s="1495">
        <f t="shared" si="965"/>
        <v>0</v>
      </c>
      <c r="AZ2915" s="1485" t="s">
        <v>636</v>
      </c>
      <c r="BA2915" s="1485" t="s">
        <v>637</v>
      </c>
      <c r="BB2915" s="1482">
        <v>0</v>
      </c>
      <c r="BC2915" s="1482"/>
      <c r="BD2915" s="1491" t="str">
        <f>""</f>
        <v/>
      </c>
      <c r="BE2915" s="1494">
        <v>0</v>
      </c>
      <c r="BF2915" s="1485">
        <v>1</v>
      </c>
      <c r="BG2915" s="1497">
        <f>VLOOKUP($T2915,'Price List, Weapons &amp; Items'!B:F,5,0)</f>
        <v>0</v>
      </c>
      <c r="BH2915" s="1497">
        <f t="shared" si="966"/>
        <v>0</v>
      </c>
      <c r="BI2915" s="1497">
        <f t="shared" si="967"/>
        <v>0</v>
      </c>
      <c r="BJ2915" s="1497">
        <f t="shared" si="968"/>
        <v>0</v>
      </c>
      <c r="BK2915" s="1495">
        <f t="shared" si="969"/>
        <v>0</v>
      </c>
      <c r="BL2915" s="1495" t="str">
        <f t="shared" si="976"/>
        <v>.</v>
      </c>
      <c r="BM2915" s="1495">
        <f>IFERROR(VLOOKUP(C2915,'Share, Heavy Weapons to Ukraine'!B:AB,COLUMN('Share, Heavy Weapons to Ukraine'!C2925)-1,0),0)</f>
        <v>1</v>
      </c>
      <c r="BN2915" s="1495" cm="1">
        <f t="array" ref="BN2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5))) &gt; 0, 1, 0)</f>
        <v>1</v>
      </c>
      <c r="BO2915" s="1495">
        <f>IF(OR(C2915="EU (Commission and Council)", C2915="European Investment Bank"), 1, VLOOKUP('Bilateral Assistance, MAIN DATA'!C2915, 'Country Summary (€)'!B:K, COLUMN('Country Summary (€)'!C2915)-1, FALSE))</f>
        <v>0</v>
      </c>
      <c r="BP2915" s="1495">
        <f>VLOOKUP('Bilateral Assistance, MAIN DATA'!C2915,'Country Summary (€)'!B:K,COLUMN('Country Summary (€)'!D2923)-1,FALSE)</f>
        <v>1</v>
      </c>
      <c r="BQ2915" s="1495"/>
      <c r="BR2915" s="1495">
        <f t="shared" si="959"/>
        <v>0</v>
      </c>
      <c r="BS2915" s="1495">
        <f t="shared" si="970"/>
        <v>0</v>
      </c>
      <c r="BT2915" s="1482">
        <f t="shared" si="971"/>
        <v>0</v>
      </c>
      <c r="BU2915" s="1495">
        <f t="shared" si="972"/>
        <v>0</v>
      </c>
      <c r="BV2915" s="1495"/>
      <c r="BW2915" s="1495"/>
      <c r="BX2915" s="1500">
        <f>IF(
  E2915="Humanitarian",
  AVERAGEIFS(
    Inflation!E:E,
    Inflation!C:C,
    IF(
      OR(
        IF(TYPE(D2915)=1,YEAR(D2915),AX2915)=2024,
        IF(TYPE(D2915)=1,YEAR(D2915),AX2915)=2025
      ),
      2023,
      IF(TYPE(D2915)=1,YEAR(D2915),AX2915)
    ),
    Inflation!B:B,
    'Country Summary (€)'!$B$20
  ) * BY2915,
  IF(
    E2915="Military",
    IF(
      J2915="Not given",
      BY2915 * 100,
      BY2915 * BZ2915
    ),
    AVERAGEIFS(
      Inflation!E:E,
      Inflation!C:C,
      IF(
        OR(
          IF(TYPE(D2915)=1,YEAR(D2915),AX2915)=2024,
          IF(TYPE(D2915)=1,YEAR(D2915),AX2915)=2025
        ),
        2023,
        IF(TYPE(D2915)=1,YEAR(D2915),AX2915)
      ),
      Inflation!B:B,
      'Country Summary (€)'!$B$20
    ) * BY2915
  )
)</f>
        <v>101.91105809602398</v>
      </c>
      <c r="BY2915" s="1522">
        <f>AVERAGEIFS(
                'Exchange Rates (time series)'!$D:$D,
                'Exchange Rates (time series)'!$C:$C, H2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5,
'Exchange Rates (time series)'!$B:$B,"&gt;="&amp;DATE(YEAR(D2915),1,1),
'Exchange Rates (time series)'!$B:$B,"&lt;="&amp;DATE(YEAR(D2915),12,31)),
AVERAGEIFS(
'Exchange Rates (time series)'!$D:$D,
'Exchange Rates (time series)'!$C:$C,H2915,
'Exchange Rates (time series)'!$B:$B,"&gt;="&amp;DATE(AX2915,1,1),
'Exchange Rates (time series)'!$B:$B,"&lt;="&amp;DATE(AX2915,12,31)
)))</f>
        <v>0.88958199988601905</v>
      </c>
      <c r="BZ2915" s="1522">
        <f>AVERAGEIFS(
  Inflation!E:E,
  Inflation!C:C,
  IF(
    OR(
      IF(TYPE(D2915)=1,YEAR(D2915),AX2915)=2024,
      IF(TYPE(D2915)=1,YEAR(D2915),AX2915)=2025
    ),
    2023,
    IF(TYPE(D2915)=1,YEAR(D2915),AX2915)
  ),
  Inflation!B:B,
  C2915
)</f>
        <v>114.56061173571599</v>
      </c>
      <c r="CA2915" s="1500" t="str">
        <f>IF(N2915="No value available","",IF(N2915&lt;&gt;"",N2915/VLOOKUP(H2915,'Exchange Rates (current)'!B:C,2,0),IF(N2915=".",".","")))</f>
        <v/>
      </c>
      <c r="CG2915" s="1492" t="str">
        <f>VLOOKUP(T2915,'Price List, Weapons &amp; Items'!B:S,18,FALSE)&amp;""</f>
        <v/>
      </c>
      <c r="CH2915" s="1492" t="str">
        <f t="shared" si="977"/>
        <v>.</v>
      </c>
    </row>
    <row r="2916" spans="1:86" x14ac:dyDescent="0.5">
      <c r="A2916" s="1483" t="s">
        <v>7153</v>
      </c>
      <c r="B2916" s="1500">
        <f t="shared" si="960"/>
        <v>0</v>
      </c>
      <c r="C2916" s="1483" t="s">
        <v>7017</v>
      </c>
      <c r="D2916" s="1484">
        <v>45751</v>
      </c>
      <c r="E2916" s="1483" t="s">
        <v>702</v>
      </c>
      <c r="F2916" s="1483" t="s">
        <v>882</v>
      </c>
      <c r="G2916" s="1483" t="s">
        <v>7158</v>
      </c>
      <c r="H2916" s="1494" t="s">
        <v>7035</v>
      </c>
      <c r="I2916" s="1494" t="s">
        <v>844</v>
      </c>
      <c r="J2916" s="1486">
        <v>50000000000</v>
      </c>
      <c r="K2916" s="1500">
        <f t="shared" si="973"/>
        <v>50000000000</v>
      </c>
      <c r="L2916" s="1500">
        <f>IF(AND(AU2916=1,K2916&lt;&gt;".")=TRUE,
   K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IF(K2916=".",".","")
)</f>
        <v>4223693569.3420672</v>
      </c>
      <c r="M2916" s="1500">
        <f t="shared" si="961"/>
        <v>4245657289.6017461</v>
      </c>
      <c r="N2916" s="1500" t="str">
        <f t="shared" si="974"/>
        <v/>
      </c>
      <c r="O2916" s="1500" t="str">
        <f>IF(
    N2916 = "No value available",
    "",
    IF(
        N2916 &lt;&gt; "",
        N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     IF(
            N2916 = ".",
            ".",
            ""
        )
    )
)</f>
        <v/>
      </c>
      <c r="P2916" s="1500" t="str">
        <f t="shared" si="962"/>
        <v/>
      </c>
      <c r="Q2916" s="1500" t="str">
        <f t="shared" si="978"/>
        <v/>
      </c>
      <c r="R2916" s="1500" t="str">
        <f t="shared" si="979"/>
        <v/>
      </c>
      <c r="S2916" s="1500" t="str">
        <f>IF(AU2916=1,IF(BA2916="Value is not given at all",".",IF(BA2916="Value is given by the source",M2916,IF(BA2916="Value is calculated with prices",(IF(SUMIFS(AB:AB,A:A,A2916)&gt;0,SUMIFS(AB:AB,A:A,A2916),"."))/VLOOKUP("USD",'Exchange Rates (current)'!B:C,2,0),"Error with coding"))),"")</f>
        <v>.</v>
      </c>
      <c r="T2916" s="1483" t="s">
        <v>32</v>
      </c>
      <c r="U2916" s="1481" t="str">
        <f>VLOOKUP($T2916,'Price List, Weapons &amp; Items'!B:C,2,0)</f>
        <v>.</v>
      </c>
      <c r="V2916" s="1481" t="str">
        <f>IF(T2916=".",T2916,VLOOKUP($T2916,'Price List, Weapons &amp; Items'!B:D,3,0))</f>
        <v>.</v>
      </c>
      <c r="W2916" s="1482">
        <f>VLOOKUP(T2916,'Price List, Weapons &amp; Items'!B:E,4,0)</f>
        <v>0</v>
      </c>
      <c r="X2916" s="1496" t="s">
        <v>32</v>
      </c>
      <c r="Y2916" s="1488" t="s">
        <v>32</v>
      </c>
      <c r="Z2916" s="1519" t="str">
        <f>VLOOKUP($T2916,'Price List, Weapons &amp; Items'!B:G,6,0)</f>
        <v>.</v>
      </c>
      <c r="AA2916" s="1500" t="str">
        <f t="shared" si="963"/>
        <v>.</v>
      </c>
      <c r="AB2916" s="1500" t="str">
        <f t="shared" si="975"/>
        <v>.</v>
      </c>
      <c r="AC2916" s="1485">
        <v>1</v>
      </c>
      <c r="AD2916" s="1514" t="s">
        <v>7155</v>
      </c>
      <c r="AE2916" s="1443" t="s">
        <v>32</v>
      </c>
      <c r="AF2916" s="1443" t="s">
        <v>32</v>
      </c>
      <c r="AG2916" s="1443" t="s">
        <v>32</v>
      </c>
      <c r="AH2916" s="1495">
        <v>0</v>
      </c>
      <c r="AI2916" s="1483" t="s">
        <v>32</v>
      </c>
      <c r="AJ2916" s="1485" t="s">
        <v>32</v>
      </c>
      <c r="AP2916" s="1495"/>
      <c r="AT2916" s="1495">
        <v>0</v>
      </c>
      <c r="AU2916" s="1485">
        <v>1</v>
      </c>
      <c r="AV2916" s="1485">
        <v>40</v>
      </c>
      <c r="AW2916" s="1497">
        <f t="shared" si="964"/>
        <v>1</v>
      </c>
      <c r="AX2916" s="1497">
        <v>2025</v>
      </c>
      <c r="AY2916" s="1495">
        <f t="shared" si="965"/>
        <v>0</v>
      </c>
      <c r="AZ2916" s="1485" t="s">
        <v>636</v>
      </c>
      <c r="BA2916" s="1485" t="s">
        <v>637</v>
      </c>
      <c r="BB2916" s="1482">
        <v>0</v>
      </c>
      <c r="BC2916" s="1482"/>
      <c r="BD2916" s="1491" t="str">
        <f>""</f>
        <v/>
      </c>
      <c r="BE2916" s="1494">
        <v>0</v>
      </c>
      <c r="BF2916" s="1485">
        <v>1</v>
      </c>
      <c r="BG2916" s="1497">
        <f>VLOOKUP($T2916,'Price List, Weapons &amp; Items'!B:F,5,0)</f>
        <v>0</v>
      </c>
      <c r="BH2916" s="1497">
        <f t="shared" si="966"/>
        <v>0</v>
      </c>
      <c r="BI2916" s="1497">
        <f t="shared" si="967"/>
        <v>0</v>
      </c>
      <c r="BJ2916" s="1497">
        <f t="shared" si="968"/>
        <v>0</v>
      </c>
      <c r="BK2916" s="1495">
        <f t="shared" si="969"/>
        <v>0</v>
      </c>
      <c r="BL2916" s="1495" t="str">
        <f t="shared" si="976"/>
        <v>.</v>
      </c>
      <c r="BM2916" s="1495">
        <f>IFERROR(VLOOKUP(C2916,'Share, Heavy Weapons to Ukraine'!B:AB,COLUMN('Share, Heavy Weapons to Ukraine'!C2926)-1,0),0)</f>
        <v>1</v>
      </c>
      <c r="BN2916" s="1495" cm="1">
        <f t="array" ref="BN2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6))) &gt; 0, 1, 0)</f>
        <v>1</v>
      </c>
      <c r="BO2916" s="1495">
        <f>IF(OR(C2916="EU (Commission and Council)", C2916="European Investment Bank"), 1, VLOOKUP('Bilateral Assistance, MAIN DATA'!C2916, 'Country Summary (€)'!B:K, COLUMN('Country Summary (€)'!C2916)-1, FALSE))</f>
        <v>0</v>
      </c>
      <c r="BP2916" s="1495">
        <f>VLOOKUP('Bilateral Assistance, MAIN DATA'!C2916,'Country Summary (€)'!B:K,COLUMN('Country Summary (€)'!D2924)-1,FALSE)</f>
        <v>1</v>
      </c>
      <c r="BQ2916" s="1495"/>
      <c r="BR2916" s="1495">
        <f t="shared" si="959"/>
        <v>0</v>
      </c>
      <c r="BS2916" s="1495">
        <f t="shared" si="970"/>
        <v>0</v>
      </c>
      <c r="BT2916" s="1482">
        <f t="shared" si="971"/>
        <v>0</v>
      </c>
      <c r="BU2916" s="1495">
        <f t="shared" si="972"/>
        <v>0</v>
      </c>
      <c r="BV2916" s="1495"/>
      <c r="BW2916" s="1495"/>
      <c r="BX2916" s="1500">
        <f>IF(
  E2916="Humanitarian",
  AVERAGEIFS(
    Inflation!E:E,
    Inflation!C:C,
    IF(
      OR(
        IF(TYPE(D2916)=1,YEAR(D2916),AX2916)=2024,
        IF(TYPE(D2916)=1,YEAR(D2916),AX2916)=2025
      ),
      2023,
      IF(TYPE(D2916)=1,YEAR(D2916),AX2916)
    ),
    Inflation!B:B,
    'Country Summary (€)'!$B$20
  ) * BY2916,
  IF(
    E2916="Military",
    IF(
      J2916="Not given",
      BY2916 * 100,
      BY2916 * BZ2916
    ),
    AVERAGEIFS(
      Inflation!E:E,
      Inflation!C:C,
      IF(
        OR(
          IF(TYPE(D2916)=1,YEAR(D2916),AX2916)=2024,
          IF(TYPE(D2916)=1,YEAR(D2916),AX2916)=2025
        ),
        2023,
        IF(TYPE(D2916)=1,YEAR(D2916),AX2916)
      ),
      Inflation!B:B,
      'Country Summary (€)'!$B$20
    ) * BY2916
  )
)</f>
        <v>99.48267797512834</v>
      </c>
      <c r="BY2916" s="1522">
        <f>AVERAGEIFS(
                'Exchange Rates (time series)'!$D:$D,
                'Exchange Rates (time series)'!$C:$C, H2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6,
'Exchange Rates (time series)'!$B:$B,"&gt;="&amp;DATE(YEAR(D2916),1,1),
'Exchange Rates (time series)'!$B:$B,"&lt;="&amp;DATE(YEAR(D2916),12,31)),
AVERAGEIFS(
'Exchange Rates (time series)'!$D:$D,
'Exchange Rates (time series)'!$C:$C,H2916,
'Exchange Rates (time series)'!$B:$B,"&gt;="&amp;DATE(AX2916,1,1),
'Exchange Rates (time series)'!$B:$B,"&lt;="&amp;DATE(AX2916,12,31)
)))</f>
        <v>0.86838466090446964</v>
      </c>
      <c r="BZ2916" s="1522">
        <f>AVERAGEIFS(
  Inflation!E:E,
  Inflation!C:C,
  IF(
    OR(
      IF(TYPE(D2916)=1,YEAR(D2916),AX2916)=2024,
      IF(TYPE(D2916)=1,YEAR(D2916),AX2916)=2025
    ),
    2023,
    IF(TYPE(D2916)=1,YEAR(D2916),AX2916)
  ),
  Inflation!B:B,
  C2916
)</f>
        <v>114.56061173571599</v>
      </c>
      <c r="CA2916" s="1500" t="str">
        <f>IF(N2916="No value available","",IF(N2916&lt;&gt;"",N2916/VLOOKUP(H2916,'Exchange Rates (current)'!B:C,2,0),IF(N2916=".",".","")))</f>
        <v/>
      </c>
      <c r="CG2916" s="1492" t="str">
        <f>VLOOKUP(T2916,'Price List, Weapons &amp; Items'!B:S,18,FALSE)&amp;""</f>
        <v/>
      </c>
      <c r="CH2916" s="1492" t="str">
        <f t="shared" si="977"/>
        <v>.</v>
      </c>
    </row>
    <row r="2917" spans="1:86" x14ac:dyDescent="0.5">
      <c r="A2917" s="1483" t="s">
        <v>7153</v>
      </c>
      <c r="B2917" s="1500" t="str">
        <f t="shared" si="960"/>
        <v>NOM12_1</v>
      </c>
      <c r="C2917" s="1483" t="s">
        <v>7017</v>
      </c>
      <c r="D2917" s="1484">
        <v>45642</v>
      </c>
      <c r="E2917" s="1483" t="s">
        <v>702</v>
      </c>
      <c r="F2917" s="1483" t="s">
        <v>736</v>
      </c>
      <c r="G2917" s="1483" t="s">
        <v>7159</v>
      </c>
      <c r="H2917" s="1494" t="s">
        <v>7035</v>
      </c>
      <c r="I2917" s="1494" t="s">
        <v>632</v>
      </c>
      <c r="J2917" s="1486">
        <v>150000000</v>
      </c>
      <c r="K2917" s="1500" t="str">
        <f t="shared" si="973"/>
        <v/>
      </c>
      <c r="L2917" s="1500" t="str">
        <f>IF(AND(AU2917=1,K2917&lt;&gt;".")=TRUE,
   K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IF(K2917=".",".","")
)</f>
        <v/>
      </c>
      <c r="M2917" s="1500" t="str">
        <f t="shared" si="961"/>
        <v/>
      </c>
      <c r="N2917" s="1500">
        <f t="shared" si="974"/>
        <v>150000000</v>
      </c>
      <c r="O2917" s="1500">
        <f>IF(
    N2917 = "No value available",
    "",
    IF(
        N2917 &lt;&gt; "",
        N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     IF(
            N2917 = ".",
            ".",
            ""
        )
    )
)</f>
        <v>12771712.869757054</v>
      </c>
      <c r="P2917" s="1500">
        <f t="shared" si="962"/>
        <v>12756196.170910085</v>
      </c>
      <c r="Q2917" s="1500">
        <f t="shared" si="978"/>
        <v>12756196.170910085</v>
      </c>
      <c r="R2917" s="1500">
        <f t="shared" si="979"/>
        <v>12771712.869757054</v>
      </c>
      <c r="S2917" s="1500" t="str">
        <f>IF(AU2917=1,IF(BA2917="Value is not given at all",".",IF(BA2917="Value is given by the source",M2917,IF(BA2917="Value is calculated with prices",(IF(SUMIFS(AB:AB,A:A,A2917)&gt;0,SUMIFS(AB:AB,A:A,A2917),"."))/VLOOKUP("USD",'Exchange Rates (current)'!B:C,2,0),"Error with coding"))),"")</f>
        <v/>
      </c>
      <c r="T2917" s="1483" t="s">
        <v>6654</v>
      </c>
      <c r="U2917" s="1481" t="str">
        <f>VLOOKUP($T2917,'Price List, Weapons &amp; Items'!B:C,2,0)</f>
        <v>Heavy weapon</v>
      </c>
      <c r="V2917" s="1481" t="str">
        <f>IF(T2917=".",T2917,VLOOKUP($T2917,'Price List, Weapons &amp; Items'!B:D,3,0))</f>
        <v>Vessel</v>
      </c>
      <c r="W2917" s="1482">
        <f>VLOOKUP(T2917,'Price List, Weapons &amp; Items'!B:E,4,0)</f>
        <v>0</v>
      </c>
      <c r="X2917" s="1496" t="s">
        <v>641</v>
      </c>
      <c r="Y2917" s="1488" t="s">
        <v>641</v>
      </c>
      <c r="Z2917" s="1519" t="str">
        <f>VLOOKUP($T2917,'Price List, Weapons &amp; Items'!B:G,6,0)</f>
        <v>.</v>
      </c>
      <c r="AA2917" s="1500" t="str">
        <f t="shared" si="963"/>
        <v>.</v>
      </c>
      <c r="AB2917" s="1500" t="str">
        <f t="shared" si="975"/>
        <v>.</v>
      </c>
      <c r="AC2917" s="1485">
        <v>1</v>
      </c>
      <c r="AD2917" s="1443" t="s">
        <v>7160</v>
      </c>
      <c r="AE2917" s="1443" t="s">
        <v>32</v>
      </c>
      <c r="AF2917" s="1443" t="s">
        <v>32</v>
      </c>
      <c r="AG2917" s="1452" t="s">
        <v>32</v>
      </c>
      <c r="AH2917" s="1495">
        <v>0</v>
      </c>
      <c r="AI2917" s="1483" t="s">
        <v>32</v>
      </c>
      <c r="AJ2917" s="1485" t="s">
        <v>32</v>
      </c>
      <c r="AP2917" s="1495"/>
      <c r="AT2917" s="1495">
        <v>0</v>
      </c>
      <c r="AU2917" s="1485">
        <v>0</v>
      </c>
      <c r="AV2917" s="1485">
        <v>36</v>
      </c>
      <c r="AW2917" s="1497">
        <f t="shared" si="964"/>
        <v>1</v>
      </c>
      <c r="AX2917" s="1497">
        <v>2025</v>
      </c>
      <c r="AY2917" s="1495">
        <f t="shared" si="965"/>
        <v>0</v>
      </c>
      <c r="AZ2917" s="1485" t="s">
        <v>636</v>
      </c>
      <c r="BA2917" s="1485" t="s">
        <v>637</v>
      </c>
      <c r="BB2917" s="1482">
        <v>0</v>
      </c>
      <c r="BC2917" s="1482"/>
      <c r="BD2917" s="1491" t="str">
        <f>""</f>
        <v/>
      </c>
      <c r="BE2917" s="1494">
        <v>0</v>
      </c>
      <c r="BF2917" s="1485">
        <v>1</v>
      </c>
      <c r="BG2917" s="1497">
        <f>VLOOKUP($T2917,'Price List, Weapons &amp; Items'!B:F,5,0)</f>
        <v>0</v>
      </c>
      <c r="BH2917" s="1497">
        <f t="shared" si="966"/>
        <v>0</v>
      </c>
      <c r="BI2917" s="1497">
        <f t="shared" si="967"/>
        <v>0</v>
      </c>
      <c r="BJ2917" s="1497">
        <f t="shared" si="968"/>
        <v>0</v>
      </c>
      <c r="BK2917" s="1495">
        <f t="shared" si="969"/>
        <v>1</v>
      </c>
      <c r="BL2917" s="1495" t="str">
        <f t="shared" si="976"/>
        <v>.</v>
      </c>
      <c r="BM2917" s="1495">
        <f>IFERROR(VLOOKUP(C2917,'Share, Heavy Weapons to Ukraine'!B:AB,COLUMN('Share, Heavy Weapons to Ukraine'!C2927)-1,0),0)</f>
        <v>1</v>
      </c>
      <c r="BN2917" s="1495" cm="1">
        <f t="array" ref="BN2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7))) &gt; 0, 1, 0)</f>
        <v>1</v>
      </c>
      <c r="BO2917" s="1495">
        <f>IF(OR(C2917="EU (Commission and Council)", C2917="European Investment Bank"), 1, VLOOKUP('Bilateral Assistance, MAIN DATA'!C2917, 'Country Summary (€)'!B:K, COLUMN('Country Summary (€)'!C2917)-1, FALSE))</f>
        <v>0</v>
      </c>
      <c r="BP2917" s="1495">
        <f>VLOOKUP('Bilateral Assistance, MAIN DATA'!C2917,'Country Summary (€)'!B:K,COLUMN('Country Summary (€)'!D2925)-1,FALSE)</f>
        <v>1</v>
      </c>
      <c r="BQ2917" s="1495" t="s">
        <v>709</v>
      </c>
      <c r="BR2917" s="1495">
        <f t="shared" si="959"/>
        <v>0</v>
      </c>
      <c r="BS2917" s="1495">
        <f t="shared" si="970"/>
        <v>0</v>
      </c>
      <c r="BT2917" s="1482">
        <f t="shared" si="971"/>
        <v>0</v>
      </c>
      <c r="BU2917" s="1495">
        <f t="shared" si="972"/>
        <v>0</v>
      </c>
      <c r="BV2917" s="1495"/>
      <c r="BW2917" s="1495"/>
      <c r="BX2917" s="1500">
        <f>IF(
  E2917="Humanitarian",
  AVERAGEIFS(
    Inflation!E:E,
    Inflation!C:C,
    IF(
      OR(
        IF(TYPE(D2917)=1,YEAR(D2917),AX2917)=2024,
        IF(TYPE(D2917)=1,YEAR(D2917),AX2917)=2025
      ),
      2023,
      IF(TYPE(D2917)=1,YEAR(D2917),AX2917)
    ),
    Inflation!B:B,
    'Country Summary (€)'!$B$20
  ) * BY2917,
  IF(
    E2917="Military",
    IF(
      J2917="Not given",
      BY2917 * 100,
      BY2917 * BZ2917
    ),
    AVERAGEIFS(
      Inflation!E:E,
      Inflation!C:C,
      IF(
        OR(
          IF(TYPE(D2917)=1,YEAR(D2917),AX2917)=2024,
          IF(TYPE(D2917)=1,YEAR(D2917),AX2917)=2025
        ),
        2023,
        IF(TYPE(D2917)=1,YEAR(D2917),AX2917)
      ),
      Inflation!B:B,
      'Country Summary (€)'!$B$20
    ) * BY2917
  )
)</f>
        <v>100.12164048466387</v>
      </c>
      <c r="BY2917" s="1522">
        <f>AVERAGEIFS(
                'Exchange Rates (time series)'!$D:$D,
                'Exchange Rates (time series)'!$C:$C, H2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7,
'Exchange Rates (time series)'!$B:$B,"&gt;="&amp;DATE(YEAR(D2917),1,1),
'Exchange Rates (time series)'!$B:$B,"&lt;="&amp;DATE(YEAR(D2917),12,31)),
AVERAGEIFS(
'Exchange Rates (time series)'!$D:$D,
'Exchange Rates (time series)'!$C:$C,H2917,
'Exchange Rates (time series)'!$B:$B,"&gt;="&amp;DATE(AX2917,1,1),
'Exchange Rates (time series)'!$B:$B,"&lt;="&amp;DATE(AX2917,12,31)
)))</f>
        <v>0.87396216699364426</v>
      </c>
      <c r="BZ2917" s="1522">
        <f>AVERAGEIFS(
  Inflation!E:E,
  Inflation!C:C,
  IF(
    OR(
      IF(TYPE(D2917)=1,YEAR(D2917),AX2917)=2024,
      IF(TYPE(D2917)=1,YEAR(D2917),AX2917)=2025
    ),
    2023,
    IF(TYPE(D2917)=1,YEAR(D2917),AX2917)
  ),
  Inflation!B:B,
  C2917
)</f>
        <v>114.56061173571599</v>
      </c>
      <c r="CA2917" s="1500">
        <f>IF(N2917="No value available","",IF(N2917&lt;&gt;"",N2917/VLOOKUP(H2917,'Exchange Rates (current)'!B:C,2,0),IF(N2917=".",".","")))</f>
        <v>12941689.062978577</v>
      </c>
      <c r="CE2917" s="1492"/>
      <c r="CG2917" s="1492" t="str">
        <f>VLOOKUP(T2917,'Price List, Weapons &amp; Items'!B:S,18,FALSE)&amp;""</f>
        <v/>
      </c>
      <c r="CH2917" s="1492" t="str">
        <f t="shared" si="977"/>
        <v>.</v>
      </c>
    </row>
    <row r="2918" spans="1:86" x14ac:dyDescent="0.5">
      <c r="A2918" s="1483" t="s">
        <v>7153</v>
      </c>
      <c r="B2918" s="1500" t="str">
        <f t="shared" si="960"/>
        <v>NOM12_2</v>
      </c>
      <c r="C2918" s="1483" t="s">
        <v>7017</v>
      </c>
      <c r="D2918" s="1484">
        <v>45666</v>
      </c>
      <c r="E2918" s="1483" t="s">
        <v>702</v>
      </c>
      <c r="F2918" s="1483" t="s">
        <v>736</v>
      </c>
      <c r="G2918" s="1483" t="s">
        <v>7161</v>
      </c>
      <c r="H2918" s="1494" t="s">
        <v>7035</v>
      </c>
      <c r="I2918" s="1494" t="s">
        <v>632</v>
      </c>
      <c r="J2918" s="1486">
        <v>700000000</v>
      </c>
      <c r="K2918" s="1500" t="str">
        <f t="shared" si="973"/>
        <v/>
      </c>
      <c r="L2918" s="1500" t="str">
        <f>IF(AND(AU2918=1,K2918&lt;&gt;".")=TRUE,
   K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IF(K2918=".",".","")
)</f>
        <v/>
      </c>
      <c r="M2918" s="1500" t="str">
        <f t="shared" si="961"/>
        <v/>
      </c>
      <c r="N2918" s="1500">
        <f t="shared" si="974"/>
        <v>700000000</v>
      </c>
      <c r="O2918" s="1500">
        <f>IF(
    N2918 = "No value available",
    "",
    IF(
        N2918 &lt;&gt; "",
        N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     IF(
            N2918 = ".",
            ".",
            ""
        )
    )
)</f>
        <v>59596923.560366631</v>
      </c>
      <c r="P2918" s="1500">
        <f t="shared" si="962"/>
        <v>59906834.811248705</v>
      </c>
      <c r="Q2918" s="1500">
        <f t="shared" si="978"/>
        <v>59906834.811248705</v>
      </c>
      <c r="R2918" s="1500">
        <f t="shared" si="979"/>
        <v>59596923.560366631</v>
      </c>
      <c r="S2918" s="1500" t="str">
        <f>IF(AU2918=1,IF(BA2918="Value is not given at all",".",IF(BA2918="Value is given by the source",M2918,IF(BA2918="Value is calculated with prices",(IF(SUMIFS(AB:AB,A:A,A2918)&gt;0,SUMIFS(AB:AB,A:A,A2918),"."))/VLOOKUP("USD",'Exchange Rates (current)'!B:C,2,0),"Error with coding"))),"")</f>
        <v/>
      </c>
      <c r="T2918" s="1483" t="s">
        <v>1296</v>
      </c>
      <c r="U2918" s="1481" t="str">
        <f>VLOOKUP($T2918,'Price List, Weapons &amp; Items'!B:C,2,0)</f>
        <v>Aviation and drones</v>
      </c>
      <c r="V2918" s="1481" t="str">
        <f>IF(T2918=".",T2918,VLOOKUP($T2918,'Price List, Weapons &amp; Items'!B:D,3,0))</f>
        <v>Drone</v>
      </c>
      <c r="W2918" s="1482">
        <f>VLOOKUP(T2918,'Price List, Weapons &amp; Items'!B:E,4,0)</f>
        <v>0</v>
      </c>
      <c r="X2918" s="1496" t="s">
        <v>641</v>
      </c>
      <c r="Y2918" s="1488" t="s">
        <v>641</v>
      </c>
      <c r="Z2918" s="1519">
        <f>VLOOKUP($T2918,'Price List, Weapons &amp; Items'!B:G,6,0)</f>
        <v>6000</v>
      </c>
      <c r="AA2918" s="1500" t="str">
        <f t="shared" si="963"/>
        <v>.</v>
      </c>
      <c r="AB2918" s="1500" t="str">
        <f t="shared" si="975"/>
        <v>.</v>
      </c>
      <c r="AC2918" s="1485">
        <v>1</v>
      </c>
      <c r="AD2918" s="1443" t="s">
        <v>7162</v>
      </c>
      <c r="AE2918" s="1443" t="s">
        <v>7163</v>
      </c>
      <c r="AF2918" s="1443" t="s">
        <v>32</v>
      </c>
      <c r="AG2918" s="1452" t="s">
        <v>32</v>
      </c>
      <c r="AH2918" s="1495">
        <v>0</v>
      </c>
      <c r="AI2918" s="1483" t="s">
        <v>32</v>
      </c>
      <c r="AJ2918" s="1485" t="s">
        <v>801</v>
      </c>
      <c r="AP2918" s="1495"/>
      <c r="AT2918" s="1495">
        <v>0</v>
      </c>
      <c r="AU2918" s="1485">
        <v>0</v>
      </c>
      <c r="AV2918" s="1485">
        <v>37</v>
      </c>
      <c r="AW2918" s="1497">
        <f t="shared" si="964"/>
        <v>1</v>
      </c>
      <c r="AX2918" s="1497">
        <v>2025</v>
      </c>
      <c r="AY2918" s="1495">
        <f t="shared" si="965"/>
        <v>0</v>
      </c>
      <c r="AZ2918" s="1485" t="s">
        <v>636</v>
      </c>
      <c r="BA2918" s="1485" t="s">
        <v>637</v>
      </c>
      <c r="BB2918" s="1482">
        <v>0</v>
      </c>
      <c r="BC2918" s="1482"/>
      <c r="BD2918" s="1491" t="str">
        <f>""</f>
        <v/>
      </c>
      <c r="BE2918" s="1494">
        <v>0</v>
      </c>
      <c r="BF2918" s="1485">
        <v>1</v>
      </c>
      <c r="BG2918" s="1497">
        <f>VLOOKUP($T2918,'Price List, Weapons &amp; Items'!B:F,5,0)</f>
        <v>0</v>
      </c>
      <c r="BH2918" s="1497">
        <f t="shared" si="966"/>
        <v>0</v>
      </c>
      <c r="BI2918" s="1497">
        <f t="shared" si="967"/>
        <v>0</v>
      </c>
      <c r="BJ2918" s="1497">
        <f t="shared" si="968"/>
        <v>0</v>
      </c>
      <c r="BK2918" s="1495">
        <f t="shared" si="969"/>
        <v>1</v>
      </c>
      <c r="BL2918" s="1495" t="str">
        <f t="shared" si="976"/>
        <v>.</v>
      </c>
      <c r="BM2918" s="1495">
        <f>IFERROR(VLOOKUP(C2918,'Share, Heavy Weapons to Ukraine'!B:AB,COLUMN('Share, Heavy Weapons to Ukraine'!C2928)-1,0),0)</f>
        <v>1</v>
      </c>
      <c r="BN2918" s="1495" cm="1">
        <f t="array" ref="BN2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8))) &gt; 0, 1, 0)</f>
        <v>1</v>
      </c>
      <c r="BO2918" s="1495">
        <f>IF(OR(C2918="EU (Commission and Council)", C2918="European Investment Bank"), 1, VLOOKUP('Bilateral Assistance, MAIN DATA'!C2918, 'Country Summary (€)'!B:K, COLUMN('Country Summary (€)'!C2918)-1, FALSE))</f>
        <v>0</v>
      </c>
      <c r="BP2918" s="1495">
        <f>VLOOKUP('Bilateral Assistance, MAIN DATA'!C2918,'Country Summary (€)'!B:K,COLUMN('Country Summary (€)'!D2926)-1,FALSE)</f>
        <v>1</v>
      </c>
      <c r="BQ2918" s="1495" t="s">
        <v>709</v>
      </c>
      <c r="BR2918" s="1495">
        <f t="shared" si="959"/>
        <v>0</v>
      </c>
      <c r="BS2918" s="1495">
        <f t="shared" si="970"/>
        <v>0</v>
      </c>
      <c r="BT2918" s="1482">
        <f t="shared" si="971"/>
        <v>0</v>
      </c>
      <c r="BU2918" s="1495">
        <f t="shared" si="972"/>
        <v>0</v>
      </c>
      <c r="BV2918" s="1495"/>
      <c r="BW2918" s="1495"/>
      <c r="BX2918" s="1500">
        <f>IF(
  E2918="Humanitarian",
  AVERAGEIFS(
    Inflation!E:E,
    Inflation!C:C,
    IF(
      OR(
        IF(TYPE(D2918)=1,YEAR(D2918),AX2918)=2024,
        IF(TYPE(D2918)=1,YEAR(D2918),AX2918)=2025
      ),
      2023,
      IF(TYPE(D2918)=1,YEAR(D2918),AX2918)
    ),
    Inflation!B:B,
    'Country Summary (€)'!$B$20
  ) * BY2918,
  IF(
    E2918="Military",
    IF(
      J2918="Not given",
      BY2918 * 100,
      BY2918 * BZ2918
    ),
    AVERAGEIFS(
      Inflation!E:E,
      Inflation!C:C,
      IF(
        OR(
          IF(TYPE(D2918)=1,YEAR(D2918),AX2918)=2024,
          IF(TYPE(D2918)=1,YEAR(D2918),AX2918)=2025
        ),
        2023,
        IF(TYPE(D2918)=1,YEAR(D2918),AX2918)
      ),
      Inflation!B:B,
      'Country Summary (€)'!$B$20
    ) * BY2918
  )
)</f>
        <v>99.48267797512834</v>
      </c>
      <c r="BY2918" s="1522">
        <f>AVERAGEIFS(
                'Exchange Rates (time series)'!$D:$D,
                'Exchange Rates (time series)'!$C:$C, H2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8,
'Exchange Rates (time series)'!$B:$B,"&gt;="&amp;DATE(YEAR(D2918),1,1),
'Exchange Rates (time series)'!$B:$B,"&lt;="&amp;DATE(YEAR(D2918),12,31)),
AVERAGEIFS(
'Exchange Rates (time series)'!$D:$D,
'Exchange Rates (time series)'!$C:$C,H2918,
'Exchange Rates (time series)'!$B:$B,"&gt;="&amp;DATE(AX2918,1,1),
'Exchange Rates (time series)'!$B:$B,"&lt;="&amp;DATE(AX2918,12,31)
)))</f>
        <v>0.86838466090446964</v>
      </c>
      <c r="BZ2918" s="1522">
        <f>AVERAGEIFS(
  Inflation!E:E,
  Inflation!C:C,
  IF(
    OR(
      IF(TYPE(D2918)=1,YEAR(D2918),AX2918)=2024,
      IF(TYPE(D2918)=1,YEAR(D2918),AX2918)=2025
    ),
    2023,
    IF(TYPE(D2918)=1,YEAR(D2918),AX2918)
  ),
  Inflation!B:B,
  C2918
)</f>
        <v>114.56061173571599</v>
      </c>
      <c r="CA2918" s="1500">
        <f>IF(N2918="No value available","",IF(N2918&lt;&gt;"",N2918/VLOOKUP(H2918,'Exchange Rates (current)'!B:C,2,0),IF(N2918=".",".","")))</f>
        <v>60394548.960566692</v>
      </c>
      <c r="CE2918" s="1492"/>
      <c r="CG2918" s="1492" t="str">
        <f>VLOOKUP(T2918,'Price List, Weapons &amp; Items'!B:S,18,FALSE)&amp;""</f>
        <v/>
      </c>
      <c r="CH2918" s="1492" t="str">
        <f t="shared" si="977"/>
        <v>.</v>
      </c>
    </row>
    <row r="2919" spans="1:86" x14ac:dyDescent="0.5">
      <c r="A2919" s="1483" t="s">
        <v>7153</v>
      </c>
      <c r="B2919" s="1500" t="str">
        <f t="shared" si="960"/>
        <v>NOM12_3</v>
      </c>
      <c r="C2919" s="1483" t="s">
        <v>7017</v>
      </c>
      <c r="D2919" s="1484">
        <v>45700</v>
      </c>
      <c r="E2919" s="1483" t="s">
        <v>702</v>
      </c>
      <c r="F2919" s="1483" t="s">
        <v>703</v>
      </c>
      <c r="G2919" s="1483" t="s">
        <v>7164</v>
      </c>
      <c r="H2919" s="1494" t="s">
        <v>7035</v>
      </c>
      <c r="I2919" s="1494" t="s">
        <v>632</v>
      </c>
      <c r="J2919" s="1486">
        <v>1200000000</v>
      </c>
      <c r="K2919" s="1500" t="str">
        <f t="shared" si="973"/>
        <v/>
      </c>
      <c r="L2919" s="1500" t="str">
        <f>IF(AND(AU2919=1,K2919&lt;&gt;".")=TRUE,
   K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IF(K2919=".",".","")
)</f>
        <v/>
      </c>
      <c r="M2919" s="1500" t="str">
        <f t="shared" si="961"/>
        <v/>
      </c>
      <c r="N2919" s="1500">
        <f t="shared" si="974"/>
        <v>1200000000</v>
      </c>
      <c r="O2919" s="1500">
        <f>IF(
    N2919 = "No value available",
    "",
    IF(
        N2919 &lt;&gt; "",
        N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     IF(
            N2919 = ".",
            ".",
            ""
        )
    )
)</f>
        <v>102938949.91119368</v>
      </c>
      <c r="P2919" s="1500">
        <f t="shared" si="962"/>
        <v>103474244.97049572</v>
      </c>
      <c r="Q2919" s="1500">
        <f t="shared" si="978"/>
        <v>103474244.97049572</v>
      </c>
      <c r="R2919" s="1500">
        <f t="shared" si="979"/>
        <v>102938949.91119368</v>
      </c>
      <c r="S2919" s="1500" t="str">
        <f>IF(AU2919=1,IF(BA2919="Value is not given at all",".",IF(BA2919="Value is given by the source",M2919,IF(BA2919="Value is calculated with prices",(IF(SUMIFS(AB:AB,A:A,A2919)&gt;0,SUMIFS(AB:AB,A:A,A2919),"."))/VLOOKUP("USD",'Exchange Rates (current)'!B:C,2,0),"Error with coding"))),"")</f>
        <v/>
      </c>
      <c r="T2919" s="1483" t="s">
        <v>32</v>
      </c>
      <c r="U2919" s="1481" t="str">
        <f>VLOOKUP($T2919,'Price List, Weapons &amp; Items'!B:C,2,0)</f>
        <v>.</v>
      </c>
      <c r="V2919" s="1481" t="str">
        <f>IF(T2919=".",T2919,VLOOKUP($T2919,'Price List, Weapons &amp; Items'!B:D,3,0))</f>
        <v>.</v>
      </c>
      <c r="W2919" s="1482">
        <f>VLOOKUP(T2919,'Price List, Weapons &amp; Items'!B:E,4,0)</f>
        <v>0</v>
      </c>
      <c r="X2919" s="1496" t="s">
        <v>32</v>
      </c>
      <c r="Y2919" s="1488" t="s">
        <v>32</v>
      </c>
      <c r="Z2919" s="1519" t="str">
        <f>VLOOKUP($T2919,'Price List, Weapons &amp; Items'!B:G,6,0)</f>
        <v>.</v>
      </c>
      <c r="AA2919" s="1500" t="str">
        <f t="shared" si="963"/>
        <v>.</v>
      </c>
      <c r="AB2919" s="1500" t="str">
        <f t="shared" si="975"/>
        <v>.</v>
      </c>
      <c r="AC2919" s="1485">
        <v>1</v>
      </c>
      <c r="AD2919" s="1514" t="s">
        <v>7165</v>
      </c>
      <c r="AE2919" s="1443" t="s">
        <v>32</v>
      </c>
      <c r="AF2919" s="1443" t="s">
        <v>32</v>
      </c>
      <c r="AG2919" s="1452" t="s">
        <v>32</v>
      </c>
      <c r="AH2919" s="1495">
        <v>0</v>
      </c>
      <c r="AI2919" s="1483" t="s">
        <v>32</v>
      </c>
      <c r="AJ2919" s="1485" t="s">
        <v>7149</v>
      </c>
      <c r="AP2919" s="1495"/>
      <c r="AT2919" s="1495">
        <v>0</v>
      </c>
      <c r="AU2919" s="1485">
        <v>0</v>
      </c>
      <c r="AV2919" s="1485">
        <v>38</v>
      </c>
      <c r="AW2919" s="1497">
        <f t="shared" si="964"/>
        <v>1</v>
      </c>
      <c r="AX2919" s="1497">
        <v>2025</v>
      </c>
      <c r="AY2919" s="1495">
        <f t="shared" si="965"/>
        <v>0</v>
      </c>
      <c r="AZ2919" s="1485" t="s">
        <v>636</v>
      </c>
      <c r="BA2919" s="1485" t="s">
        <v>637</v>
      </c>
      <c r="BB2919" s="1482">
        <v>0</v>
      </c>
      <c r="BC2919" s="1482"/>
      <c r="BD2919" s="1491" t="str">
        <f>""</f>
        <v/>
      </c>
      <c r="BE2919" s="1494">
        <v>0</v>
      </c>
      <c r="BF2919" s="1485">
        <v>1</v>
      </c>
      <c r="BG2919" s="1497">
        <f>VLOOKUP($T2919,'Price List, Weapons &amp; Items'!B:F,5,0)</f>
        <v>0</v>
      </c>
      <c r="BH2919" s="1497">
        <f t="shared" si="966"/>
        <v>0</v>
      </c>
      <c r="BI2919" s="1497">
        <f t="shared" si="967"/>
        <v>0</v>
      </c>
      <c r="BJ2919" s="1497">
        <f t="shared" si="968"/>
        <v>0</v>
      </c>
      <c r="BK2919" s="1495">
        <f t="shared" si="969"/>
        <v>0</v>
      </c>
      <c r="BL2919" s="1495" t="str">
        <f t="shared" si="976"/>
        <v>.</v>
      </c>
      <c r="BM2919" s="1495">
        <f>IFERROR(VLOOKUP(C2919,'Share, Heavy Weapons to Ukraine'!B:AB,COLUMN('Share, Heavy Weapons to Ukraine'!C2929)-1,0),0)</f>
        <v>1</v>
      </c>
      <c r="BN2919" s="1495" cm="1">
        <f t="array" ref="BN2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9))) &gt; 0, 1, 0)</f>
        <v>1</v>
      </c>
      <c r="BO2919" s="1495">
        <f>IF(OR(C2919="EU (Commission and Council)", C2919="European Investment Bank"), 1, VLOOKUP('Bilateral Assistance, MAIN DATA'!C2919, 'Country Summary (€)'!B:K, COLUMN('Country Summary (€)'!C2919)-1, FALSE))</f>
        <v>0</v>
      </c>
      <c r="BP2919" s="1495">
        <f>VLOOKUP('Bilateral Assistance, MAIN DATA'!C2919,'Country Summary (€)'!B:K,COLUMN('Country Summary (€)'!D2927)-1,FALSE)</f>
        <v>1</v>
      </c>
      <c r="BQ2919" s="1495" t="s">
        <v>709</v>
      </c>
      <c r="BR2919" s="1495">
        <f t="shared" si="959"/>
        <v>0</v>
      </c>
      <c r="BS2919" s="1495">
        <f t="shared" si="970"/>
        <v>0</v>
      </c>
      <c r="BT2919" s="1482">
        <f t="shared" si="971"/>
        <v>0</v>
      </c>
      <c r="BU2919" s="1495">
        <f t="shared" si="972"/>
        <v>0</v>
      </c>
      <c r="BV2919" s="1495"/>
      <c r="BW2919" s="1495"/>
      <c r="BX2919" s="1500">
        <f>IF(
  E2919="Humanitarian",
  AVERAGEIFS(
    Inflation!E:E,
    Inflation!C:C,
    IF(
      OR(
        IF(TYPE(D2919)=1,YEAR(D2919),AX2919)=2024,
        IF(TYPE(D2919)=1,YEAR(D2919),AX2919)=2025
      ),
      2023,
      IF(TYPE(D2919)=1,YEAR(D2919),AX2919)
    ),
    Inflation!B:B,
    'Country Summary (€)'!$B$20
  ) * BY2919,
  IF(
    E2919="Military",
    IF(
      J2919="Not given",
      BY2919 * 100,
      BY2919 * BZ2919
    ),
    AVERAGEIFS(
      Inflation!E:E,
      Inflation!C:C,
      IF(
        OR(
          IF(TYPE(D2919)=1,YEAR(D2919),AX2919)=2024,
          IF(TYPE(D2919)=1,YEAR(D2919),AX2919)=2025
        ),
        2023,
        IF(TYPE(D2919)=1,YEAR(D2919),AX2919)
      ),
      Inflation!B:B,
      'Country Summary (€)'!$B$20
    ) * BY2919
  )
)</f>
        <v>99.48267797512834</v>
      </c>
      <c r="BY2919" s="1522">
        <f>AVERAGEIFS(
                'Exchange Rates (time series)'!$D:$D,
                'Exchange Rates (time series)'!$C:$C, H2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9,
'Exchange Rates (time series)'!$B:$B,"&gt;="&amp;DATE(YEAR(D2919),1,1),
'Exchange Rates (time series)'!$B:$B,"&lt;="&amp;DATE(YEAR(D2919),12,31)),
AVERAGEIFS(
'Exchange Rates (time series)'!$D:$D,
'Exchange Rates (time series)'!$C:$C,H2919,
'Exchange Rates (time series)'!$B:$B,"&gt;="&amp;DATE(AX2919,1,1),
'Exchange Rates (time series)'!$B:$B,"&lt;="&amp;DATE(AX2919,12,31)
)))</f>
        <v>0.86838466090446964</v>
      </c>
      <c r="BZ2919" s="1522">
        <f>AVERAGEIFS(
  Inflation!E:E,
  Inflation!C:C,
  IF(
    OR(
      IF(TYPE(D2919)=1,YEAR(D2919),AX2919)=2024,
      IF(TYPE(D2919)=1,YEAR(D2919),AX2919)=2025
    ),
    2023,
    IF(TYPE(D2919)=1,YEAR(D2919),AX2919)
  ),
  Inflation!B:B,
  C2919
)</f>
        <v>114.56061173571599</v>
      </c>
      <c r="CA2919" s="1500">
        <f>IF(N2919="No value available","",IF(N2919&lt;&gt;"",N2919/VLOOKUP(H2919,'Exchange Rates (current)'!B:C,2,0),IF(N2919=".",".","")))</f>
        <v>103533512.50382861</v>
      </c>
      <c r="CC2919" s="1493" t="s">
        <v>4513</v>
      </c>
      <c r="CE2919" s="1492"/>
      <c r="CG2919" s="1492" t="str">
        <f>VLOOKUP(T2919,'Price List, Weapons &amp; Items'!B:S,18,FALSE)&amp;""</f>
        <v/>
      </c>
      <c r="CH2919" s="1492">
        <f t="shared" si="977"/>
        <v>1</v>
      </c>
    </row>
    <row r="2920" spans="1:86" x14ac:dyDescent="0.5">
      <c r="A2920" s="1483" t="s">
        <v>7153</v>
      </c>
      <c r="B2920" s="1500" t="str">
        <f t="shared" si="960"/>
        <v>NOM12_4</v>
      </c>
      <c r="C2920" s="1483" t="s">
        <v>7017</v>
      </c>
      <c r="D2920" s="1484">
        <v>45712</v>
      </c>
      <c r="E2920" s="1483" t="s">
        <v>702</v>
      </c>
      <c r="F2920" s="1483" t="s">
        <v>736</v>
      </c>
      <c r="G2920" s="1483" t="s">
        <v>7166</v>
      </c>
      <c r="H2920" s="1494" t="s">
        <v>7035</v>
      </c>
      <c r="I2920" s="1494" t="s">
        <v>632</v>
      </c>
      <c r="J2920" s="1486">
        <v>600000000</v>
      </c>
      <c r="K2920" s="1500" t="str">
        <f t="shared" si="973"/>
        <v/>
      </c>
      <c r="L2920" s="1500" t="str">
        <f>IF(AND(AU2920=1,K2920&lt;&gt;".")=TRUE,
   K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IF(K2920=".",".","")
)</f>
        <v/>
      </c>
      <c r="M2920" s="1500" t="str">
        <f t="shared" si="961"/>
        <v/>
      </c>
      <c r="N2920" s="1500">
        <f t="shared" si="974"/>
        <v>600000000</v>
      </c>
      <c r="O2920" s="1500">
        <f>IF(
    N2920 = "No value available",
    "",
    IF(
        N2920 &lt;&gt; "",
        N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     IF(
            N2920 = ".",
            ".",
            ""
        )
    )
)</f>
        <v>51469474.955596842</v>
      </c>
      <c r="P2920" s="1500">
        <f t="shared" si="962"/>
        <v>51737122.485247858</v>
      </c>
      <c r="Q2920" s="1500">
        <f t="shared" si="978"/>
        <v>51737122.485247858</v>
      </c>
      <c r="R2920" s="1500">
        <f t="shared" si="979"/>
        <v>51469474.955596842</v>
      </c>
      <c r="S2920" s="1500" t="str">
        <f>IF(AU2920=1,IF(BA2920="Value is not given at all",".",IF(BA2920="Value is given by the source",M2920,IF(BA2920="Value is calculated with prices",(IF(SUMIFS(AB:AB,A:A,A2920)&gt;0,SUMIFS(AB:AB,A:A,A2920),"."))/VLOOKUP("USD",'Exchange Rates (current)'!B:C,2,0),"Error with coding"))),"")</f>
        <v/>
      </c>
      <c r="T2920" s="1483" t="s">
        <v>1296</v>
      </c>
      <c r="U2920" s="1481" t="str">
        <f>VLOOKUP($T2920,'Price List, Weapons &amp; Items'!B:C,2,0)</f>
        <v>Aviation and drones</v>
      </c>
      <c r="V2920" s="1481" t="str">
        <f>IF(T2920=".",T2920,VLOOKUP($T2920,'Price List, Weapons &amp; Items'!B:D,3,0))</f>
        <v>Drone</v>
      </c>
      <c r="W2920" s="1482">
        <f>VLOOKUP(T2920,'Price List, Weapons &amp; Items'!B:E,4,0)</f>
        <v>0</v>
      </c>
      <c r="X2920" s="1496" t="s">
        <v>641</v>
      </c>
      <c r="Y2920" s="1488" t="s">
        <v>641</v>
      </c>
      <c r="Z2920" s="1519">
        <f>VLOOKUP($T2920,'Price List, Weapons &amp; Items'!B:G,6,0)</f>
        <v>6000</v>
      </c>
      <c r="AA2920" s="1500" t="str">
        <f t="shared" si="963"/>
        <v>.</v>
      </c>
      <c r="AB2920" s="1500" t="str">
        <f t="shared" si="975"/>
        <v>.</v>
      </c>
      <c r="AC2920" s="1485">
        <v>1</v>
      </c>
      <c r="AD2920" s="1443" t="s">
        <v>7167</v>
      </c>
      <c r="AE2920" s="1452" t="s">
        <v>32</v>
      </c>
      <c r="AF2920" s="1443" t="s">
        <v>32</v>
      </c>
      <c r="AG2920" s="1452" t="s">
        <v>32</v>
      </c>
      <c r="AH2920" s="1495">
        <v>0</v>
      </c>
      <c r="AI2920" s="1483" t="s">
        <v>32</v>
      </c>
      <c r="AJ2920" s="1485" t="s">
        <v>32</v>
      </c>
      <c r="AP2920" s="1495"/>
      <c r="AT2920" s="1495">
        <v>0</v>
      </c>
      <c r="AU2920" s="1485">
        <v>0</v>
      </c>
      <c r="AV2920" s="1485">
        <v>38</v>
      </c>
      <c r="AW2920" s="1497">
        <f t="shared" si="964"/>
        <v>1</v>
      </c>
      <c r="AX2920" s="1497">
        <v>2025</v>
      </c>
      <c r="AY2920" s="1495">
        <f t="shared" si="965"/>
        <v>0</v>
      </c>
      <c r="AZ2920" s="1485" t="s">
        <v>636</v>
      </c>
      <c r="BA2920" s="1485" t="s">
        <v>637</v>
      </c>
      <c r="BB2920" s="1482">
        <v>0</v>
      </c>
      <c r="BC2920" s="1482"/>
      <c r="BD2920" s="1491" t="str">
        <f>""</f>
        <v/>
      </c>
      <c r="BE2920" s="1494">
        <v>0</v>
      </c>
      <c r="BF2920" s="1485">
        <v>1</v>
      </c>
      <c r="BG2920" s="1497">
        <f>VLOOKUP($T2920,'Price List, Weapons &amp; Items'!B:F,5,0)</f>
        <v>0</v>
      </c>
      <c r="BH2920" s="1497">
        <f t="shared" si="966"/>
        <v>0</v>
      </c>
      <c r="BI2920" s="1497">
        <f t="shared" si="967"/>
        <v>0</v>
      </c>
      <c r="BJ2920" s="1497">
        <f t="shared" si="968"/>
        <v>0</v>
      </c>
      <c r="BK2920" s="1495">
        <f t="shared" si="969"/>
        <v>1</v>
      </c>
      <c r="BL2920" s="1495" t="str">
        <f t="shared" si="976"/>
        <v>.</v>
      </c>
      <c r="BM2920" s="1495">
        <f>IFERROR(VLOOKUP(C2920,'Share, Heavy Weapons to Ukraine'!B:AB,COLUMN('Share, Heavy Weapons to Ukraine'!C2930)-1,0),0)</f>
        <v>1</v>
      </c>
      <c r="BN2920" s="1495" cm="1">
        <f t="array" ref="BN2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0))) &gt; 0, 1, 0)</f>
        <v>1</v>
      </c>
      <c r="BO2920" s="1495">
        <f>IF(OR(C2920="EU (Commission and Council)", C2920="European Investment Bank"), 1, VLOOKUP('Bilateral Assistance, MAIN DATA'!C2920, 'Country Summary (€)'!B:K, COLUMN('Country Summary (€)'!C2920)-1, FALSE))</f>
        <v>0</v>
      </c>
      <c r="BP2920" s="1495">
        <f>VLOOKUP('Bilateral Assistance, MAIN DATA'!C2920,'Country Summary (€)'!B:K,COLUMN('Country Summary (€)'!D2928)-1,FALSE)</f>
        <v>1</v>
      </c>
      <c r="BQ2920" s="1495" t="s">
        <v>709</v>
      </c>
      <c r="BR2920" s="1495">
        <f t="shared" si="959"/>
        <v>0</v>
      </c>
      <c r="BS2920" s="1495">
        <f t="shared" si="970"/>
        <v>0</v>
      </c>
      <c r="BT2920" s="1482">
        <f t="shared" si="971"/>
        <v>0</v>
      </c>
      <c r="BU2920" s="1495">
        <f t="shared" si="972"/>
        <v>0</v>
      </c>
      <c r="BV2920" s="1495"/>
      <c r="BW2920" s="1495"/>
      <c r="BX2920" s="1500">
        <f>IF(
  E2920="Humanitarian",
  AVERAGEIFS(
    Inflation!E:E,
    Inflation!C:C,
    IF(
      OR(
        IF(TYPE(D2920)=1,YEAR(D2920),AX2920)=2024,
        IF(TYPE(D2920)=1,YEAR(D2920),AX2920)=2025
      ),
      2023,
      IF(TYPE(D2920)=1,YEAR(D2920),AX2920)
    ),
    Inflation!B:B,
    'Country Summary (€)'!$B$20
  ) * BY2920,
  IF(
    E2920="Military",
    IF(
      J2920="Not given",
      BY2920 * 100,
      BY2920 * BZ2920
    ),
    AVERAGEIFS(
      Inflation!E:E,
      Inflation!C:C,
      IF(
        OR(
          IF(TYPE(D2920)=1,YEAR(D2920),AX2920)=2024,
          IF(TYPE(D2920)=1,YEAR(D2920),AX2920)=2025
        ),
        2023,
        IF(TYPE(D2920)=1,YEAR(D2920),AX2920)
      ),
      Inflation!B:B,
      'Country Summary (€)'!$B$20
    ) * BY2920
  )
)</f>
        <v>99.48267797512834</v>
      </c>
      <c r="BY2920" s="1522">
        <f>AVERAGEIFS(
                'Exchange Rates (time series)'!$D:$D,
                'Exchange Rates (time series)'!$C:$C, H2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0,
'Exchange Rates (time series)'!$B:$B,"&gt;="&amp;DATE(YEAR(D2920),1,1),
'Exchange Rates (time series)'!$B:$B,"&lt;="&amp;DATE(YEAR(D2920),12,31)),
AVERAGEIFS(
'Exchange Rates (time series)'!$D:$D,
'Exchange Rates (time series)'!$C:$C,H2920,
'Exchange Rates (time series)'!$B:$B,"&gt;="&amp;DATE(AX2920,1,1),
'Exchange Rates (time series)'!$B:$B,"&lt;="&amp;DATE(AX2920,12,31)
)))</f>
        <v>0.86838466090446964</v>
      </c>
      <c r="BZ2920" s="1522">
        <f>AVERAGEIFS(
  Inflation!E:E,
  Inflation!C:C,
  IF(
    OR(
      IF(TYPE(D2920)=1,YEAR(D2920),AX2920)=2024,
      IF(TYPE(D2920)=1,YEAR(D2920),AX2920)=2025
    ),
    2023,
    IF(TYPE(D2920)=1,YEAR(D2920),AX2920)
  ),
  Inflation!B:B,
  C2920
)</f>
        <v>114.56061173571599</v>
      </c>
      <c r="CA2920" s="1500">
        <f>IF(N2920="No value available","",IF(N2920&lt;&gt;"",N2920/VLOOKUP(H2920,'Exchange Rates (current)'!B:C,2,0),IF(N2920=".",".","")))</f>
        <v>51766756.251914307</v>
      </c>
      <c r="CE2920" s="1492"/>
      <c r="CG2920" s="1492" t="str">
        <f>VLOOKUP(T2920,'Price List, Weapons &amp; Items'!B:S,18,FALSE)&amp;""</f>
        <v/>
      </c>
      <c r="CH2920" s="1492" t="str">
        <f t="shared" si="977"/>
        <v>.</v>
      </c>
    </row>
    <row r="2921" spans="1:86" x14ac:dyDescent="0.5">
      <c r="A2921" s="1483" t="s">
        <v>7153</v>
      </c>
      <c r="B2921" s="1500" t="str">
        <f t="shared" si="960"/>
        <v>NOM12_5</v>
      </c>
      <c r="C2921" s="1483" t="s">
        <v>7017</v>
      </c>
      <c r="D2921" s="1484">
        <v>45754</v>
      </c>
      <c r="E2921" s="1483" t="s">
        <v>702</v>
      </c>
      <c r="F2921" s="1483" t="s">
        <v>703</v>
      </c>
      <c r="G2921" s="1483" t="s">
        <v>7168</v>
      </c>
      <c r="H2921" s="1494" t="s">
        <v>7035</v>
      </c>
      <c r="I2921" s="1494" t="s">
        <v>632</v>
      </c>
      <c r="J2921" s="1486">
        <v>4000000000</v>
      </c>
      <c r="K2921" s="1500" t="str">
        <f t="shared" si="973"/>
        <v/>
      </c>
      <c r="L2921" s="1500" t="str">
        <f>IF(AND(AU2921=1,K2921&lt;&gt;".")=TRUE,
   K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IF(K2921=".",".","")
)</f>
        <v/>
      </c>
      <c r="M2921" s="1500" t="str">
        <f t="shared" si="961"/>
        <v/>
      </c>
      <c r="N2921" s="1500">
        <f t="shared" si="974"/>
        <v>4000000000</v>
      </c>
      <c r="O2921" s="1500">
        <f>IF(
    N2921 = "No value available",
    "",
    IF(
        N2921 &lt;&gt; "",
        N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     IF(
            N2921 = ".",
            ".",
            ""
        )
    )
)</f>
        <v>337895485.54736537</v>
      </c>
      <c r="P2921" s="1500">
        <f t="shared" si="962"/>
        <v>339652583.1681397</v>
      </c>
      <c r="Q2921" s="1500">
        <f t="shared" si="978"/>
        <v>339652583.1681397</v>
      </c>
      <c r="R2921" s="1500">
        <f t="shared" si="979"/>
        <v>337895485.54736537</v>
      </c>
      <c r="S2921" s="1500" t="str">
        <f>IF(AU2921=1,IF(BA2921="Value is not given at all",".",IF(BA2921="Value is given by the source",M2921,IF(BA2921="Value is calculated with prices",(IF(SUMIFS(AB:AB,A:A,A2921)&gt;0,SUMIFS(AB:AB,A:A,A2921),"."))/VLOOKUP("USD",'Exchange Rates (current)'!B:C,2,0),"Error with coding"))),"")</f>
        <v/>
      </c>
      <c r="T2921" s="1483" t="s">
        <v>1253</v>
      </c>
      <c r="U2921" s="1481" t="str">
        <f>VLOOKUP($T2921,'Price List, Weapons &amp; Items'!B:C,2,0)</f>
        <v>Ammunition for heavy weapon</v>
      </c>
      <c r="V2921" s="1481" t="str">
        <f>IF(T2921=".",T2921,VLOOKUP($T2921,'Price List, Weapons &amp; Items'!B:D,3,0))</f>
        <v>155mm howitzer ammunition</v>
      </c>
      <c r="W2921" s="1482">
        <f>VLOOKUP(T2921,'Price List, Weapons &amp; Items'!B:E,4,0)</f>
        <v>0</v>
      </c>
      <c r="X2921" s="1496" t="s">
        <v>641</v>
      </c>
      <c r="Y2921" s="1488" t="s">
        <v>641</v>
      </c>
      <c r="Z2921" s="1519">
        <f>VLOOKUP($T2921,'Price List, Weapons &amp; Items'!B:G,6,0)</f>
        <v>775.6</v>
      </c>
      <c r="AA2921" s="1500" t="str">
        <f t="shared" si="963"/>
        <v>.</v>
      </c>
      <c r="AB2921" s="1500" t="str">
        <f t="shared" si="975"/>
        <v>.</v>
      </c>
      <c r="AC2921" s="1485">
        <v>1</v>
      </c>
      <c r="AD2921" s="1452" t="s">
        <v>7169</v>
      </c>
      <c r="AE2921" s="1452" t="s">
        <v>32</v>
      </c>
      <c r="AF2921" s="1443" t="s">
        <v>32</v>
      </c>
      <c r="AG2921" s="1452" t="s">
        <v>32</v>
      </c>
      <c r="AH2921" s="1495">
        <v>0</v>
      </c>
      <c r="AI2921" s="1483" t="s">
        <v>32</v>
      </c>
      <c r="AJ2921" s="1485" t="s">
        <v>2305</v>
      </c>
      <c r="AP2921" s="1495"/>
      <c r="AT2921" s="1495">
        <v>0</v>
      </c>
      <c r="AU2921" s="1485">
        <v>0</v>
      </c>
      <c r="AV2921" s="1485">
        <v>40</v>
      </c>
      <c r="AW2921" s="1497">
        <f t="shared" si="964"/>
        <v>1</v>
      </c>
      <c r="AX2921" s="1497">
        <v>2025</v>
      </c>
      <c r="AY2921" s="1495">
        <f t="shared" si="965"/>
        <v>0</v>
      </c>
      <c r="AZ2921" s="1485" t="s">
        <v>636</v>
      </c>
      <c r="BA2921" s="1485" t="s">
        <v>637</v>
      </c>
      <c r="BB2921" s="1482">
        <v>0</v>
      </c>
      <c r="BC2921" s="1482"/>
      <c r="BD2921" s="1491" t="str">
        <f>""</f>
        <v/>
      </c>
      <c r="BE2921" s="1494">
        <v>0</v>
      </c>
      <c r="BF2921" s="1485">
        <v>1</v>
      </c>
      <c r="BG2921" s="1497">
        <f>VLOOKUP($T2921,'Price List, Weapons &amp; Items'!B:F,5,0)</f>
        <v>1</v>
      </c>
      <c r="BH2921" s="1497">
        <f t="shared" si="966"/>
        <v>1</v>
      </c>
      <c r="BI2921" s="1497">
        <f t="shared" si="967"/>
        <v>1</v>
      </c>
      <c r="BJ2921" s="1497">
        <f t="shared" si="968"/>
        <v>0</v>
      </c>
      <c r="BK2921" s="1495">
        <f t="shared" si="969"/>
        <v>0</v>
      </c>
      <c r="BL2921" s="1495" t="str">
        <f t="shared" si="976"/>
        <v>.</v>
      </c>
      <c r="BM2921" s="1495">
        <f>IFERROR(VLOOKUP(C2921,'Share, Heavy Weapons to Ukraine'!B:AB,COLUMN('Share, Heavy Weapons to Ukraine'!C2931)-1,0),0)</f>
        <v>1</v>
      </c>
      <c r="BN2921" s="1495" cm="1">
        <f t="array" ref="BN2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1))) &gt; 0, 1, 0)</f>
        <v>1</v>
      </c>
      <c r="BO2921" s="1495">
        <f>IF(OR(C2921="EU (Commission and Council)", C2921="European Investment Bank"), 1, VLOOKUP('Bilateral Assistance, MAIN DATA'!C2921, 'Country Summary (€)'!B:K, COLUMN('Country Summary (€)'!C2921)-1, FALSE))</f>
        <v>0</v>
      </c>
      <c r="BP2921" s="1495">
        <f>VLOOKUP('Bilateral Assistance, MAIN DATA'!C2921,'Country Summary (€)'!B:K,COLUMN('Country Summary (€)'!D2929)-1,FALSE)</f>
        <v>1</v>
      </c>
      <c r="BQ2921" s="1495" t="s">
        <v>709</v>
      </c>
      <c r="BR2921" s="1495">
        <f t="shared" si="959"/>
        <v>0</v>
      </c>
      <c r="BS2921" s="1495">
        <f t="shared" si="970"/>
        <v>0</v>
      </c>
      <c r="BT2921" s="1482">
        <f t="shared" si="971"/>
        <v>0</v>
      </c>
      <c r="BU2921" s="1495">
        <f t="shared" si="972"/>
        <v>0</v>
      </c>
      <c r="BV2921" s="1495"/>
      <c r="BW2921" s="1495"/>
      <c r="BX2921" s="1500">
        <f>IF(
  E2921="Humanitarian",
  AVERAGEIFS(
    Inflation!E:E,
    Inflation!C:C,
    IF(
      OR(
        IF(TYPE(D2921)=1,YEAR(D2921),AX2921)=2024,
        IF(TYPE(D2921)=1,YEAR(D2921),AX2921)=2025
      ),
      2023,
      IF(TYPE(D2921)=1,YEAR(D2921),AX2921)
    ),
    Inflation!B:B,
    'Country Summary (€)'!$B$20
  ) * BY2921,
  IF(
    E2921="Military",
    IF(
      J2921="Not given",
      BY2921 * 100,
      BY2921 * BZ2921
    ),
    AVERAGEIFS(
      Inflation!E:E,
      Inflation!C:C,
      IF(
        OR(
          IF(TYPE(D2921)=1,YEAR(D2921),AX2921)=2024,
          IF(TYPE(D2921)=1,YEAR(D2921),AX2921)=2025
        ),
        2023,
        IF(TYPE(D2921)=1,YEAR(D2921),AX2921)
      ),
      Inflation!B:B,
      'Country Summary (€)'!$B$20
    ) * BY2921
  )
)</f>
        <v>99.48267797512834</v>
      </c>
      <c r="BY2921" s="1522">
        <f>AVERAGEIFS(
                'Exchange Rates (time series)'!$D:$D,
                'Exchange Rates (time series)'!$C:$C, H2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1,
'Exchange Rates (time series)'!$B:$B,"&gt;="&amp;DATE(YEAR(D2921),1,1),
'Exchange Rates (time series)'!$B:$B,"&lt;="&amp;DATE(YEAR(D2921),12,31)),
AVERAGEIFS(
'Exchange Rates (time series)'!$D:$D,
'Exchange Rates (time series)'!$C:$C,H2921,
'Exchange Rates (time series)'!$B:$B,"&gt;="&amp;DATE(AX2921,1,1),
'Exchange Rates (time series)'!$B:$B,"&lt;="&amp;DATE(AX2921,12,31)
)))</f>
        <v>0.86838466090446964</v>
      </c>
      <c r="BZ2921" s="1522">
        <f>AVERAGEIFS(
  Inflation!E:E,
  Inflation!C:C,
  IF(
    OR(
      IF(TYPE(D2921)=1,YEAR(D2921),AX2921)=2024,
      IF(TYPE(D2921)=1,YEAR(D2921),AX2921)=2025
    ),
    2023,
    IF(TYPE(D2921)=1,YEAR(D2921),AX2921)
  ),
  Inflation!B:B,
  C2921
)</f>
        <v>114.56061173571599</v>
      </c>
      <c r="CA2921" s="1500">
        <f>IF(N2921="No value available","",IF(N2921&lt;&gt;"",N2921/VLOOKUP(H2921,'Exchange Rates (current)'!B:C,2,0),IF(N2921=".",".","")))</f>
        <v>345111708.34609538</v>
      </c>
      <c r="CB2921" s="1492" t="s">
        <v>7170</v>
      </c>
      <c r="CC2921" s="1493" t="s">
        <v>32</v>
      </c>
      <c r="CE2921" s="1492"/>
      <c r="CF2921" s="1493">
        <v>1</v>
      </c>
      <c r="CG2921" s="1492" t="str">
        <f>VLOOKUP(T2921,'Price List, Weapons &amp; Items'!B:S,18,FALSE)&amp;""</f>
        <v/>
      </c>
      <c r="CH2921" s="1492">
        <f t="shared" si="977"/>
        <v>1</v>
      </c>
    </row>
    <row r="2922" spans="1:86" x14ac:dyDescent="0.5">
      <c r="A2922" s="1483" t="s">
        <v>7153</v>
      </c>
      <c r="B2922" s="1500" t="str">
        <f t="shared" si="960"/>
        <v>NOM12_6</v>
      </c>
      <c r="C2922" s="1483" t="s">
        <v>7017</v>
      </c>
      <c r="D2922" s="1484">
        <v>45758</v>
      </c>
      <c r="E2922" s="1483" t="s">
        <v>702</v>
      </c>
      <c r="F2922" s="1483" t="s">
        <v>703</v>
      </c>
      <c r="G2922" s="1483" t="s">
        <v>7171</v>
      </c>
      <c r="H2922" s="1494" t="s">
        <v>6415</v>
      </c>
      <c r="I2922" s="1494" t="s">
        <v>632</v>
      </c>
      <c r="J2922" s="1486">
        <v>100000000</v>
      </c>
      <c r="K2922" s="1500" t="str">
        <f t="shared" si="973"/>
        <v/>
      </c>
      <c r="L2922" s="1500" t="str">
        <f>IF(AND(AU2922=1,K2922&lt;&gt;".")=TRUE,
   K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IF(K2922=".",".","")
)</f>
        <v/>
      </c>
      <c r="M2922" s="1500" t="str">
        <f t="shared" si="961"/>
        <v/>
      </c>
      <c r="N2922" s="1500">
        <f t="shared" si="974"/>
        <v>100000000</v>
      </c>
      <c r="O2922" s="1500">
        <f>IF(
    N2922 = "No value available",
    "",
    IF(
        N2922 &lt;&gt; "",
        N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     IF(
            N2922 = ".",
            ".",
            ""
        )
    )
)</f>
        <v>117125300.06037809</v>
      </c>
      <c r="P2922" s="1500">
        <f t="shared" si="962"/>
        <v>101652042.6458472</v>
      </c>
      <c r="Q2922" s="1500">
        <f t="shared" si="978"/>
        <v>101652042.6458472</v>
      </c>
      <c r="R2922" s="1500">
        <f t="shared" si="979"/>
        <v>117125300.06037809</v>
      </c>
      <c r="S2922" s="1500" t="str">
        <f>IF(AU2922=1,IF(BA2922="Value is not given at all",".",IF(BA2922="Value is given by the source",M2922,IF(BA2922="Value is calculated with prices",(IF(SUMIFS(AB:AB,A:A,A2922)&gt;0,SUMIFS(AB:AB,A:A,A2922),"."))/VLOOKUP("USD",'Exchange Rates (current)'!B:C,2,0),"Error with coding"))),"")</f>
        <v/>
      </c>
      <c r="T2922" s="1483" t="s">
        <v>32</v>
      </c>
      <c r="U2922" s="1481" t="str">
        <f>VLOOKUP($T2922,'Price List, Weapons &amp; Items'!B:C,2,0)</f>
        <v>.</v>
      </c>
      <c r="V2922" s="1481" t="str">
        <f>IF(T2922=".",T2922,VLOOKUP($T2922,'Price List, Weapons &amp; Items'!B:D,3,0))</f>
        <v>.</v>
      </c>
      <c r="W2922" s="1482">
        <f>VLOOKUP(T2922,'Price List, Weapons &amp; Items'!B:E,4,0)</f>
        <v>0</v>
      </c>
      <c r="X2922" s="1496" t="s">
        <v>641</v>
      </c>
      <c r="Y2922" s="1488" t="s">
        <v>641</v>
      </c>
      <c r="Z2922" s="1519" t="str">
        <f>VLOOKUP($T2922,'Price List, Weapons &amp; Items'!B:G,6,0)</f>
        <v>.</v>
      </c>
      <c r="AA2922" s="1500" t="str">
        <f t="shared" si="963"/>
        <v>.</v>
      </c>
      <c r="AB2922" s="1500" t="str">
        <f t="shared" si="975"/>
        <v>.</v>
      </c>
      <c r="AC2922" s="1485">
        <v>1</v>
      </c>
      <c r="AD2922" s="1443" t="s">
        <v>7172</v>
      </c>
      <c r="AE2922" s="1452" t="s">
        <v>7173</v>
      </c>
      <c r="AF2922" s="1443" t="s">
        <v>7174</v>
      </c>
      <c r="AG2922" s="1452" t="s">
        <v>32</v>
      </c>
      <c r="AH2922" s="1495">
        <v>0</v>
      </c>
      <c r="AI2922" s="1483" t="s">
        <v>32</v>
      </c>
      <c r="AJ2922" s="1485" t="s">
        <v>801</v>
      </c>
      <c r="AP2922" s="1495"/>
      <c r="AT2922" s="1495">
        <v>0</v>
      </c>
      <c r="AU2922" s="1485">
        <v>0</v>
      </c>
      <c r="AV2922" s="1485">
        <v>40</v>
      </c>
      <c r="AW2922" s="1497">
        <f t="shared" si="964"/>
        <v>1</v>
      </c>
      <c r="AX2922" s="1497">
        <v>2025</v>
      </c>
      <c r="AY2922" s="1495">
        <f t="shared" si="965"/>
        <v>0</v>
      </c>
      <c r="AZ2922" s="1485" t="s">
        <v>636</v>
      </c>
      <c r="BA2922" s="1485" t="s">
        <v>637</v>
      </c>
      <c r="BB2922" s="1482">
        <v>0</v>
      </c>
      <c r="BC2922" s="1482"/>
      <c r="BD2922" s="1491" t="str">
        <f>""</f>
        <v/>
      </c>
      <c r="BE2922" s="1494">
        <v>0</v>
      </c>
      <c r="BF2922" s="1485">
        <v>1</v>
      </c>
      <c r="BG2922" s="1497">
        <f>VLOOKUP($T2922,'Price List, Weapons &amp; Items'!B:F,5,0)</f>
        <v>0</v>
      </c>
      <c r="BH2922" s="1497">
        <f t="shared" si="966"/>
        <v>0</v>
      </c>
      <c r="BI2922" s="1497">
        <f t="shared" si="967"/>
        <v>0</v>
      </c>
      <c r="BJ2922" s="1497">
        <f t="shared" si="968"/>
        <v>0</v>
      </c>
      <c r="BK2922" s="1495">
        <f t="shared" si="969"/>
        <v>0</v>
      </c>
      <c r="BL2922" s="1495" t="str">
        <f t="shared" si="976"/>
        <v>.</v>
      </c>
      <c r="BM2922" s="1495">
        <f>IFERROR(VLOOKUP(C2922,'Share, Heavy Weapons to Ukraine'!B:AB,COLUMN('Share, Heavy Weapons to Ukraine'!C2932)-1,0),0)</f>
        <v>1</v>
      </c>
      <c r="BN2922" s="1495" cm="1">
        <f t="array" ref="BN2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2))) &gt; 0, 1, 0)</f>
        <v>1</v>
      </c>
      <c r="BO2922" s="1495">
        <f>IF(OR(C2922="EU (Commission and Council)", C2922="European Investment Bank"), 1, VLOOKUP('Bilateral Assistance, MAIN DATA'!C2922, 'Country Summary (€)'!B:K, COLUMN('Country Summary (€)'!C2922)-1, FALSE))</f>
        <v>0</v>
      </c>
      <c r="BP2922" s="1495">
        <f>VLOOKUP('Bilateral Assistance, MAIN DATA'!C2922,'Country Summary (€)'!B:K,COLUMN('Country Summary (€)'!D2930)-1,FALSE)</f>
        <v>1</v>
      </c>
      <c r="BQ2922" s="1495" t="s">
        <v>709</v>
      </c>
      <c r="BR2922" s="1495">
        <f t="shared" si="959"/>
        <v>0</v>
      </c>
      <c r="BS2922" s="1495">
        <f t="shared" si="970"/>
        <v>0</v>
      </c>
      <c r="BT2922" s="1482">
        <f t="shared" si="971"/>
        <v>0</v>
      </c>
      <c r="BU2922" s="1495">
        <f t="shared" si="972"/>
        <v>0</v>
      </c>
      <c r="BV2922" s="1495"/>
      <c r="BW2922" s="1495"/>
      <c r="BX2922" s="1500">
        <f>IF(
  E2922="Humanitarian",
  AVERAGEIFS(
    Inflation!E:E,
    Inflation!C:C,
    IF(
      OR(
        IF(TYPE(D2922)=1,YEAR(D2922),AX2922)=2024,
        IF(TYPE(D2922)=1,YEAR(D2922),AX2922)=2025
      ),
      2023,
      IF(TYPE(D2922)=1,YEAR(D2922),AX2922)
    ),
    Inflation!B:B,
    'Country Summary (€)'!$B$20
  ) * BY2922,
  IF(
    E2922="Military",
    IF(
      J2922="Not given",
      BY2922 * 100,
      BY2922 * BZ2922
    ),
    AVERAGEIFS(
      Inflation!E:E,
      Inflation!C:C,
      IF(
        OR(
          IF(TYPE(D2922)=1,YEAR(D2922),AX2922)=2024,
          IF(TYPE(D2922)=1,YEAR(D2922),AX2922)=2025
        ),
        2023,
        IF(TYPE(D2922)=1,YEAR(D2922),AX2922)
      ),
      Inflation!B:B,
      'Country Summary (€)'!$B$20
    ) * BY2922
  )
)</f>
        <v>115.2217870018011</v>
      </c>
      <c r="BY2922" s="1522">
        <f>AVERAGEIFS(
                'Exchange Rates (time series)'!$D:$D,
                'Exchange Rates (time series)'!$C:$C, H2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2,
'Exchange Rates (time series)'!$B:$B,"&gt;="&amp;DATE(YEAR(D2922),1,1),
'Exchange Rates (time series)'!$B:$B,"&lt;="&amp;DATE(YEAR(D2922),12,31)),
AVERAGEIFS(
'Exchange Rates (time series)'!$D:$D,
'Exchange Rates (time series)'!$C:$C,H2922,
'Exchange Rates (time series)'!$B:$B,"&gt;="&amp;DATE(AX2922,1,1),
'Exchange Rates (time series)'!$B:$B,"&lt;="&amp;DATE(AX2922,12,31)
)))</f>
        <v>1.0057714013225627</v>
      </c>
      <c r="BZ2922" s="1522">
        <f>AVERAGEIFS(
  Inflation!E:E,
  Inflation!C:C,
  IF(
    OR(
      IF(TYPE(D2922)=1,YEAR(D2922),AX2922)=2024,
      IF(TYPE(D2922)=1,YEAR(D2922),AX2922)=2025
    ),
    2023,
    IF(TYPE(D2922)=1,YEAR(D2922),AX2922)
  ),
  Inflation!B:B,
  C2922
)</f>
        <v>114.56061173571599</v>
      </c>
      <c r="CA2922" s="1500">
        <f>IF(N2922="No value available","",IF(N2922&lt;&gt;"",N2922/VLOOKUP(H2922,'Exchange Rates (current)'!B:C,2,0),IF(N2922=".",".","")))</f>
        <v>118112229.11522694</v>
      </c>
      <c r="CC2922" s="1493" t="s">
        <v>7175</v>
      </c>
      <c r="CE2922" s="1492"/>
      <c r="CG2922" s="1492" t="str">
        <f>VLOOKUP(T2922,'Price List, Weapons &amp; Items'!B:S,18,FALSE)&amp;""</f>
        <v/>
      </c>
      <c r="CH2922" s="1492">
        <f t="shared" si="977"/>
        <v>2</v>
      </c>
    </row>
    <row r="2923" spans="1:86" x14ac:dyDescent="0.5">
      <c r="A2923" s="1483" t="s">
        <v>7153</v>
      </c>
      <c r="B2923" s="1500" t="str">
        <f t="shared" si="960"/>
        <v>NOM12_7</v>
      </c>
      <c r="C2923" s="1483" t="s">
        <v>7017</v>
      </c>
      <c r="D2923" s="1484">
        <v>45830</v>
      </c>
      <c r="E2923" s="1483" t="s">
        <v>702</v>
      </c>
      <c r="F2923" s="1483" t="s">
        <v>703</v>
      </c>
      <c r="G2923" s="1483" t="s">
        <v>7176</v>
      </c>
      <c r="H2923" s="1494" t="s">
        <v>705</v>
      </c>
      <c r="I2923" s="1494" t="s">
        <v>632</v>
      </c>
      <c r="J2923" s="1486">
        <v>400000000</v>
      </c>
      <c r="K2923" s="1500" t="str">
        <f t="shared" si="973"/>
        <v/>
      </c>
      <c r="L2923" s="1500" t="str">
        <f>IF(AND(AU2923=1,K2923&lt;&gt;".")=TRUE,
   K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IF(K2923=".",".","")
)</f>
        <v/>
      </c>
      <c r="M2923" s="1500" t="str">
        <f t="shared" si="961"/>
        <v/>
      </c>
      <c r="N2923" s="1500">
        <f t="shared" si="974"/>
        <v>400000000</v>
      </c>
      <c r="O2923" s="1500">
        <f>IF(
    N2923 = "No value available",
    "",
    IF(
        N2923 &lt;&gt; "",
        N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     IF(
            N2923 = ".",
            ".",
            ""
        )
    )
)</f>
        <v>347337082.36850804</v>
      </c>
      <c r="P2923" s="1500">
        <f t="shared" si="962"/>
        <v>288557085.19424307</v>
      </c>
      <c r="Q2923" s="1500">
        <f t="shared" si="978"/>
        <v>288557085.19424307</v>
      </c>
      <c r="R2923" s="1500">
        <f t="shared" si="979"/>
        <v>347337082.36850804</v>
      </c>
      <c r="S2923" s="1500" t="str">
        <f>IF(AU2923=1,IF(BA2923="Value is not given at all",".",IF(BA2923="Value is given by the source",M2923,IF(BA2923="Value is calculated with prices",(IF(SUMIFS(AB:AB,A:A,A2923)&gt;0,SUMIFS(AB:AB,A:A,A2923),"."))/VLOOKUP("USD",'Exchange Rates (current)'!B:C,2,0),"Error with coding"))),"")</f>
        <v/>
      </c>
      <c r="T2923" s="1483" t="s">
        <v>32</v>
      </c>
      <c r="U2923" s="1481" t="str">
        <f>VLOOKUP($T2923,'Price List, Weapons &amp; Items'!B:C,2,0)</f>
        <v>.</v>
      </c>
      <c r="V2923" s="1481" t="str">
        <f>IF(T2923=".",T2923,VLOOKUP($T2923,'Price List, Weapons &amp; Items'!B:D,3,0))</f>
        <v>.</v>
      </c>
      <c r="W2923" s="1482">
        <f>VLOOKUP(T2923,'Price List, Weapons &amp; Items'!B:E,4,0)</f>
        <v>0</v>
      </c>
      <c r="X2923" s="1496" t="s">
        <v>32</v>
      </c>
      <c r="Y2923" s="1488" t="s">
        <v>32</v>
      </c>
      <c r="Z2923" s="1519" t="str">
        <f>VLOOKUP($T2923,'Price List, Weapons &amp; Items'!B:G,6,0)</f>
        <v>.</v>
      </c>
      <c r="AA2923" s="1500" t="str">
        <f t="shared" si="963"/>
        <v>.</v>
      </c>
      <c r="AB2923" s="1500" t="str">
        <f t="shared" si="975"/>
        <v>.</v>
      </c>
      <c r="AC2923" s="1485">
        <v>1</v>
      </c>
      <c r="AD2923" s="1444" t="s">
        <v>7177</v>
      </c>
      <c r="AE2923" s="1444" t="s">
        <v>7178</v>
      </c>
      <c r="AF2923" s="1444" t="s">
        <v>7179</v>
      </c>
      <c r="AG2923" s="1444" t="s">
        <v>7180</v>
      </c>
      <c r="AH2923" s="1495">
        <v>0</v>
      </c>
      <c r="AI2923" s="1483" t="s">
        <v>32</v>
      </c>
      <c r="AJ2923" s="1485"/>
      <c r="AP2923" s="1495"/>
      <c r="AT2923" s="1495">
        <v>0</v>
      </c>
      <c r="AU2923" s="1485">
        <v>0</v>
      </c>
      <c r="AV2923" s="1485">
        <v>42</v>
      </c>
      <c r="AW2923" s="1497">
        <f t="shared" si="964"/>
        <v>1</v>
      </c>
      <c r="AX2923" s="1497">
        <v>2025</v>
      </c>
      <c r="AY2923" s="1495">
        <f t="shared" si="965"/>
        <v>0</v>
      </c>
      <c r="AZ2923" s="1485" t="s">
        <v>636</v>
      </c>
      <c r="BA2923" s="1485" t="s">
        <v>637</v>
      </c>
      <c r="BB2923" s="1482">
        <v>0</v>
      </c>
      <c r="BC2923" s="1482"/>
      <c r="BD2923" s="1491" t="str">
        <f>""</f>
        <v/>
      </c>
      <c r="BE2923" s="1494">
        <v>0</v>
      </c>
      <c r="BF2923" s="1485">
        <v>1</v>
      </c>
      <c r="BG2923" s="1497">
        <f>VLOOKUP($T2923,'Price List, Weapons &amp; Items'!B:F,5,0)</f>
        <v>0</v>
      </c>
      <c r="BH2923" s="1497">
        <f t="shared" si="966"/>
        <v>0</v>
      </c>
      <c r="BI2923" s="1497">
        <f t="shared" si="967"/>
        <v>0</v>
      </c>
      <c r="BJ2923" s="1497">
        <f t="shared" si="968"/>
        <v>0</v>
      </c>
      <c r="BK2923" s="1495">
        <f t="shared" si="969"/>
        <v>0</v>
      </c>
      <c r="BL2923" s="1495" t="str">
        <f t="shared" si="976"/>
        <v>.</v>
      </c>
      <c r="BM2923" s="1495">
        <f>IFERROR(VLOOKUP(C2923,'Share, Heavy Weapons to Ukraine'!B:AB,COLUMN('Share, Heavy Weapons to Ukraine'!C2933)-1,0),0)</f>
        <v>1</v>
      </c>
      <c r="BN2923" s="1495" cm="1">
        <f t="array" ref="BN2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3))) &gt; 0, 1, 0)</f>
        <v>1</v>
      </c>
      <c r="BO2923" s="1495">
        <f>IF(OR(C2923="EU (Commission and Council)", C2923="European Investment Bank"), 1, VLOOKUP('Bilateral Assistance, MAIN DATA'!C2923, 'Country Summary (€)'!B:K, COLUMN('Country Summary (€)'!C2923)-1, FALSE))</f>
        <v>0</v>
      </c>
      <c r="BP2923" s="1495">
        <f>VLOOKUP('Bilateral Assistance, MAIN DATA'!C2923,'Country Summary (€)'!B:K,COLUMN('Country Summary (€)'!D2931)-1,FALSE)</f>
        <v>1</v>
      </c>
      <c r="BQ2923" s="1495" t="s">
        <v>709</v>
      </c>
      <c r="BR2923" s="1495">
        <f t="shared" si="959"/>
        <v>0</v>
      </c>
      <c r="BS2923" s="1495">
        <f t="shared" si="970"/>
        <v>0</v>
      </c>
      <c r="BT2923" s="1482">
        <f t="shared" si="971"/>
        <v>0</v>
      </c>
      <c r="BU2923" s="1495">
        <f t="shared" si="972"/>
        <v>0</v>
      </c>
      <c r="BV2923" s="1495"/>
      <c r="BW2923" s="1495"/>
      <c r="BX2923" s="1500">
        <f>IF(
  E2923="Humanitarian",
  AVERAGEIFS(
    Inflation!E:E,
    Inflation!C:C,
    IF(
      OR(
        IF(TYPE(D2923)=1,YEAR(D2923),AX2923)=2024,
        IF(TYPE(D2923)=1,YEAR(D2923),AX2923)=2025
      ),
      2023,
      IF(TYPE(D2923)=1,YEAR(D2923),AX2923)
    ),
    Inflation!B:B,
    'Country Summary (€)'!$B$20
  ) * BY2923,
  IF(
    E2923="Military",
    IF(
      J2923="Not given",
      BY2923 * 100,
      BY2923 * BZ2923
    ),
    AVERAGEIFS(
      Inflation!E:E,
      Inflation!C:C,
      IF(
        OR(
          IF(TYPE(D2923)=1,YEAR(D2923),AX2923)=2024,
          IF(TYPE(D2923)=1,YEAR(D2923),AX2923)=2025
        ),
        2023,
        IF(TYPE(D2923)=1,YEAR(D2923),AX2923)
      ),
      Inflation!B:B,
      'Country Summary (€)'!$B$20
    ) * BY2923
  )
)</f>
        <v>120.37031845352091</v>
      </c>
      <c r="BY2923" s="1522">
        <f>AVERAGEIFS(
                'Exchange Rates (time series)'!$D:$D,
                'Exchange Rates (time series)'!$C:$C, H2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3,
'Exchange Rates (time series)'!$B:$B,"&gt;="&amp;DATE(YEAR(D2923),1,1),
'Exchange Rates (time series)'!$B:$B,"&lt;="&amp;DATE(YEAR(D2923),12,31)),
AVERAGEIFS(
'Exchange Rates (time series)'!$D:$D,
'Exchange Rates (time series)'!$C:$C,H2923,
'Exchange Rates (time series)'!$B:$B,"&gt;="&amp;DATE(AX2923,1,1),
'Exchange Rates (time series)'!$B:$B,"&lt;="&amp;DATE(AX2923,12,31)
)))</f>
        <v>1.0507129512472186</v>
      </c>
      <c r="BZ2923" s="1522">
        <f>AVERAGEIFS(
  Inflation!E:E,
  Inflation!C:C,
  IF(
    OR(
      IF(TYPE(D2923)=1,YEAR(D2923),AX2923)=2024,
      IF(TYPE(D2923)=1,YEAR(D2923),AX2923)=2025
    ),
    2023,
    IF(TYPE(D2923)=1,YEAR(D2923),AX2923)
  ),
  Inflation!B:B,
  C2923
)</f>
        <v>114.56061173571599</v>
      </c>
      <c r="CA2923" s="1500">
        <f>IF(N2923="No value available","",IF(N2923&lt;&gt;"",N2923/VLOOKUP(H2923,'Exchange Rates (current)'!B:C,2,0),IF(N2923=".",".","")))</f>
        <v>350965887.36919743</v>
      </c>
      <c r="CC2923" s="1493" t="s">
        <v>7017</v>
      </c>
      <c r="CD2923" s="1493" t="s">
        <v>7181</v>
      </c>
      <c r="CE2923" s="1492"/>
      <c r="CG2923" s="1492" t="str">
        <f>VLOOKUP(T2923,'Price List, Weapons &amp; Items'!B:S,18,FALSE)&amp;""</f>
        <v/>
      </c>
      <c r="CH2923" s="1492">
        <f t="shared" si="977"/>
        <v>1</v>
      </c>
    </row>
    <row r="2924" spans="1:86" x14ac:dyDescent="0.5">
      <c r="A2924" s="1483" t="s">
        <v>7153</v>
      </c>
      <c r="B2924" s="1500" t="str">
        <f t="shared" si="960"/>
        <v>NOM12_8</v>
      </c>
      <c r="C2924" s="1483" t="s">
        <v>7017</v>
      </c>
      <c r="D2924" s="1484">
        <v>45832</v>
      </c>
      <c r="E2924" s="1483" t="s">
        <v>702</v>
      </c>
      <c r="F2924" s="1483" t="s">
        <v>703</v>
      </c>
      <c r="G2924" s="1483" t="s">
        <v>7182</v>
      </c>
      <c r="H2924" s="1494" t="s">
        <v>7035</v>
      </c>
      <c r="I2924" s="1494" t="s">
        <v>632</v>
      </c>
      <c r="J2924" s="1486">
        <v>6500000000</v>
      </c>
      <c r="K2924" s="1500" t="str">
        <f t="shared" si="973"/>
        <v/>
      </c>
      <c r="L2924" s="1500" t="str">
        <f>IF(AND(AU2924=1,K2924&lt;&gt;".")=TRUE,
   K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IF(K2924=".",".","")
)</f>
        <v/>
      </c>
      <c r="M2924" s="1500" t="str">
        <f t="shared" si="961"/>
        <v/>
      </c>
      <c r="N2924" s="1500">
        <f t="shared" si="974"/>
        <v>6500000000</v>
      </c>
      <c r="O2924" s="1500">
        <f>IF(
    N2924 = "No value available",
    "",
    IF(
        N2924 &lt;&gt; "",
        N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     IF(
            N2924 = ".",
            ".",
            ""
        )
    )
)</f>
        <v>561112326.055179</v>
      </c>
      <c r="P2924" s="1500">
        <f t="shared" si="962"/>
        <v>564030178.39493895</v>
      </c>
      <c r="Q2924" s="1500">
        <f t="shared" si="978"/>
        <v>564030178.39493895</v>
      </c>
      <c r="R2924" s="1500">
        <f t="shared" si="979"/>
        <v>561112326.055179</v>
      </c>
      <c r="S2924" s="1500" t="str">
        <f>IF(AU2924=1,IF(BA2924="Value is not given at all",".",IF(BA2924="Value is given by the source",M2924,IF(BA2924="Value is calculated with prices",(IF(SUMIFS(AB:AB,A:A,A2924)&gt;0,SUMIFS(AB:AB,A:A,A2924),"."))/VLOOKUP("USD",'Exchange Rates (current)'!B:C,2,0),"Error with coding"))),"")</f>
        <v/>
      </c>
      <c r="T2924" s="1483" t="s">
        <v>32</v>
      </c>
      <c r="U2924" s="1481" t="str">
        <f>VLOOKUP($T2924,'Price List, Weapons &amp; Items'!B:C,2,0)</f>
        <v>.</v>
      </c>
      <c r="V2924" s="1481" t="str">
        <f>IF(T2924=".",T2924,VLOOKUP($T2924,'Price List, Weapons &amp; Items'!B:D,3,0))</f>
        <v>.</v>
      </c>
      <c r="W2924" s="1482">
        <f>VLOOKUP(T2924,'Price List, Weapons &amp; Items'!B:E,4,0)</f>
        <v>0</v>
      </c>
      <c r="X2924" s="1496" t="s">
        <v>32</v>
      </c>
      <c r="Y2924" s="1488" t="s">
        <v>32</v>
      </c>
      <c r="Z2924" s="1519" t="str">
        <f>VLOOKUP($T2924,'Price List, Weapons &amp; Items'!B:G,6,0)</f>
        <v>.</v>
      </c>
      <c r="AA2924" s="1500" t="str">
        <f t="shared" si="963"/>
        <v>.</v>
      </c>
      <c r="AB2924" s="1500" t="str">
        <f t="shared" si="975"/>
        <v>.</v>
      </c>
      <c r="AC2924" s="1485">
        <v>1</v>
      </c>
      <c r="AD2924" s="1444" t="s">
        <v>7183</v>
      </c>
      <c r="AE2924" s="1444" t="s">
        <v>7184</v>
      </c>
      <c r="AF2924" s="1444" t="s">
        <v>7185</v>
      </c>
      <c r="AG2924" s="1452" t="s">
        <v>32</v>
      </c>
      <c r="AH2924" s="1495">
        <v>0</v>
      </c>
      <c r="AI2924" s="1483" t="s">
        <v>32</v>
      </c>
      <c r="AJ2924" s="1485"/>
      <c r="AP2924" s="1495"/>
      <c r="AT2924" s="1495">
        <v>0</v>
      </c>
      <c r="AU2924" s="1485">
        <v>0</v>
      </c>
      <c r="AV2924" s="1485">
        <v>42</v>
      </c>
      <c r="AW2924" s="1497">
        <f t="shared" si="964"/>
        <v>1</v>
      </c>
      <c r="AX2924" s="1497">
        <v>2025</v>
      </c>
      <c r="AY2924" s="1495">
        <f t="shared" si="965"/>
        <v>0</v>
      </c>
      <c r="AZ2924" s="1485" t="s">
        <v>636</v>
      </c>
      <c r="BA2924" s="1485" t="s">
        <v>637</v>
      </c>
      <c r="BB2924" s="1482">
        <v>0</v>
      </c>
      <c r="BC2924" s="1482"/>
      <c r="BD2924" s="1491" t="str">
        <f>""</f>
        <v/>
      </c>
      <c r="BE2924" s="1494">
        <v>0</v>
      </c>
      <c r="BF2924" s="1485">
        <v>1</v>
      </c>
      <c r="BG2924" s="1497">
        <f>VLOOKUP($T2924,'Price List, Weapons &amp; Items'!B:F,5,0)</f>
        <v>0</v>
      </c>
      <c r="BH2924" s="1497">
        <f t="shared" si="966"/>
        <v>0</v>
      </c>
      <c r="BI2924" s="1497">
        <f t="shared" si="967"/>
        <v>0</v>
      </c>
      <c r="BJ2924" s="1497">
        <f t="shared" si="968"/>
        <v>0</v>
      </c>
      <c r="BK2924" s="1495">
        <f t="shared" si="969"/>
        <v>0</v>
      </c>
      <c r="BL2924" s="1495" t="str">
        <f t="shared" si="976"/>
        <v>.</v>
      </c>
      <c r="BM2924" s="1495">
        <f>IFERROR(VLOOKUP(C2924,'Share, Heavy Weapons to Ukraine'!B:AB,COLUMN('Share, Heavy Weapons to Ukraine'!C2934)-1,0),0)</f>
        <v>1</v>
      </c>
      <c r="BN2924" s="1495" cm="1">
        <f t="array" ref="BN2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4))) &gt; 0, 1, 0)</f>
        <v>1</v>
      </c>
      <c r="BO2924" s="1495">
        <f>IF(OR(C2924="EU (Commission and Council)", C2924="European Investment Bank"), 1, VLOOKUP('Bilateral Assistance, MAIN DATA'!C2924, 'Country Summary (€)'!B:K, COLUMN('Country Summary (€)'!C2924)-1, FALSE))</f>
        <v>0</v>
      </c>
      <c r="BP2924" s="1495">
        <f>VLOOKUP('Bilateral Assistance, MAIN DATA'!C2924,'Country Summary (€)'!B:K,COLUMN('Country Summary (€)'!D2932)-1,FALSE)</f>
        <v>1</v>
      </c>
      <c r="BQ2924" s="1495" t="s">
        <v>709</v>
      </c>
      <c r="BR2924" s="1495">
        <f t="shared" si="959"/>
        <v>0</v>
      </c>
      <c r="BS2924" s="1495">
        <f t="shared" si="970"/>
        <v>0</v>
      </c>
      <c r="BT2924" s="1482">
        <f t="shared" si="971"/>
        <v>0</v>
      </c>
      <c r="BU2924" s="1495">
        <f t="shared" si="972"/>
        <v>0</v>
      </c>
      <c r="BV2924" s="1495"/>
      <c r="BW2924" s="1495"/>
      <c r="BX2924" s="1500">
        <f>IF(
  E2924="Humanitarian",
  AVERAGEIFS(
    Inflation!E:E,
    Inflation!C:C,
    IF(
      OR(
        IF(TYPE(D2924)=1,YEAR(D2924),AX2924)=2024,
        IF(TYPE(D2924)=1,YEAR(D2924),AX2924)=2025
      ),
      2023,
      IF(TYPE(D2924)=1,YEAR(D2924),AX2924)
    ),
    Inflation!B:B,
    'Country Summary (€)'!$B$20
  ) * BY2924,
  IF(
    E2924="Military",
    IF(
      J2924="Not given",
      BY2924 * 100,
      BY2924 * BZ2924
    ),
    AVERAGEIFS(
      Inflation!E:E,
      Inflation!C:C,
      IF(
        OR(
          IF(TYPE(D2924)=1,YEAR(D2924),AX2924)=2024,
          IF(TYPE(D2924)=1,YEAR(D2924),AX2924)=2025
        ),
        2023,
        IF(TYPE(D2924)=1,YEAR(D2924),AX2924)
      ),
      Inflation!B:B,
      'Country Summary (€)'!$B$20
    ) * BY2924
  )
)</f>
        <v>99.48267797512834</v>
      </c>
      <c r="BY2924" s="1522">
        <f>AVERAGEIFS(
                'Exchange Rates (time series)'!$D:$D,
                'Exchange Rates (time series)'!$C:$C, H2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4,
'Exchange Rates (time series)'!$B:$B,"&gt;="&amp;DATE(YEAR(D2924),1,1),
'Exchange Rates (time series)'!$B:$B,"&lt;="&amp;DATE(YEAR(D2924),12,31)),
AVERAGEIFS(
'Exchange Rates (time series)'!$D:$D,
'Exchange Rates (time series)'!$C:$C,H2924,
'Exchange Rates (time series)'!$B:$B,"&gt;="&amp;DATE(AX2924,1,1),
'Exchange Rates (time series)'!$B:$B,"&lt;="&amp;DATE(AX2924,12,31)
)))</f>
        <v>0.86838466090446964</v>
      </c>
      <c r="BZ2924" s="1522">
        <f>AVERAGEIFS(
  Inflation!E:E,
  Inflation!C:C,
  IF(
    OR(
      IF(TYPE(D2924)=1,YEAR(D2924),AX2924)=2024,
      IF(TYPE(D2924)=1,YEAR(D2924),AX2924)=2025
    ),
    2023,
    IF(TYPE(D2924)=1,YEAR(D2924),AX2924)
  ),
  Inflation!B:B,
  C2924
)</f>
        <v>114.56061173571599</v>
      </c>
      <c r="CA2924" s="1500">
        <f>IF(N2924="No value available","",IF(N2924&lt;&gt;"",N2924/VLOOKUP(H2924,'Exchange Rates (current)'!B:C,2,0),IF(N2924=".",".","")))</f>
        <v>560806526.06240499</v>
      </c>
      <c r="CC2924" s="1493" t="s">
        <v>1866</v>
      </c>
      <c r="CE2924" s="1492"/>
      <c r="CG2924" s="1492" t="str">
        <f>VLOOKUP(T2924,'Price List, Weapons &amp; Items'!B:S,18,FALSE)&amp;""</f>
        <v/>
      </c>
      <c r="CH2924" s="1492">
        <f t="shared" si="977"/>
        <v>1</v>
      </c>
    </row>
    <row r="2925" spans="1:86" x14ac:dyDescent="0.5">
      <c r="A2925" s="1483" t="s">
        <v>7153</v>
      </c>
      <c r="B2925" s="1500" t="str">
        <f t="shared" si="960"/>
        <v>NOM12_9</v>
      </c>
      <c r="C2925" s="1483" t="s">
        <v>7017</v>
      </c>
      <c r="D2925" s="1484">
        <v>45835</v>
      </c>
      <c r="E2925" s="1483" t="s">
        <v>702</v>
      </c>
      <c r="F2925" s="1483" t="s">
        <v>703</v>
      </c>
      <c r="G2925" s="1483" t="s">
        <v>7186</v>
      </c>
      <c r="H2925" s="1494" t="s">
        <v>871</v>
      </c>
      <c r="I2925" s="1494" t="s">
        <v>632</v>
      </c>
      <c r="J2925" s="1486">
        <v>580000000</v>
      </c>
      <c r="K2925" s="1500" t="str">
        <f t="shared" si="973"/>
        <v/>
      </c>
      <c r="L2925" s="1500" t="str">
        <f>IF(AND(AU2925=1,K2925&lt;&gt;".")=TRUE,
   K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IF(K2925=".",".","")
)</f>
        <v/>
      </c>
      <c r="M2925" s="1500" t="str">
        <f t="shared" si="961"/>
        <v/>
      </c>
      <c r="N2925" s="1500">
        <f t="shared" si="974"/>
        <v>580000000</v>
      </c>
      <c r="O2925" s="1500">
        <f>IF(
    N2925 = "No value available",
    "",
    IF(
        N2925 &lt;&gt; "",
        N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     IF(
            N2925 = ".",
            ".",
            ""
        )
    )
)</f>
        <v>580000000</v>
      </c>
      <c r="P2925" s="1500">
        <f t="shared" si="962"/>
        <v>506282212.71899539</v>
      </c>
      <c r="Q2925" s="1500">
        <f t="shared" si="978"/>
        <v>506282212.71899539</v>
      </c>
      <c r="R2925" s="1500">
        <f t="shared" si="979"/>
        <v>580000000</v>
      </c>
      <c r="S2925" s="1500" t="str">
        <f>IF(AU2925=1,IF(BA2925="Value is not given at all",".",IF(BA2925="Value is given by the source",M2925,IF(BA2925="Value is calculated with prices",(IF(SUMIFS(AB:AB,A:A,A2925)&gt;0,SUMIFS(AB:AB,A:A,A2925),"."))/VLOOKUP("USD",'Exchange Rates (current)'!B:C,2,0),"Error with coding"))),"")</f>
        <v/>
      </c>
      <c r="T2925" s="1483" t="s">
        <v>32</v>
      </c>
      <c r="U2925" s="1481" t="str">
        <f>VLOOKUP($T2925,'Price List, Weapons &amp; Items'!B:C,2,0)</f>
        <v>.</v>
      </c>
      <c r="V2925" s="1481" t="str">
        <f>IF(T2925=".",T2925,VLOOKUP($T2925,'Price List, Weapons &amp; Items'!B:D,3,0))</f>
        <v>.</v>
      </c>
      <c r="W2925" s="1482">
        <f>VLOOKUP(T2925,'Price List, Weapons &amp; Items'!B:E,4,0)</f>
        <v>0</v>
      </c>
      <c r="X2925" s="1496" t="s">
        <v>32</v>
      </c>
      <c r="Y2925" s="1488" t="s">
        <v>32</v>
      </c>
      <c r="Z2925" s="1519" t="str">
        <f>VLOOKUP($T2925,'Price List, Weapons &amp; Items'!B:G,6,0)</f>
        <v>.</v>
      </c>
      <c r="AA2925" s="1500" t="str">
        <f t="shared" si="963"/>
        <v>.</v>
      </c>
      <c r="AB2925" s="1500" t="str">
        <f t="shared" si="975"/>
        <v>.</v>
      </c>
      <c r="AC2925" s="1485">
        <v>1</v>
      </c>
      <c r="AD2925" s="1444" t="s">
        <v>7187</v>
      </c>
      <c r="AE2925" s="1444" t="s">
        <v>7180</v>
      </c>
      <c r="AF2925" s="1444" t="s">
        <v>32</v>
      </c>
      <c r="AG2925" s="1452" t="s">
        <v>32</v>
      </c>
      <c r="AH2925" s="1495">
        <v>0</v>
      </c>
      <c r="AI2925" s="1483" t="s">
        <v>32</v>
      </c>
      <c r="AJ2925" s="1485" t="s">
        <v>7133</v>
      </c>
      <c r="AP2925" s="1495"/>
      <c r="AT2925" s="1495">
        <v>0</v>
      </c>
      <c r="AU2925" s="1485">
        <v>0</v>
      </c>
      <c r="AV2925" s="1485">
        <v>42</v>
      </c>
      <c r="AW2925" s="1497">
        <f t="shared" si="964"/>
        <v>1</v>
      </c>
      <c r="AX2925" s="1497">
        <v>2025</v>
      </c>
      <c r="AY2925" s="1495">
        <f t="shared" si="965"/>
        <v>0</v>
      </c>
      <c r="AZ2925" s="1485" t="s">
        <v>636</v>
      </c>
      <c r="BA2925" s="1485" t="s">
        <v>637</v>
      </c>
      <c r="BB2925" s="1482">
        <v>0</v>
      </c>
      <c r="BC2925" s="1482"/>
      <c r="BD2925" s="1491" t="str">
        <f>""</f>
        <v/>
      </c>
      <c r="BE2925" s="1494">
        <v>0</v>
      </c>
      <c r="BF2925" s="1485">
        <v>1</v>
      </c>
      <c r="BG2925" s="1497">
        <f>VLOOKUP($T2925,'Price List, Weapons &amp; Items'!B:F,5,0)</f>
        <v>0</v>
      </c>
      <c r="BH2925" s="1497">
        <f t="shared" si="966"/>
        <v>0</v>
      </c>
      <c r="BI2925" s="1497">
        <f t="shared" si="967"/>
        <v>0</v>
      </c>
      <c r="BJ2925" s="1497">
        <f t="shared" si="968"/>
        <v>0</v>
      </c>
      <c r="BK2925" s="1495">
        <f t="shared" si="969"/>
        <v>0</v>
      </c>
      <c r="BL2925" s="1495" t="str">
        <f t="shared" si="976"/>
        <v>.</v>
      </c>
      <c r="BM2925" s="1495">
        <f>IFERROR(VLOOKUP(C2925,'Share, Heavy Weapons to Ukraine'!B:AB,COLUMN('Share, Heavy Weapons to Ukraine'!C2935)-1,0),0)</f>
        <v>1</v>
      </c>
      <c r="BN2925" s="1495" cm="1">
        <f t="array" ref="BN2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5))) &gt; 0, 1, 0)</f>
        <v>1</v>
      </c>
      <c r="BO2925" s="1495">
        <f>IF(OR(C2925="EU (Commission and Council)", C2925="European Investment Bank"), 1, VLOOKUP('Bilateral Assistance, MAIN DATA'!C2925, 'Country Summary (€)'!B:K, COLUMN('Country Summary (€)'!C2925)-1, FALSE))</f>
        <v>0</v>
      </c>
      <c r="BP2925" s="1495">
        <f>VLOOKUP('Bilateral Assistance, MAIN DATA'!C2925,'Country Summary (€)'!B:K,COLUMN('Country Summary (€)'!D2933)-1,FALSE)</f>
        <v>1</v>
      </c>
      <c r="BQ2925" s="1495"/>
      <c r="BR2925" s="1495">
        <f t="shared" ref="BR2925:BR2989" si="980">IF(I2925="Allocation",IF(AND(VALUE(RIGHT(B2925,LEN(B2925)-SEARCH("_",B2925)))&lt;&gt;1,AU2925=1),1,IF(AND(I2924="Commitment",I2925="Allocation",AU2925=1,A2925=A2924),1,0)),IF(AND(I2925="Commitment",AU2925&lt;&gt;1),1,0))</f>
        <v>0</v>
      </c>
      <c r="BS2925" s="1495">
        <f t="shared" si="970"/>
        <v>0</v>
      </c>
      <c r="BT2925" s="1482">
        <f t="shared" si="971"/>
        <v>0</v>
      </c>
      <c r="BU2925" s="1495">
        <f t="shared" si="972"/>
        <v>0</v>
      </c>
      <c r="BV2925" s="1495"/>
      <c r="BW2925" s="1495"/>
      <c r="BX2925" s="1500">
        <f>IF(
  E2925="Humanitarian",
  AVERAGEIFS(
    Inflation!E:E,
    Inflation!C:C,
    IF(
      OR(
        IF(TYPE(D2925)=1,YEAR(D2925),AX2925)=2024,
        IF(TYPE(D2925)=1,YEAR(D2925),AX2925)=2025
      ),
      2023,
      IF(TYPE(D2925)=1,YEAR(D2925),AX2925)
    ),
    Inflation!B:B,
    'Country Summary (€)'!$B$20
  ) * BY2925,
  IF(
    E2925="Military",
    IF(
      J2925="Not given",
      BY2925 * 100,
      BY2925 * BZ2925
    ),
    AVERAGEIFS(
      Inflation!E:E,
      Inflation!C:C,
      IF(
        OR(
          IF(TYPE(D2925)=1,YEAR(D2925),AX2925)=2024,
          IF(TYPE(D2925)=1,YEAR(D2925),AX2925)=2025
        ),
        2023,
        IF(TYPE(D2925)=1,YEAR(D2925),AX2925)
      ),
      Inflation!B:B,
      'Country Summary (€)'!$B$20
    ) * BY2925
  )
)</f>
        <v>114.56061173571599</v>
      </c>
      <c r="BY2925" s="1522">
        <f>AVERAGEIFS(
                'Exchange Rates (time series)'!$D:$D,
                'Exchange Rates (time series)'!$C:$C, H2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5,
'Exchange Rates (time series)'!$B:$B,"&gt;="&amp;DATE(YEAR(D2925),1,1),
'Exchange Rates (time series)'!$B:$B,"&lt;="&amp;DATE(YEAR(D2925),12,31)),
AVERAGEIFS(
'Exchange Rates (time series)'!$D:$D,
'Exchange Rates (time series)'!$C:$C,H2925,
'Exchange Rates (time series)'!$B:$B,"&gt;="&amp;DATE(AX2925,1,1),
'Exchange Rates (time series)'!$B:$B,"&lt;="&amp;DATE(AX2925,12,31)
)))</f>
        <v>1</v>
      </c>
      <c r="BZ2925" s="1522">
        <f>AVERAGEIFS(
  Inflation!E:E,
  Inflation!C:C,
  IF(
    OR(
      IF(TYPE(D2925)=1,YEAR(D2925),AX2925)=2024,
      IF(TYPE(D2925)=1,YEAR(D2925),AX2925)=2025
    ),
    2023,
    IF(TYPE(D2925)=1,YEAR(D2925),AX2925)
  ),
  Inflation!B:B,
  C2925
)</f>
        <v>114.56061173571599</v>
      </c>
      <c r="CA2925" s="1500">
        <f>IF(N2925="No value available","",IF(N2925&lt;&gt;"",N2925/VLOOKUP(H2925,'Exchange Rates (current)'!B:C,2,0),IF(N2925=".",".","")))</f>
        <v>580000000</v>
      </c>
      <c r="CC2925" s="1493" t="s">
        <v>7017</v>
      </c>
      <c r="CD2925" s="1493" t="s">
        <v>7181</v>
      </c>
      <c r="CE2925" s="1492"/>
      <c r="CG2925" s="1492" t="str">
        <f>VLOOKUP(T2925,'Price List, Weapons &amp; Items'!B:S,18,FALSE)&amp;""</f>
        <v/>
      </c>
      <c r="CH2925" s="1492">
        <f t="shared" si="977"/>
        <v>1</v>
      </c>
    </row>
    <row r="2926" spans="1:86" x14ac:dyDescent="0.5">
      <c r="A2926" s="1483" t="s">
        <v>7153</v>
      </c>
      <c r="B2926" s="1500" t="str">
        <f t="shared" si="960"/>
        <v>NOM12_10</v>
      </c>
      <c r="C2926" s="1483" t="s">
        <v>7017</v>
      </c>
      <c r="D2926" s="1484">
        <v>45874</v>
      </c>
      <c r="E2926" s="1483" t="s">
        <v>702</v>
      </c>
      <c r="F2926" s="1483" t="s">
        <v>703</v>
      </c>
      <c r="G2926" s="1483" t="s">
        <v>7188</v>
      </c>
      <c r="H2926" s="1494" t="s">
        <v>705</v>
      </c>
      <c r="I2926" s="1494" t="s">
        <v>632</v>
      </c>
      <c r="J2926" s="1486">
        <v>135000000</v>
      </c>
      <c r="K2926" s="1500" t="str">
        <f t="shared" si="973"/>
        <v/>
      </c>
      <c r="L2926" s="1500" t="str">
        <f>IF(AND(AU2926=1,K2926&lt;&gt;".")=TRUE,
   K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IF(K2926=".",".","")
)</f>
        <v/>
      </c>
      <c r="M2926" s="1500" t="str">
        <f t="shared" si="961"/>
        <v/>
      </c>
      <c r="N2926" s="1500">
        <f t="shared" si="974"/>
        <v>135000000</v>
      </c>
      <c r="O2926" s="1500">
        <f>IF(
    N2926 = "No value available",
    "",
    IF(
        N2926 &lt;&gt; "",
        N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     IF(
            N2926 = ".",
            ".",
            ""
        )
    )
)</f>
        <v>116064848.93146643</v>
      </c>
      <c r="P2926" s="1500">
        <f t="shared" si="962"/>
        <v>96423146.85433273</v>
      </c>
      <c r="Q2926" s="1500">
        <f t="shared" si="978"/>
        <v>96423146.85433273</v>
      </c>
      <c r="R2926" s="1500">
        <f t="shared" si="979"/>
        <v>116064848.93146643</v>
      </c>
      <c r="S2926" s="1500" t="str">
        <f>IF(AU2926=1,IF(BA2926="Value is not given at all",".",IF(BA2926="Value is given by the source",M2926,IF(BA2926="Value is calculated with prices",(IF(SUMIFS(AB:AB,A:A,A2926)&gt;0,SUMIFS(AB:AB,A:A,A2926),"."))/VLOOKUP("USD",'Exchange Rates (current)'!B:C,2,0),"Error with coding"))),"")</f>
        <v/>
      </c>
      <c r="T2926" s="1483" t="s">
        <v>32</v>
      </c>
      <c r="U2926" s="1481" t="str">
        <f>VLOOKUP($T2926,'Price List, Weapons &amp; Items'!B:C,2,0)</f>
        <v>.</v>
      </c>
      <c r="V2926" s="1481" t="str">
        <f>IF(T2926=".",T2926,VLOOKUP($T2926,'Price List, Weapons &amp; Items'!B:D,3,0))</f>
        <v>.</v>
      </c>
      <c r="W2926" s="1482">
        <f>VLOOKUP(T2926,'Price List, Weapons &amp; Items'!B:E,4,0)</f>
        <v>0</v>
      </c>
      <c r="X2926" s="1496" t="s">
        <v>32</v>
      </c>
      <c r="Y2926" s="1488" t="s">
        <v>32</v>
      </c>
      <c r="Z2926" s="1519" t="str">
        <f>VLOOKUP($T2926,'Price List, Weapons &amp; Items'!B:G,6,0)</f>
        <v>.</v>
      </c>
      <c r="AA2926" s="1500" t="str">
        <f t="shared" si="963"/>
        <v>.</v>
      </c>
      <c r="AB2926" s="1500" t="str">
        <f t="shared" si="975"/>
        <v>.</v>
      </c>
      <c r="AC2926" s="1485">
        <v>1</v>
      </c>
      <c r="AD2926" s="1444" t="s">
        <v>7189</v>
      </c>
      <c r="AE2926" s="1444" t="s">
        <v>32</v>
      </c>
      <c r="AF2926" s="1444" t="s">
        <v>32</v>
      </c>
      <c r="AG2926" s="1452" t="s">
        <v>32</v>
      </c>
      <c r="AH2926" s="1495">
        <v>0</v>
      </c>
      <c r="AI2926" s="1483" t="s">
        <v>32</v>
      </c>
      <c r="AJ2926" s="1485" t="s">
        <v>1310</v>
      </c>
      <c r="AP2926" s="1495"/>
      <c r="AT2926" s="1495">
        <v>1</v>
      </c>
      <c r="AU2926" s="1485">
        <v>0</v>
      </c>
      <c r="AV2926" s="1485">
        <v>44</v>
      </c>
      <c r="AW2926" s="1497">
        <f t="shared" si="964"/>
        <v>1</v>
      </c>
      <c r="AX2926" s="1497">
        <v>2025</v>
      </c>
      <c r="AY2926" s="1495">
        <f t="shared" si="965"/>
        <v>0</v>
      </c>
      <c r="AZ2926" s="1485" t="s">
        <v>636</v>
      </c>
      <c r="BA2926" s="1485" t="s">
        <v>637</v>
      </c>
      <c r="BB2926" s="1482">
        <v>0</v>
      </c>
      <c r="BC2926" s="1482"/>
      <c r="BD2926" s="1491" t="str">
        <f>""</f>
        <v/>
      </c>
      <c r="BE2926" s="1494">
        <v>0</v>
      </c>
      <c r="BF2926" s="1485">
        <v>1</v>
      </c>
      <c r="BG2926" s="1497">
        <f>VLOOKUP($T2926,'Price List, Weapons &amp; Items'!B:F,5,0)</f>
        <v>0</v>
      </c>
      <c r="BH2926" s="1497">
        <f t="shared" si="966"/>
        <v>0</v>
      </c>
      <c r="BI2926" s="1497">
        <f t="shared" si="967"/>
        <v>0</v>
      </c>
      <c r="BJ2926" s="1497">
        <f t="shared" si="968"/>
        <v>0</v>
      </c>
      <c r="BK2926" s="1495">
        <f t="shared" si="969"/>
        <v>0</v>
      </c>
      <c r="BL2926" s="1495" t="str">
        <f t="shared" si="976"/>
        <v>.</v>
      </c>
      <c r="BM2926" s="1495">
        <f>IFERROR(VLOOKUP(C2926,'Share, Heavy Weapons to Ukraine'!B:AB,COLUMN('Share, Heavy Weapons to Ukraine'!C2936)-1,0),0)</f>
        <v>1</v>
      </c>
      <c r="BN2926" s="1495" cm="1">
        <f t="array" ref="BN2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6))) &gt; 0, 1, 0)</f>
        <v>1</v>
      </c>
      <c r="BO2926" s="1495">
        <f>IF(OR(C2926="EU (Commission and Council)", C2926="European Investment Bank"), 1, VLOOKUP('Bilateral Assistance, MAIN DATA'!C2926, 'Country Summary (€)'!B:K, COLUMN('Country Summary (€)'!C2926)-1, FALSE))</f>
        <v>0</v>
      </c>
      <c r="BP2926" s="1495">
        <f>VLOOKUP('Bilateral Assistance, MAIN DATA'!C2926,'Country Summary (€)'!B:K,COLUMN('Country Summary (€)'!D2934)-1,FALSE)</f>
        <v>1</v>
      </c>
      <c r="BQ2926" s="1495"/>
      <c r="BR2926" s="1495">
        <f t="shared" si="980"/>
        <v>0</v>
      </c>
      <c r="BS2926" s="1495">
        <f t="shared" si="970"/>
        <v>0</v>
      </c>
      <c r="BT2926" s="1482">
        <f t="shared" si="971"/>
        <v>0</v>
      </c>
      <c r="BU2926" s="1495">
        <f t="shared" si="972"/>
        <v>0</v>
      </c>
      <c r="BV2926" s="1495"/>
      <c r="BW2926" s="1495"/>
      <c r="BX2926" s="1500">
        <f>IF(
  E2926="Humanitarian",
  AVERAGEIFS(
    Inflation!E:E,
    Inflation!C:C,
    IF(
      OR(
        IF(TYPE(D2926)=1,YEAR(D2926),AX2926)=2024,
        IF(TYPE(D2926)=1,YEAR(D2926),AX2926)=2025
      ),
      2023,
      IF(TYPE(D2926)=1,YEAR(D2926),AX2926)
    ),
    Inflation!B:B,
    'Country Summary (€)'!$B$20
  ) * BY2926,
  IF(
    E2926="Military",
    IF(
      J2926="Not given",
      BY2926 * 100,
      BY2926 * BZ2926
    ),
    AVERAGEIFS(
      Inflation!E:E,
      Inflation!C:C,
      IF(
        OR(
          IF(TYPE(D2926)=1,YEAR(D2926),AX2926)=2024,
          IF(TYPE(D2926)=1,YEAR(D2926),AX2926)=2025
        ),
        2023,
        IF(TYPE(D2926)=1,YEAR(D2926),AX2926)
      ),
      Inflation!B:B,
      'Country Summary (€)'!$B$20
    ) * BY2926
  )
)</f>
        <v>120.37031845352091</v>
      </c>
      <c r="BY2926" s="1522">
        <f>AVERAGEIFS(
                'Exchange Rates (time series)'!$D:$D,
                'Exchange Rates (time series)'!$C:$C, H2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6,
'Exchange Rates (time series)'!$B:$B,"&gt;="&amp;DATE(YEAR(D2926),1,1),
'Exchange Rates (time series)'!$B:$B,"&lt;="&amp;DATE(YEAR(D2926),12,31)),
AVERAGEIFS(
'Exchange Rates (time series)'!$D:$D,
'Exchange Rates (time series)'!$C:$C,H2926,
'Exchange Rates (time series)'!$B:$B,"&gt;="&amp;DATE(AX2926,1,1),
'Exchange Rates (time series)'!$B:$B,"&lt;="&amp;DATE(AX2926,12,31)
)))</f>
        <v>1.0507129512472186</v>
      </c>
      <c r="BZ2926" s="1522">
        <f>AVERAGEIFS(
  Inflation!E:E,
  Inflation!C:C,
  IF(
    OR(
      IF(TYPE(D2926)=1,YEAR(D2926),AX2926)=2024,
      IF(TYPE(D2926)=1,YEAR(D2926),AX2926)=2025
    ),
    2023,
    IF(TYPE(D2926)=1,YEAR(D2926),AX2926)
  ),
  Inflation!B:B,
  C2926
)</f>
        <v>114.56061173571599</v>
      </c>
      <c r="CA2926" s="1500">
        <f>IF(N2926="No value available","",IF(N2926&lt;&gt;"",N2926/VLOOKUP(H2926,'Exchange Rates (current)'!B:C,2,0),IF(N2926=".",".","")))</f>
        <v>118450986.98710413</v>
      </c>
      <c r="CE2926" s="1492"/>
      <c r="CG2926" s="1492" t="str">
        <f>VLOOKUP(T2926,'Price List, Weapons &amp; Items'!B:S,18,FALSE)&amp;""</f>
        <v/>
      </c>
      <c r="CH2926" s="1492" t="str">
        <f t="shared" si="977"/>
        <v>.</v>
      </c>
    </row>
    <row r="2927" spans="1:86" x14ac:dyDescent="0.5">
      <c r="A2927" s="1483" t="s">
        <v>7153</v>
      </c>
      <c r="B2927" s="1500" t="str">
        <f t="shared" si="960"/>
        <v>NOM12_11</v>
      </c>
      <c r="C2927" s="1483" t="s">
        <v>7017</v>
      </c>
      <c r="D2927" s="1484">
        <v>45887</v>
      </c>
      <c r="E2927" s="1483" t="s">
        <v>702</v>
      </c>
      <c r="F2927" s="1483" t="s">
        <v>703</v>
      </c>
      <c r="G2927" s="1483" t="s">
        <v>7190</v>
      </c>
      <c r="H2927" s="1494" t="s">
        <v>7035</v>
      </c>
      <c r="I2927" s="1494" t="s">
        <v>632</v>
      </c>
      <c r="J2927" s="1486">
        <v>100000000</v>
      </c>
      <c r="K2927" s="1500" t="str">
        <f t="shared" si="973"/>
        <v/>
      </c>
      <c r="L2927" s="1500" t="str">
        <f>IF(AND(AU2927=1,K2927&lt;&gt;".")=TRUE,
   K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IF(K2927=".",".","")
)</f>
        <v/>
      </c>
      <c r="M2927" s="1500" t="str">
        <f t="shared" si="961"/>
        <v/>
      </c>
      <c r="N2927" s="1500">
        <f t="shared" si="974"/>
        <v>100000000</v>
      </c>
      <c r="O2927" s="1500">
        <f>IF(
    N2927 = "No value available",
    "",
    IF(
        N2927 &lt;&gt; "",
        N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     IF(
            N2927 = ".",
            ".",
            ""
        )
    )
)</f>
        <v>8427950.4548885897</v>
      </c>
      <c r="P2927" s="1500">
        <f t="shared" si="962"/>
        <v>8471776.8222882599</v>
      </c>
      <c r="Q2927" s="1500">
        <f t="shared" si="978"/>
        <v>8471776.8222882599</v>
      </c>
      <c r="R2927" s="1500">
        <f t="shared" si="979"/>
        <v>8427950.4548885897</v>
      </c>
      <c r="S2927" s="1500" t="str">
        <f>IF(AU2927=1,IF(BA2927="Value is not given at all",".",IF(BA2927="Value is given by the source",M2927,IF(BA2927="Value is calculated with prices",(IF(SUMIFS(AB:AB,A:A,A2927)&gt;0,SUMIFS(AB:AB,A:A,A2927),"."))/VLOOKUP("USD",'Exchange Rates (current)'!B:C,2,0),"Error with coding"))),"")</f>
        <v/>
      </c>
      <c r="T2927" s="1483" t="s">
        <v>7025</v>
      </c>
      <c r="U2927" s="1481" t="str">
        <f>VLOOKUP($T2927,'Price List, Weapons &amp; Items'!B:C,2,0)</f>
        <v>Military equipment</v>
      </c>
      <c r="V2927" s="1481" t="str">
        <f>IF(T2927=".",T2927,VLOOKUP($T2927,'Price List, Weapons &amp; Items'!B:D,3,0))</f>
        <v>Military equipment</v>
      </c>
      <c r="W2927" s="1482">
        <f>VLOOKUP(T2927,'Price List, Weapons &amp; Items'!B:E,4,0)</f>
        <v>0</v>
      </c>
      <c r="X2927" s="1496" t="s">
        <v>641</v>
      </c>
      <c r="Y2927" s="1488" t="s">
        <v>641</v>
      </c>
      <c r="Z2927" s="1519">
        <f>VLOOKUP($T2927,'Price List, Weapons &amp; Items'!B:G,6,0)</f>
        <v>0.4</v>
      </c>
      <c r="AA2927" s="1500" t="str">
        <f t="shared" si="963"/>
        <v>.</v>
      </c>
      <c r="AB2927" s="1500" t="str">
        <f t="shared" si="975"/>
        <v>.</v>
      </c>
      <c r="AC2927" s="1485">
        <v>1</v>
      </c>
      <c r="AD2927" s="1548" t="s">
        <v>7191</v>
      </c>
      <c r="AE2927" s="1444" t="s">
        <v>32</v>
      </c>
      <c r="AF2927" s="1444" t="s">
        <v>32</v>
      </c>
      <c r="AG2927" s="1452" t="s">
        <v>32</v>
      </c>
      <c r="AH2927" s="1495">
        <v>0</v>
      </c>
      <c r="AI2927" s="1483" t="s">
        <v>32</v>
      </c>
      <c r="AJ2927" s="1485" t="s">
        <v>32</v>
      </c>
      <c r="AP2927" s="1495"/>
      <c r="AT2927" s="1495">
        <v>0</v>
      </c>
      <c r="AU2927" s="1485">
        <v>0</v>
      </c>
      <c r="AV2927" s="1485">
        <v>44</v>
      </c>
      <c r="AW2927" s="1497">
        <f t="shared" si="964"/>
        <v>1</v>
      </c>
      <c r="AX2927" s="1497">
        <v>2025</v>
      </c>
      <c r="AY2927" s="1495">
        <f t="shared" si="965"/>
        <v>0</v>
      </c>
      <c r="AZ2927" s="1485" t="s">
        <v>636</v>
      </c>
      <c r="BA2927" s="1485" t="s">
        <v>637</v>
      </c>
      <c r="BB2927" s="1482">
        <v>0</v>
      </c>
      <c r="BC2927" s="1482"/>
      <c r="BD2927" s="1491" t="str">
        <f>""</f>
        <v/>
      </c>
      <c r="BE2927" s="1494">
        <v>0</v>
      </c>
      <c r="BF2927" s="1485">
        <v>1</v>
      </c>
      <c r="BG2927" s="1497">
        <f>VLOOKUP($T2927,'Price List, Weapons &amp; Items'!B:F,5,0)</f>
        <v>0</v>
      </c>
      <c r="BH2927" s="1497">
        <f t="shared" si="966"/>
        <v>0</v>
      </c>
      <c r="BI2927" s="1497">
        <f t="shared" si="967"/>
        <v>0</v>
      </c>
      <c r="BJ2927" s="1497">
        <f t="shared" si="968"/>
        <v>0</v>
      </c>
      <c r="BK2927" s="1495">
        <f t="shared" si="969"/>
        <v>0</v>
      </c>
      <c r="BL2927" s="1495" t="str">
        <f t="shared" si="976"/>
        <v>.</v>
      </c>
      <c r="BM2927" s="1495">
        <f>IFERROR(VLOOKUP(C2927,'Share, Heavy Weapons to Ukraine'!B:AB,COLUMN('Share, Heavy Weapons to Ukraine'!C2937)-1,0),0)</f>
        <v>1</v>
      </c>
      <c r="BN2927" s="1495" cm="1">
        <f t="array" ref="BN2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7))) &gt; 0, 1, 0)</f>
        <v>1</v>
      </c>
      <c r="BO2927" s="1495">
        <f>IF(OR(C2927="EU (Commission and Council)", C2927="European Investment Bank"), 1, VLOOKUP('Bilateral Assistance, MAIN DATA'!C2927, 'Country Summary (€)'!B:K, COLUMN('Country Summary (€)'!C2927)-1, FALSE))</f>
        <v>0</v>
      </c>
      <c r="BP2927" s="1495">
        <f>VLOOKUP('Bilateral Assistance, MAIN DATA'!C2927,'Country Summary (€)'!B:K,COLUMN('Country Summary (€)'!D2935)-1,FALSE)</f>
        <v>1</v>
      </c>
      <c r="BQ2927" s="1495" t="s">
        <v>709</v>
      </c>
      <c r="BR2927" s="1495">
        <f t="shared" si="980"/>
        <v>0</v>
      </c>
      <c r="BS2927" s="1495">
        <f t="shared" si="970"/>
        <v>0</v>
      </c>
      <c r="BT2927" s="1482">
        <f t="shared" si="971"/>
        <v>0</v>
      </c>
      <c r="BU2927" s="1495">
        <f t="shared" si="972"/>
        <v>0</v>
      </c>
      <c r="BV2927" s="1495"/>
      <c r="BW2927" s="1495"/>
      <c r="BX2927" s="1500">
        <f>IF(
  E2927="Humanitarian",
  AVERAGEIFS(
    Inflation!E:E,
    Inflation!C:C,
    IF(
      OR(
        IF(TYPE(D2927)=1,YEAR(D2927),AX2927)=2024,
        IF(TYPE(D2927)=1,YEAR(D2927),AX2927)=2025
      ),
      2023,
      IF(TYPE(D2927)=1,YEAR(D2927),AX2927)
    ),
    Inflation!B:B,
    'Country Summary (€)'!$B$20
  ) * BY2927,
  IF(
    E2927="Military",
    IF(
      J2927="Not given",
      BY2927 * 100,
      BY2927 * BZ2927
    ),
    AVERAGEIFS(
      Inflation!E:E,
      Inflation!C:C,
      IF(
        OR(
          IF(TYPE(D2927)=1,YEAR(D2927),AX2927)=2024,
          IF(TYPE(D2927)=1,YEAR(D2927),AX2927)=2025
        ),
        2023,
        IF(TYPE(D2927)=1,YEAR(D2927),AX2927)
      ),
      Inflation!B:B,
      'Country Summary (€)'!$B$20
    ) * BY2927
  )
)</f>
        <v>99.48267797512834</v>
      </c>
      <c r="BY2927" s="1522">
        <f>AVERAGEIFS(
                'Exchange Rates (time series)'!$D:$D,
                'Exchange Rates (time series)'!$C:$C, H2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7,
'Exchange Rates (time series)'!$B:$B,"&gt;="&amp;DATE(YEAR(D2927),1,1),
'Exchange Rates (time series)'!$B:$B,"&lt;="&amp;DATE(YEAR(D2927),12,31)),
AVERAGEIFS(
'Exchange Rates (time series)'!$D:$D,
'Exchange Rates (time series)'!$C:$C,H2927,
'Exchange Rates (time series)'!$B:$B,"&gt;="&amp;DATE(AX2927,1,1),
'Exchange Rates (time series)'!$B:$B,"&lt;="&amp;DATE(AX2927,12,31)
)))</f>
        <v>0.86838466090446964</v>
      </c>
      <c r="BZ2927" s="1522">
        <f>AVERAGEIFS(
  Inflation!E:E,
  Inflation!C:C,
  IF(
    OR(
      IF(TYPE(D2927)=1,YEAR(D2927),AX2927)=2024,
      IF(TYPE(D2927)=1,YEAR(D2927),AX2927)=2025
    ),
    2023,
    IF(TYPE(D2927)=1,YEAR(D2927),AX2927)
  ),
  Inflation!B:B,
  C2927
)</f>
        <v>114.56061173571599</v>
      </c>
      <c r="CA2927" s="1500">
        <f>IF(N2927="No value available","",IF(N2927&lt;&gt;"",N2927/VLOOKUP(H2927,'Exchange Rates (current)'!B:C,2,0),IF(N2927=".",".","")))</f>
        <v>8627792.7086523846</v>
      </c>
      <c r="CC2927" s="1493" t="s">
        <v>7017</v>
      </c>
      <c r="CD2927" s="1493" t="s">
        <v>7192</v>
      </c>
      <c r="CE2927" s="1492"/>
      <c r="CF2927" s="1493">
        <v>1</v>
      </c>
      <c r="CG2927" s="1492" t="str">
        <f>VLOOKUP(T2927,'Price List, Weapons &amp; Items'!B:S,18,FALSE)&amp;""</f>
        <v/>
      </c>
      <c r="CH2927" s="1492">
        <f t="shared" si="977"/>
        <v>1</v>
      </c>
    </row>
    <row r="2928" spans="1:86" x14ac:dyDescent="0.5">
      <c r="A2928" s="1505" t="s">
        <v>7153</v>
      </c>
      <c r="B2928" s="1500" t="str">
        <f t="shared" si="960"/>
        <v>NOM12_12</v>
      </c>
      <c r="C2928" s="1505" t="s">
        <v>7017</v>
      </c>
      <c r="D2928" s="1504">
        <v>45945</v>
      </c>
      <c r="E2928" s="1505" t="s">
        <v>702</v>
      </c>
      <c r="F2928" s="1505" t="s">
        <v>703</v>
      </c>
      <c r="G2928" s="1505" t="s">
        <v>7193</v>
      </c>
      <c r="H2928" s="1494" t="s">
        <v>7035</v>
      </c>
      <c r="I2928" s="1493" t="s">
        <v>632</v>
      </c>
      <c r="J2928" s="1506">
        <v>2000000000</v>
      </c>
      <c r="K2928" s="1500" t="str">
        <f t="shared" si="973"/>
        <v/>
      </c>
      <c r="L2928" s="1500" t="str">
        <f>IF(AND(AU2928=1,K2928&lt;&gt;".")=TRUE,
   K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IF(K2928=".",".","")
)</f>
        <v/>
      </c>
      <c r="M2928" s="1500" t="str">
        <f t="shared" si="961"/>
        <v/>
      </c>
      <c r="N2928" s="1500">
        <f t="shared" si="974"/>
        <v>2000000000</v>
      </c>
      <c r="O2928" s="1500">
        <f>IF(
    N2928 = "No value available",
    "",
    IF(
        N2928 &lt;&gt; "",
        N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     IF(
            N2928 = ".",
            ".",
            ""
        )
    )
)</f>
        <v>171478758.25521111</v>
      </c>
      <c r="P2928" s="1500">
        <f t="shared" si="962"/>
        <v>172370468.65393239</v>
      </c>
      <c r="Q2928" s="1500">
        <f t="shared" si="978"/>
        <v>172370468.65393239</v>
      </c>
      <c r="R2928" s="1500">
        <f t="shared" si="979"/>
        <v>171478758.25521111</v>
      </c>
      <c r="S2928" s="1500" t="str">
        <f>IF(AU2928=1,IF(BA2928="Value is not given at all",".",IF(BA2928="Value is given by the source",M2928,IF(BA2928="Value is calculated with prices",(IF(SUMIFS(AB:AB,A:A,A2928)&gt;0,SUMIFS(AB:AB,A:A,A2928),"."))/VLOOKUP("USD",'Exchange Rates (current)'!B:C,2,0),"Error with coding"))),"")</f>
        <v/>
      </c>
      <c r="T2928" s="1505" t="s">
        <v>32</v>
      </c>
      <c r="U2928" s="1481" t="str">
        <f>VLOOKUP($T2928,'Price List, Weapons &amp; Items'!B:C,2,0)</f>
        <v>.</v>
      </c>
      <c r="V2928" s="1481" t="str">
        <f>IF(T2928=".",T2928,VLOOKUP($T2928,'Price List, Weapons &amp; Items'!B:D,3,0))</f>
        <v>.</v>
      </c>
      <c r="W2928" s="1482">
        <f>VLOOKUP(T2928,'Price List, Weapons &amp; Items'!B:E,4,0)</f>
        <v>0</v>
      </c>
      <c r="X2928" s="1596" t="s">
        <v>32</v>
      </c>
      <c r="Y2928" s="1516" t="s">
        <v>32</v>
      </c>
      <c r="Z2928" s="1519" t="str">
        <f>VLOOKUP($T2928,'Price List, Weapons &amp; Items'!B:G,6,0)</f>
        <v>.</v>
      </c>
      <c r="AA2928" s="1500" t="str">
        <f t="shared" si="963"/>
        <v>.</v>
      </c>
      <c r="AB2928" s="1500" t="str">
        <f t="shared" si="975"/>
        <v>.</v>
      </c>
      <c r="AC2928" s="1493">
        <v>1</v>
      </c>
      <c r="AD2928" s="1750" t="s">
        <v>7194</v>
      </c>
      <c r="AE2928" s="1769" t="s">
        <v>32</v>
      </c>
      <c r="AF2928" s="1639" t="s">
        <v>32</v>
      </c>
      <c r="AG2928" s="1639" t="s">
        <v>32</v>
      </c>
      <c r="AH2928" s="1493">
        <v>0</v>
      </c>
      <c r="AI2928" s="1505" t="s">
        <v>32</v>
      </c>
      <c r="AJ2928" s="1493" t="s">
        <v>1310</v>
      </c>
      <c r="AT2928" s="1495">
        <v>1</v>
      </c>
      <c r="AU2928" s="1493">
        <v>0</v>
      </c>
      <c r="AV2928" s="1493">
        <v>46</v>
      </c>
      <c r="AW2928" s="1497">
        <f t="shared" si="964"/>
        <v>1</v>
      </c>
      <c r="AX2928" s="1622">
        <v>2025</v>
      </c>
      <c r="AY2928" s="1495">
        <f t="shared" si="965"/>
        <v>0</v>
      </c>
      <c r="AZ2928" s="1485" t="s">
        <v>636</v>
      </c>
      <c r="BA2928" s="1485" t="s">
        <v>637</v>
      </c>
      <c r="BB2928" s="1640">
        <v>0</v>
      </c>
      <c r="BC2928" s="1640"/>
      <c r="BD2928" s="1491" t="str">
        <f>""</f>
        <v/>
      </c>
      <c r="BE2928" s="1493">
        <v>0</v>
      </c>
      <c r="BF2928" s="1493">
        <v>1</v>
      </c>
      <c r="BG2928" s="1497">
        <f>VLOOKUP($T2928,'Price List, Weapons &amp; Items'!B:F,5,0)</f>
        <v>0</v>
      </c>
      <c r="BH2928" s="1497">
        <f t="shared" si="966"/>
        <v>0</v>
      </c>
      <c r="BI2928" s="1497">
        <f t="shared" si="967"/>
        <v>0</v>
      </c>
      <c r="BJ2928" s="1497">
        <f t="shared" si="968"/>
        <v>0</v>
      </c>
      <c r="BK2928" s="1495">
        <f t="shared" si="969"/>
        <v>0</v>
      </c>
      <c r="BL2928" s="1495" t="str">
        <f t="shared" si="976"/>
        <v>.</v>
      </c>
      <c r="BM2928" s="1495">
        <f>IFERROR(VLOOKUP(C2928,'Share, Heavy Weapons to Ukraine'!B:AB,COLUMN('Share, Heavy Weapons to Ukraine'!C2938)-1,0),0)</f>
        <v>1</v>
      </c>
      <c r="BN2928" s="1495" cm="1">
        <f t="array" ref="BN2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8))) &gt; 0, 1, 0)</f>
        <v>1</v>
      </c>
      <c r="BO2928" s="1495">
        <f>IF(OR(C2928="EU (Commission and Council)", C2928="European Investment Bank"), 1, VLOOKUP('Bilateral Assistance, MAIN DATA'!C2928, 'Country Summary (€)'!B:K, COLUMN('Country Summary (€)'!C2928)-1, FALSE))</f>
        <v>0</v>
      </c>
      <c r="BP2928" s="1495">
        <f>VLOOKUP('Bilateral Assistance, MAIN DATA'!C2928,'Country Summary (€)'!B:K,COLUMN('Country Summary (€)'!D2936)-1,FALSE)</f>
        <v>1</v>
      </c>
      <c r="BQ2928" s="1495"/>
      <c r="BR2928" s="1495">
        <f>IF(I2928="Allocation",IF(AND(VALUE(RIGHT(B2928,LEN(B2928)-SEARCH("_",B2928)))&lt;&gt;1,AU2928=1),1,IF(AND(I2927="Commitment",I2928="Allocation",AU2928=1,A2928=A2927),1,0)),IF(AND(I2928="Commitment",AU2928&lt;&gt;1),1,0))</f>
        <v>0</v>
      </c>
      <c r="BS2928" s="1495">
        <f t="shared" si="970"/>
        <v>0</v>
      </c>
      <c r="BT2928" s="1482">
        <f t="shared" si="971"/>
        <v>0</v>
      </c>
      <c r="BU2928" s="1495">
        <f t="shared" si="972"/>
        <v>0</v>
      </c>
      <c r="BV2928" s="1495"/>
      <c r="BW2928" s="1495"/>
      <c r="BX2928" s="1500">
        <f>IF(
  E2928="Humanitarian",
  AVERAGEIFS(
    Inflation!E:E,
    Inflation!C:C,
    IF(
      OR(
        IF(TYPE(D2928)=1,YEAR(D2928),AX2928)=2024,
        IF(TYPE(D2928)=1,YEAR(D2928),AX2928)=2025
      ),
      2023,
      IF(TYPE(D2928)=1,YEAR(D2928),AX2928)
    ),
    Inflation!B:B,
    'Country Summary (€)'!$B$20
  ) * BY2928,
  IF(
    E2928="Military",
    IF(
      J2928="Not given",
      BY2928 * 100,
      BY2928 * BZ2928
    ),
    AVERAGEIFS(
      Inflation!E:E,
      Inflation!C:C,
      IF(
        OR(
          IF(TYPE(D2928)=1,YEAR(D2928),AX2928)=2024,
          IF(TYPE(D2928)=1,YEAR(D2928),AX2928)=2025
        ),
        2023,
        IF(TYPE(D2928)=1,YEAR(D2928),AX2928)
      ),
      Inflation!B:B,
      'Country Summary (€)'!$B$20
    ) * BY2928
  )
)</f>
        <v>99.48267797512834</v>
      </c>
      <c r="BY2928" s="1522">
        <f>AVERAGEIFS(
                'Exchange Rates (time series)'!$D:$D,
                'Exchange Rates (time series)'!$C:$C, H2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8,
'Exchange Rates (time series)'!$B:$B,"&gt;="&amp;DATE(YEAR(D2928),1,1),
'Exchange Rates (time series)'!$B:$B,"&lt;="&amp;DATE(YEAR(D2928),12,31)),
AVERAGEIFS(
'Exchange Rates (time series)'!$D:$D,
'Exchange Rates (time series)'!$C:$C,H2928,
'Exchange Rates (time series)'!$B:$B,"&gt;="&amp;DATE(AX2928,1,1),
'Exchange Rates (time series)'!$B:$B,"&lt;="&amp;DATE(AX2928,12,31)
)))</f>
        <v>0.86838466090446964</v>
      </c>
      <c r="BZ2928" s="1522">
        <f>AVERAGEIFS(
  Inflation!E:E,
  Inflation!C:C,
  IF(
    OR(
      IF(TYPE(D2928)=1,YEAR(D2928),AX2928)=2024,
      IF(TYPE(D2928)=1,YEAR(D2928),AX2928)=2025
    ),
    2023,
    IF(TYPE(D2928)=1,YEAR(D2928),AX2928)
  ),
  Inflation!B:B,
  C2928
)</f>
        <v>114.56061173571599</v>
      </c>
      <c r="CA2928" s="1500">
        <f>IF(N2928="No value available","",IF(N2928&lt;&gt;"",N2928/VLOOKUP(H2928,'Exchange Rates (current)'!B:C,2,0),IF(N2928=".",".","")))</f>
        <v>172555854.17304769</v>
      </c>
      <c r="CG2928" s="1492" t="str">
        <f>VLOOKUP(T2928,'Price List, Weapons &amp; Items'!B:S,18,FALSE)&amp;""</f>
        <v/>
      </c>
      <c r="CH2928" s="1492" t="str">
        <f t="shared" si="977"/>
        <v>.</v>
      </c>
    </row>
    <row r="2929" spans="1:86" x14ac:dyDescent="0.5">
      <c r="A2929" s="1483" t="s">
        <v>7195</v>
      </c>
      <c r="B2929" s="1500">
        <f t="shared" si="960"/>
        <v>0</v>
      </c>
      <c r="C2929" s="1483" t="s">
        <v>7017</v>
      </c>
      <c r="D2929" s="1484">
        <v>44973</v>
      </c>
      <c r="E2929" s="1483" t="s">
        <v>702</v>
      </c>
      <c r="F2929" s="1483" t="s">
        <v>882</v>
      </c>
      <c r="G2929" s="1483" t="s">
        <v>7196</v>
      </c>
      <c r="H2929" s="1494" t="s">
        <v>7035</v>
      </c>
      <c r="I2929" s="1494" t="s">
        <v>844</v>
      </c>
      <c r="J2929" s="1486">
        <f>(205000000000-J2881-(J2899+J2900)-(J2915+J2916)-J2942-J2951-J2967-J2986-J2996-J3002-J3005)/10</f>
        <v>7345000000</v>
      </c>
      <c r="K2929" s="1500">
        <f t="shared" si="973"/>
        <v>7345000000</v>
      </c>
      <c r="L2929" s="1500">
        <f>IF(AND(AU2929=1,K2929&lt;&gt;".")=TRUE,
   K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IF(K2929=".",".","")
)</f>
        <v>670596511.34604561</v>
      </c>
      <c r="M2929" s="1500">
        <f t="shared" si="961"/>
        <v>658021341.23088717</v>
      </c>
      <c r="N2929" s="1500" t="str">
        <f t="shared" si="974"/>
        <v/>
      </c>
      <c r="O2929" s="1500" t="str">
        <f>IF(
    N2929 = "No value available",
    "",
    IF(
        N2929 &lt;&gt; "",
        N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     IF(
            N2929 = ".",
            ".",
            ""
        )
    )
)</f>
        <v/>
      </c>
      <c r="P2929" s="1500" t="str">
        <f t="shared" si="962"/>
        <v/>
      </c>
      <c r="Q2929" s="1500" t="str">
        <f t="shared" si="978"/>
        <v/>
      </c>
      <c r="R2929" s="1500" t="str">
        <f t="shared" si="979"/>
        <v/>
      </c>
      <c r="S2929" s="1500" t="str">
        <f>IF(AU2929=1,IF(BA2929="Value is not given at all",".",IF(BA2929="Value is given by the source",M2929,IF(BA2929="Value is calculated with prices",(IF(SUMIFS(AB:AB,A:A,A2929)&gt;0,SUMIFS(AB:AB,A:A,A2929),"."))/VLOOKUP("USD",'Exchange Rates (current)'!B:C,2,0),"Error with coding"))),"")</f>
        <v>.</v>
      </c>
      <c r="T2929" s="1483" t="s">
        <v>32</v>
      </c>
      <c r="U2929" s="1481" t="str">
        <f>VLOOKUP($T2929,'Price List, Weapons &amp; Items'!B:C,2,0)</f>
        <v>.</v>
      </c>
      <c r="V2929" s="1481" t="str">
        <f>IF(T2929=".",T2929,VLOOKUP($T2929,'Price List, Weapons &amp; Items'!B:D,3,0))</f>
        <v>.</v>
      </c>
      <c r="W2929" s="1482">
        <f>VLOOKUP(T2929,'Price List, Weapons &amp; Items'!B:E,4,0)</f>
        <v>0</v>
      </c>
      <c r="X2929" s="1496" t="s">
        <v>32</v>
      </c>
      <c r="Y2929" s="1488" t="s">
        <v>32</v>
      </c>
      <c r="Z2929" s="1519" t="str">
        <f>VLOOKUP($T2929,'Price List, Weapons &amp; Items'!B:G,6,0)</f>
        <v>.</v>
      </c>
      <c r="AA2929" s="1500" t="str">
        <f t="shared" si="963"/>
        <v>.</v>
      </c>
      <c r="AB2929" s="1500" t="str">
        <f t="shared" si="975"/>
        <v>.</v>
      </c>
      <c r="AC2929" s="1485">
        <v>1</v>
      </c>
      <c r="AD2929" s="1443" t="s">
        <v>7073</v>
      </c>
      <c r="AE2929" s="1443" t="s">
        <v>7117</v>
      </c>
      <c r="AF2929" s="1443" t="s">
        <v>7156</v>
      </c>
      <c r="AG2929" s="1443" t="s">
        <v>7157</v>
      </c>
      <c r="AH2929" s="1495">
        <v>0</v>
      </c>
      <c r="AI2929" s="1483" t="s">
        <v>32</v>
      </c>
      <c r="AJ2929" s="1485" t="s">
        <v>32</v>
      </c>
      <c r="AP2929" s="1495"/>
      <c r="AT2929" s="1495">
        <v>0</v>
      </c>
      <c r="AU2929" s="1485">
        <v>1</v>
      </c>
      <c r="AV2929" s="1485">
        <v>14</v>
      </c>
      <c r="AW2929" s="1497">
        <f t="shared" si="964"/>
        <v>0</v>
      </c>
      <c r="AX2929" s="1497">
        <v>2026</v>
      </c>
      <c r="AY2929" s="1495">
        <f t="shared" si="965"/>
        <v>0</v>
      </c>
      <c r="AZ2929" s="1485" t="s">
        <v>636</v>
      </c>
      <c r="BA2929" s="1485" t="s">
        <v>637</v>
      </c>
      <c r="BB2929" s="1482">
        <v>0</v>
      </c>
      <c r="BC2929" s="1482"/>
      <c r="BD2929" s="1491" t="str">
        <f>""</f>
        <v/>
      </c>
      <c r="BE2929" s="1494">
        <v>0</v>
      </c>
      <c r="BF2929" s="1485">
        <v>1</v>
      </c>
      <c r="BG2929" s="1497">
        <f>VLOOKUP($T2929,'Price List, Weapons &amp; Items'!B:F,5,0)</f>
        <v>0</v>
      </c>
      <c r="BH2929" s="1497">
        <f t="shared" si="966"/>
        <v>0</v>
      </c>
      <c r="BI2929" s="1497">
        <f t="shared" si="967"/>
        <v>0</v>
      </c>
      <c r="BJ2929" s="1497">
        <f t="shared" si="968"/>
        <v>0</v>
      </c>
      <c r="BK2929" s="1495">
        <f t="shared" si="969"/>
        <v>0</v>
      </c>
      <c r="BL2929" s="1495" t="str">
        <f t="shared" si="976"/>
        <v>.</v>
      </c>
      <c r="BM2929" s="1495">
        <f>IFERROR(VLOOKUP(C2929,'Share, Heavy Weapons to Ukraine'!B:AB,COLUMN('Share, Heavy Weapons to Ukraine'!C2939)-1,0),0)</f>
        <v>1</v>
      </c>
      <c r="BN2929" s="1495" cm="1">
        <f t="array" ref="BN2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9))) &gt; 0, 1, 0)</f>
        <v>1</v>
      </c>
      <c r="BO2929" s="1495">
        <f>IF(OR(C2929="EU (Commission and Council)", C2929="European Investment Bank"), 1, VLOOKUP('Bilateral Assistance, MAIN DATA'!C2929, 'Country Summary (€)'!B:K, COLUMN('Country Summary (€)'!C2929)-1, FALSE))</f>
        <v>0</v>
      </c>
      <c r="BP2929" s="1495">
        <f>VLOOKUP('Bilateral Assistance, MAIN DATA'!C2929,'Country Summary (€)'!B:K,COLUMN('Country Summary (€)'!D2937)-1,FALSE)</f>
        <v>1</v>
      </c>
      <c r="BQ2929" s="1495"/>
      <c r="BR2929" s="1495">
        <f>IF(I2929="Allocation",IF(AND(VALUE(RIGHT(B2929,LEN(B2929)-SEARCH("_",B2929)))&lt;&gt;1,AU2929=1),1,IF(AND(I2927="Commitment",I2929="Allocation",AU2929=1,A2929=A2927),1,0)),IF(AND(I2929="Commitment",AU2929&lt;&gt;1),1,0))</f>
        <v>0</v>
      </c>
      <c r="BS2929" s="1495">
        <f t="shared" si="970"/>
        <v>0</v>
      </c>
      <c r="BT2929" s="1482">
        <f t="shared" si="971"/>
        <v>0</v>
      </c>
      <c r="BU2929" s="1495">
        <f t="shared" si="972"/>
        <v>0</v>
      </c>
      <c r="BV2929" s="1495"/>
      <c r="BW2929" s="1495"/>
      <c r="BX2929" s="1500">
        <f>IF(
  E2929="Humanitarian",
  AVERAGEIFS(
    Inflation!E:E,
    Inflation!C:C,
    IF(
      OR(
        IF(TYPE(D2929)=1,YEAR(D2929),AX2929)=2024,
        IF(TYPE(D2929)=1,YEAR(D2929),AX2929)=2025
      ),
      2023,
      IF(TYPE(D2929)=1,YEAR(D2929),AX2929)
    ),
    Inflation!B:B,
    'Country Summary (€)'!$B$20
  ) * BY2929,
  IF(
    E2929="Military",
    IF(
      J2929="Not given",
      BY2929 * 100,
      BY2929 * BZ2929
    ),
    AVERAGEIFS(
      Inflation!E:E,
      Inflation!C:C,
      IF(
        OR(
          IF(TYPE(D2929)=1,YEAR(D2929),AX2929)=2024,
          IF(TYPE(D2929)=1,YEAR(D2929),AX2929)=2025
        ),
        2023,
        IF(TYPE(D2929)=1,YEAR(D2929),AX2929)
      ),
      Inflation!B:B,
      'Country Summary (€)'!$B$20
    ) * BY2929
  )
)</f>
        <v>101.91105809602398</v>
      </c>
      <c r="BY2929" s="1522">
        <f>AVERAGEIFS(
                'Exchange Rates (time series)'!$D:$D,
                'Exchange Rates (time series)'!$C:$C, H2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9,
'Exchange Rates (time series)'!$B:$B,"&gt;="&amp;DATE(YEAR(D2929),1,1),
'Exchange Rates (time series)'!$B:$B,"&lt;="&amp;DATE(YEAR(D2929),12,31)),
AVERAGEIFS(
'Exchange Rates (time series)'!$D:$D,
'Exchange Rates (time series)'!$C:$C,H2929,
'Exchange Rates (time series)'!$B:$B,"&gt;="&amp;DATE(AX2929,1,1),
'Exchange Rates (time series)'!$B:$B,"&lt;="&amp;DATE(AX2929,12,31)
)))</f>
        <v>0.88958199988601905</v>
      </c>
      <c r="BZ2929" s="1522">
        <f>AVERAGEIFS(
  Inflation!E:E,
  Inflation!C:C,
  IF(
    OR(
      IF(TYPE(D2929)=1,YEAR(D2929),AX2929)=2024,
      IF(TYPE(D2929)=1,YEAR(D2929),AX2929)=2025
    ),
    2023,
    IF(TYPE(D2929)=1,YEAR(D2929),AX2929)
  ),
  Inflation!B:B,
  C2929
)</f>
        <v>114.56061173571599</v>
      </c>
      <c r="CA2929" s="1500" t="str">
        <f>IF(N2929="No value available","",IF(N2929&lt;&gt;"",N2929/VLOOKUP(H2929,'Exchange Rates (current)'!B:C,2,0),IF(N2929=".",".","")))</f>
        <v/>
      </c>
      <c r="CG2929" s="1492" t="str">
        <f>VLOOKUP(T2929,'Price List, Weapons &amp; Items'!B:S,18,FALSE)&amp;""</f>
        <v/>
      </c>
      <c r="CH2929" s="1492" t="str">
        <f t="shared" si="977"/>
        <v>.</v>
      </c>
    </row>
    <row r="2930" spans="1:86" x14ac:dyDescent="0.5">
      <c r="A2930" s="1483" t="s">
        <v>7197</v>
      </c>
      <c r="B2930" s="1500">
        <f t="shared" si="960"/>
        <v>0</v>
      </c>
      <c r="C2930" s="1483" t="s">
        <v>7017</v>
      </c>
      <c r="D2930" s="1484">
        <v>45894</v>
      </c>
      <c r="E2930" s="1483" t="s">
        <v>702</v>
      </c>
      <c r="F2930" s="1483" t="s">
        <v>882</v>
      </c>
      <c r="G2930" s="1483" t="s">
        <v>7198</v>
      </c>
      <c r="H2930" s="1494" t="s">
        <v>7035</v>
      </c>
      <c r="I2930" s="1494" t="s">
        <v>844</v>
      </c>
      <c r="J2930" s="1486">
        <f>70000000000-J2929</f>
        <v>62655000000</v>
      </c>
      <c r="K2930" s="1500">
        <f t="shared" si="973"/>
        <v>62655000000</v>
      </c>
      <c r="L2930" s="1500">
        <f>IF(AND(AU2930=1,K2930&lt;&gt;".")=TRUE,
   K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IF(K2930=".",".","")
)</f>
        <v>5280532357.5104456</v>
      </c>
      <c r="M2930" s="1500">
        <f t="shared" si="961"/>
        <v>5307991768.0047083</v>
      </c>
      <c r="N2930" s="1500" t="str">
        <f t="shared" si="974"/>
        <v/>
      </c>
      <c r="O2930" s="1500" t="str">
        <f>IF(
    N2930 = "No value available",
    "",
    IF(
        N2930 &lt;&gt; "",
        N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     IF(
            N2930 = ".",
            ".",
            ""
        )
    )
)</f>
        <v/>
      </c>
      <c r="P2930" s="1500" t="str">
        <f t="shared" si="962"/>
        <v/>
      </c>
      <c r="Q2930" s="1500" t="str">
        <f t="shared" si="978"/>
        <v/>
      </c>
      <c r="R2930" s="1500" t="str">
        <f t="shared" si="979"/>
        <v/>
      </c>
      <c r="S2930" s="1500" t="str">
        <f>IF(AU2930=1,IF(BA2930="Value is not given at all",".",IF(BA2930="Value is given by the source",M2930,IF(BA2930="Value is calculated with prices",(IF(SUMIFS(AB:AB,A:A,A2930)&gt;0,SUMIFS(AB:AB,A:A,A2930),"."))/VLOOKUP("USD",'Exchange Rates (current)'!B:C,2,0),"Error with coding"))),"")</f>
        <v>.</v>
      </c>
      <c r="T2930" s="1483" t="s">
        <v>32</v>
      </c>
      <c r="U2930" s="1481" t="str">
        <f>VLOOKUP($T2930,'Price List, Weapons &amp; Items'!B:C,2,0)</f>
        <v>.</v>
      </c>
      <c r="V2930" s="1481" t="str">
        <f>IF(T2930=".",T2930,VLOOKUP($T2930,'Price List, Weapons &amp; Items'!B:D,3,0))</f>
        <v>.</v>
      </c>
      <c r="W2930" s="1482">
        <f>VLOOKUP(T2930,'Price List, Weapons &amp; Items'!B:E,4,0)</f>
        <v>0</v>
      </c>
      <c r="X2930" s="1496" t="s">
        <v>32</v>
      </c>
      <c r="Y2930" s="1488" t="s">
        <v>32</v>
      </c>
      <c r="Z2930" s="1519" t="str">
        <f>VLOOKUP($T2930,'Price List, Weapons &amp; Items'!B:G,6,0)</f>
        <v>.</v>
      </c>
      <c r="AA2930" s="1500" t="str">
        <f t="shared" si="963"/>
        <v>.</v>
      </c>
      <c r="AB2930" s="1500" t="str">
        <f t="shared" si="975"/>
        <v>.</v>
      </c>
      <c r="AC2930" s="1485">
        <v>1</v>
      </c>
      <c r="AD2930" s="1444" t="s">
        <v>7199</v>
      </c>
      <c r="AE2930" s="1769" t="s">
        <v>7200</v>
      </c>
      <c r="AF2930" s="1443" t="s">
        <v>32</v>
      </c>
      <c r="AG2930" s="1443" t="s">
        <v>32</v>
      </c>
      <c r="AH2930" s="1495">
        <v>0</v>
      </c>
      <c r="AI2930" s="1483" t="s">
        <v>32</v>
      </c>
      <c r="AJ2930" s="1485" t="s">
        <v>32</v>
      </c>
      <c r="AP2930" s="1495"/>
      <c r="AT2930" s="1495">
        <v>1</v>
      </c>
      <c r="AU2930" s="1485">
        <v>1</v>
      </c>
      <c r="AV2930" s="1485">
        <v>44</v>
      </c>
      <c r="AW2930" s="1497">
        <f t="shared" si="964"/>
        <v>0</v>
      </c>
      <c r="AX2930" s="1497">
        <v>2026</v>
      </c>
      <c r="AY2930" s="1495">
        <f t="shared" si="965"/>
        <v>0</v>
      </c>
      <c r="AZ2930" s="1485" t="s">
        <v>636</v>
      </c>
      <c r="BA2930" s="1485" t="s">
        <v>637</v>
      </c>
      <c r="BB2930" s="1482">
        <v>0</v>
      </c>
      <c r="BC2930" s="1482"/>
      <c r="BD2930" s="1491" t="str">
        <f>""</f>
        <v/>
      </c>
      <c r="BE2930" s="1494">
        <v>0</v>
      </c>
      <c r="BF2930" s="1485">
        <v>1</v>
      </c>
      <c r="BG2930" s="1497">
        <f>VLOOKUP($T2930,'Price List, Weapons &amp; Items'!B:F,5,0)</f>
        <v>0</v>
      </c>
      <c r="BH2930" s="1497">
        <f t="shared" si="966"/>
        <v>0</v>
      </c>
      <c r="BI2930" s="1497">
        <f t="shared" si="967"/>
        <v>0</v>
      </c>
      <c r="BJ2930" s="1497">
        <f t="shared" si="968"/>
        <v>0</v>
      </c>
      <c r="BK2930" s="1495">
        <f t="shared" si="969"/>
        <v>0</v>
      </c>
      <c r="BL2930" s="1495" t="str">
        <f t="shared" si="976"/>
        <v>.</v>
      </c>
      <c r="BM2930" s="1495">
        <f>IFERROR(VLOOKUP(C2930,'Share, Heavy Weapons to Ukraine'!B:AB,COLUMN('Share, Heavy Weapons to Ukraine'!C2940)-1,0),0)</f>
        <v>1</v>
      </c>
      <c r="BN2930" s="1495" cm="1">
        <f t="array" ref="BN2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0))) &gt; 0, 1, 0)</f>
        <v>1</v>
      </c>
      <c r="BO2930" s="1495">
        <f>IF(OR(C2930="EU (Commission and Council)", C2930="European Investment Bank"), 1, VLOOKUP('Bilateral Assistance, MAIN DATA'!C2930, 'Country Summary (€)'!B:K, COLUMN('Country Summary (€)'!C2930)-1, FALSE))</f>
        <v>0</v>
      </c>
      <c r="BP2930" s="1495">
        <f>VLOOKUP('Bilateral Assistance, MAIN DATA'!C2930,'Country Summary (€)'!B:K,COLUMN('Country Summary (€)'!D2938)-1,FALSE)</f>
        <v>1</v>
      </c>
      <c r="BQ2930" s="1495"/>
      <c r="BR2930" s="1495">
        <f t="shared" si="980"/>
        <v>0</v>
      </c>
      <c r="BS2930" s="1495">
        <f t="shared" si="970"/>
        <v>0</v>
      </c>
      <c r="BT2930" s="1482">
        <f t="shared" si="971"/>
        <v>0</v>
      </c>
      <c r="BU2930" s="1495">
        <f t="shared" si="972"/>
        <v>0</v>
      </c>
      <c r="BV2930" s="1495"/>
      <c r="BW2930" s="1495"/>
      <c r="BX2930" s="1500">
        <f>IF(
  E2930="Humanitarian",
  AVERAGEIFS(
    Inflation!E:E,
    Inflation!C:C,
    IF(
      OR(
        IF(TYPE(D2930)=1,YEAR(D2930),AX2930)=2024,
        IF(TYPE(D2930)=1,YEAR(D2930),AX2930)=2025
      ),
      2023,
      IF(TYPE(D2930)=1,YEAR(D2930),AX2930)
    ),
    Inflation!B:B,
    'Country Summary (€)'!$B$20
  ) * BY2930,
  IF(
    E2930="Military",
    IF(
      J2930="Not given",
      BY2930 * 100,
      BY2930 * BZ2930
    ),
    AVERAGEIFS(
      Inflation!E:E,
      Inflation!C:C,
      IF(
        OR(
          IF(TYPE(D2930)=1,YEAR(D2930),AX2930)=2024,
          IF(TYPE(D2930)=1,YEAR(D2930),AX2930)=2025
        ),
        2023,
        IF(TYPE(D2930)=1,YEAR(D2930),AX2930)
      ),
      Inflation!B:B,
      'Country Summary (€)'!$B$20
    ) * BY2930
  )
)</f>
        <v>99.48267797512834</v>
      </c>
      <c r="BY2930" s="1522">
        <f>AVERAGEIFS(
                'Exchange Rates (time series)'!$D:$D,
                'Exchange Rates (time series)'!$C:$C, H2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0,
'Exchange Rates (time series)'!$B:$B,"&gt;="&amp;DATE(YEAR(D2930),1,1),
'Exchange Rates (time series)'!$B:$B,"&lt;="&amp;DATE(YEAR(D2930),12,31)),
AVERAGEIFS(
'Exchange Rates (time series)'!$D:$D,
'Exchange Rates (time series)'!$C:$C,H2930,
'Exchange Rates (time series)'!$B:$B,"&gt;="&amp;DATE(AX2930,1,1),
'Exchange Rates (time series)'!$B:$B,"&lt;="&amp;DATE(AX2930,12,31)
)))</f>
        <v>0.86838466090446964</v>
      </c>
      <c r="BZ2930" s="1522">
        <f>AVERAGEIFS(
  Inflation!E:E,
  Inflation!C:C,
  IF(
    OR(
      IF(TYPE(D2930)=1,YEAR(D2930),AX2930)=2024,
      IF(TYPE(D2930)=1,YEAR(D2930),AX2930)=2025
    ),
    2023,
    IF(TYPE(D2930)=1,YEAR(D2930),AX2930)
  ),
  Inflation!B:B,
  C2930
)</f>
        <v>114.56061173571599</v>
      </c>
      <c r="CA2930" s="1500" t="str">
        <f>IF(N2930="No value available","",IF(N2930&lt;&gt;"",N2930/VLOOKUP(H2930,'Exchange Rates (current)'!B:C,2,0),IF(N2930=".",".","")))</f>
        <v/>
      </c>
      <c r="CG2930" s="1492" t="str">
        <f>VLOOKUP(T2930,'Price List, Weapons &amp; Items'!B:S,18,FALSE)&amp;""</f>
        <v/>
      </c>
      <c r="CH2930" s="1492" t="str">
        <f t="shared" si="977"/>
        <v>.</v>
      </c>
    </row>
    <row r="2931" spans="1:86" x14ac:dyDescent="0.5">
      <c r="A2931" s="1483" t="s">
        <v>7201</v>
      </c>
      <c r="B2931" s="1500">
        <f t="shared" si="960"/>
        <v>0</v>
      </c>
      <c r="C2931" s="1483" t="s">
        <v>7017</v>
      </c>
      <c r="D2931" s="1484">
        <v>44973</v>
      </c>
      <c r="E2931" s="1483" t="s">
        <v>702</v>
      </c>
      <c r="F2931" s="1483" t="s">
        <v>882</v>
      </c>
      <c r="G2931" s="1483" t="s">
        <v>7202</v>
      </c>
      <c r="H2931" s="1494" t="s">
        <v>7035</v>
      </c>
      <c r="I2931" s="1494" t="s">
        <v>844</v>
      </c>
      <c r="J2931" s="1486">
        <f>(205000000000-J2881-(J2899+J2900)-(J2915+J2916)-J2942-J2951-J2967-J2986-J2996-J3002-J3005)/10</f>
        <v>7345000000</v>
      </c>
      <c r="K2931" s="1500">
        <f t="shared" si="973"/>
        <v>7345000000</v>
      </c>
      <c r="L2931" s="1500">
        <f>IF(AND(AU2931=1,K2931&lt;&gt;".")=TRUE,
   K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IF(K2931=".",".","")
)</f>
        <v>670596511.34604561</v>
      </c>
      <c r="M2931" s="1500">
        <f t="shared" si="961"/>
        <v>658021341.23088717</v>
      </c>
      <c r="N2931" s="1500" t="str">
        <f t="shared" si="974"/>
        <v/>
      </c>
      <c r="O2931" s="1500" t="str">
        <f>IF(
    N2931 = "No value available",
    "",
    IF(
        N2931 &lt;&gt; "",
        N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     IF(
            N2931 = ".",
            ".",
            ""
        )
    )
)</f>
        <v/>
      </c>
      <c r="P2931" s="1500" t="str">
        <f t="shared" si="962"/>
        <v/>
      </c>
      <c r="Q2931" s="1500" t="str">
        <f t="shared" si="978"/>
        <v/>
      </c>
      <c r="R2931" s="1500" t="str">
        <f t="shared" si="979"/>
        <v/>
      </c>
      <c r="S2931" s="1500" t="str">
        <f>IF(AU2931=1,IF(BA2931="Value is not given at all",".",IF(BA2931="Value is given by the source",M2931,IF(BA2931="Value is calculated with prices",(IF(SUMIFS(AB:AB,A:A,A2931)&gt;0,SUMIFS(AB:AB,A:A,A2931),"."))/VLOOKUP("USD",'Exchange Rates (current)'!B:C,2,0),"Error with coding"))),"")</f>
        <v>.</v>
      </c>
      <c r="T2931" s="1483" t="s">
        <v>32</v>
      </c>
      <c r="U2931" s="1481" t="str">
        <f>VLOOKUP($T2931,'Price List, Weapons &amp; Items'!B:C,2,0)</f>
        <v>.</v>
      </c>
      <c r="V2931" s="1481" t="str">
        <f>IF(T2931=".",T2931,VLOOKUP($T2931,'Price List, Weapons &amp; Items'!B:D,3,0))</f>
        <v>.</v>
      </c>
      <c r="W2931" s="1482">
        <f>VLOOKUP(T2931,'Price List, Weapons &amp; Items'!B:E,4,0)</f>
        <v>0</v>
      </c>
      <c r="X2931" s="1496" t="s">
        <v>32</v>
      </c>
      <c r="Y2931" s="1488" t="s">
        <v>32</v>
      </c>
      <c r="Z2931" s="1519" t="str">
        <f>VLOOKUP($T2931,'Price List, Weapons &amp; Items'!B:G,6,0)</f>
        <v>.</v>
      </c>
      <c r="AA2931" s="1500" t="str">
        <f t="shared" si="963"/>
        <v>.</v>
      </c>
      <c r="AB2931" s="1500" t="str">
        <f t="shared" si="975"/>
        <v>.</v>
      </c>
      <c r="AC2931" s="1485">
        <v>1</v>
      </c>
      <c r="AD2931" s="1443" t="s">
        <v>7073</v>
      </c>
      <c r="AE2931" s="1443" t="s">
        <v>7117</v>
      </c>
      <c r="AF2931" s="1443" t="s">
        <v>7156</v>
      </c>
      <c r="AG2931" s="1443" t="s">
        <v>7157</v>
      </c>
      <c r="AH2931" s="1495">
        <v>0</v>
      </c>
      <c r="AI2931" s="1483" t="s">
        <v>32</v>
      </c>
      <c r="AJ2931" s="1485" t="s">
        <v>32</v>
      </c>
      <c r="AP2931" s="1495"/>
      <c r="AT2931" s="1495">
        <v>0</v>
      </c>
      <c r="AU2931" s="1485">
        <v>1</v>
      </c>
      <c r="AV2931" s="1485">
        <v>14</v>
      </c>
      <c r="AW2931" s="1497">
        <f t="shared" si="964"/>
        <v>0</v>
      </c>
      <c r="AX2931" s="1497">
        <v>2027</v>
      </c>
      <c r="AY2931" s="1495">
        <f t="shared" si="965"/>
        <v>0</v>
      </c>
      <c r="AZ2931" s="1485" t="s">
        <v>636</v>
      </c>
      <c r="BA2931" s="1485" t="s">
        <v>637</v>
      </c>
      <c r="BB2931" s="1482">
        <v>0</v>
      </c>
      <c r="BC2931" s="1482"/>
      <c r="BD2931" s="1491" t="str">
        <f>""</f>
        <v/>
      </c>
      <c r="BE2931" s="1494">
        <v>0</v>
      </c>
      <c r="BF2931" s="1485">
        <v>1</v>
      </c>
      <c r="BG2931" s="1497">
        <f>VLOOKUP($T2931,'Price List, Weapons &amp; Items'!B:F,5,0)</f>
        <v>0</v>
      </c>
      <c r="BH2931" s="1497">
        <f t="shared" si="966"/>
        <v>0</v>
      </c>
      <c r="BI2931" s="1497">
        <f t="shared" si="967"/>
        <v>0</v>
      </c>
      <c r="BJ2931" s="1497">
        <f t="shared" si="968"/>
        <v>0</v>
      </c>
      <c r="BK2931" s="1495">
        <f t="shared" si="969"/>
        <v>0</v>
      </c>
      <c r="BL2931" s="1495" t="str">
        <f t="shared" si="976"/>
        <v>.</v>
      </c>
      <c r="BM2931" s="1495">
        <f>IFERROR(VLOOKUP(C2931,'Share, Heavy Weapons to Ukraine'!B:AB,COLUMN('Share, Heavy Weapons to Ukraine'!C2941)-1,0),0)</f>
        <v>1</v>
      </c>
      <c r="BN2931" s="1495" cm="1">
        <f t="array" ref="BN2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1))) &gt; 0, 1, 0)</f>
        <v>1</v>
      </c>
      <c r="BO2931" s="1495">
        <f>IF(OR(C2931="EU (Commission and Council)", C2931="European Investment Bank"), 1, VLOOKUP('Bilateral Assistance, MAIN DATA'!C2931, 'Country Summary (€)'!B:K, COLUMN('Country Summary (€)'!C2931)-1, FALSE))</f>
        <v>0</v>
      </c>
      <c r="BP2931" s="1495">
        <f>VLOOKUP('Bilateral Assistance, MAIN DATA'!C2931,'Country Summary (€)'!B:K,COLUMN('Country Summary (€)'!D2939)-1,FALSE)</f>
        <v>1</v>
      </c>
      <c r="BQ2931" s="1495"/>
      <c r="BR2931" s="1495">
        <f t="shared" si="980"/>
        <v>0</v>
      </c>
      <c r="BS2931" s="1495">
        <f t="shared" si="970"/>
        <v>0</v>
      </c>
      <c r="BT2931" s="1482">
        <f t="shared" si="971"/>
        <v>0</v>
      </c>
      <c r="BU2931" s="1495">
        <f t="shared" si="972"/>
        <v>0</v>
      </c>
      <c r="BV2931" s="1495"/>
      <c r="BW2931" s="1495"/>
      <c r="BX2931" s="1500">
        <f>IF(
  E2931="Humanitarian",
  AVERAGEIFS(
    Inflation!E:E,
    Inflation!C:C,
    IF(
      OR(
        IF(TYPE(D2931)=1,YEAR(D2931),AX2931)=2024,
        IF(TYPE(D2931)=1,YEAR(D2931),AX2931)=2025
      ),
      2023,
      IF(TYPE(D2931)=1,YEAR(D2931),AX2931)
    ),
    Inflation!B:B,
    'Country Summary (€)'!$B$20
  ) * BY2931,
  IF(
    E2931="Military",
    IF(
      J2931="Not given",
      BY2931 * 100,
      BY2931 * BZ2931
    ),
    AVERAGEIFS(
      Inflation!E:E,
      Inflation!C:C,
      IF(
        OR(
          IF(TYPE(D2931)=1,YEAR(D2931),AX2931)=2024,
          IF(TYPE(D2931)=1,YEAR(D2931),AX2931)=2025
        ),
        2023,
        IF(TYPE(D2931)=1,YEAR(D2931),AX2931)
      ),
      Inflation!B:B,
      'Country Summary (€)'!$B$20
    ) * BY2931
  )
)</f>
        <v>101.91105809602398</v>
      </c>
      <c r="BY2931" s="1522">
        <f>AVERAGEIFS(
                'Exchange Rates (time series)'!$D:$D,
                'Exchange Rates (time series)'!$C:$C, H2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1,
'Exchange Rates (time series)'!$B:$B,"&gt;="&amp;DATE(YEAR(D2931),1,1),
'Exchange Rates (time series)'!$B:$B,"&lt;="&amp;DATE(YEAR(D2931),12,31)),
AVERAGEIFS(
'Exchange Rates (time series)'!$D:$D,
'Exchange Rates (time series)'!$C:$C,H2931,
'Exchange Rates (time series)'!$B:$B,"&gt;="&amp;DATE(AX2931,1,1),
'Exchange Rates (time series)'!$B:$B,"&lt;="&amp;DATE(AX2931,12,31)
)))</f>
        <v>0.88958199988601905</v>
      </c>
      <c r="BZ2931" s="1522">
        <f>AVERAGEIFS(
  Inflation!E:E,
  Inflation!C:C,
  IF(
    OR(
      IF(TYPE(D2931)=1,YEAR(D2931),AX2931)=2024,
      IF(TYPE(D2931)=1,YEAR(D2931),AX2931)=2025
    ),
    2023,
    IF(TYPE(D2931)=1,YEAR(D2931),AX2931)
  ),
  Inflation!B:B,
  C2931
)</f>
        <v>114.56061173571599</v>
      </c>
      <c r="CA2931" s="1500" t="str">
        <f>IF(N2931="No value available","",IF(N2931&lt;&gt;"",N2931/VLOOKUP(H2931,'Exchange Rates (current)'!B:C,2,0),IF(N2931=".",".","")))</f>
        <v/>
      </c>
      <c r="CG2931" s="1492" t="str">
        <f>VLOOKUP(T2931,'Price List, Weapons &amp; Items'!B:S,18,FALSE)&amp;""</f>
        <v/>
      </c>
      <c r="CH2931" s="1492" t="str">
        <f t="shared" si="977"/>
        <v>.</v>
      </c>
    </row>
    <row r="2932" spans="1:86" x14ac:dyDescent="0.5">
      <c r="A2932" s="1483" t="s">
        <v>7203</v>
      </c>
      <c r="B2932" s="1500">
        <f t="shared" si="960"/>
        <v>0</v>
      </c>
      <c r="C2932" s="1483" t="s">
        <v>7017</v>
      </c>
      <c r="D2932" s="1484">
        <v>45572</v>
      </c>
      <c r="E2932" s="1483" t="s">
        <v>702</v>
      </c>
      <c r="F2932" s="1483" t="s">
        <v>882</v>
      </c>
      <c r="G2932" s="1483" t="s">
        <v>7204</v>
      </c>
      <c r="H2932" s="1494" t="s">
        <v>7035</v>
      </c>
      <c r="I2932" s="1494" t="s">
        <v>844</v>
      </c>
      <c r="J2932" s="1486">
        <f>(205000000000-J2881-(J2899+J2900)-(J2915+J2916)-J2942-J2951-J2967-J2986-J2996-J3002-J3005)/10</f>
        <v>7345000000</v>
      </c>
      <c r="K2932" s="1500">
        <f t="shared" si="973"/>
        <v>7345000000</v>
      </c>
      <c r="L2932" s="1500">
        <f>IF(AND(AU2932=1,K2932&lt;&gt;".")=TRUE,
   K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IF(K2932=".",".","")
)</f>
        <v>622948135.65434539</v>
      </c>
      <c r="M2932" s="1500">
        <f t="shared" si="961"/>
        <v>622191299.14253199</v>
      </c>
      <c r="N2932" s="1500" t="str">
        <f t="shared" si="974"/>
        <v/>
      </c>
      <c r="O2932" s="1500" t="str">
        <f>IF(
    N2932 = "No value available",
    "",
    IF(
        N2932 &lt;&gt; "",
        N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     IF(
            N2932 = ".",
            ".",
            ""
        )
    )
)</f>
        <v/>
      </c>
      <c r="P2932" s="1500" t="str">
        <f t="shared" si="962"/>
        <v/>
      </c>
      <c r="Q2932" s="1500" t="str">
        <f t="shared" si="978"/>
        <v/>
      </c>
      <c r="R2932" s="1500" t="str">
        <f t="shared" si="979"/>
        <v/>
      </c>
      <c r="S2932" s="1500" t="str">
        <f>IF(AU2932=1,IF(BA2932="Value is not given at all",".",IF(BA2932="Value is given by the source",M2932,IF(BA2932="Value is calculated with prices",(IF(SUMIFS(AB:AB,A:A,A2932)&gt;0,SUMIFS(AB:AB,A:A,A2932),"."))/VLOOKUP("USD",'Exchange Rates (current)'!B:C,2,0),"Error with coding"))),"")</f>
        <v>.</v>
      </c>
      <c r="T2932" s="1483" t="s">
        <v>32</v>
      </c>
      <c r="U2932" s="1481" t="str">
        <f>VLOOKUP($T2932,'Price List, Weapons &amp; Items'!B:C,2,0)</f>
        <v>.</v>
      </c>
      <c r="V2932" s="1481" t="str">
        <f>IF(T2932=".",T2932,VLOOKUP($T2932,'Price List, Weapons &amp; Items'!B:D,3,0))</f>
        <v>.</v>
      </c>
      <c r="W2932" s="1482">
        <f>VLOOKUP(T2932,'Price List, Weapons &amp; Items'!B:E,4,0)</f>
        <v>0</v>
      </c>
      <c r="X2932" s="1496" t="s">
        <v>32</v>
      </c>
      <c r="Y2932" s="1488" t="s">
        <v>32</v>
      </c>
      <c r="Z2932" s="1519" t="str">
        <f>VLOOKUP($T2932,'Price List, Weapons &amp; Items'!B:G,6,0)</f>
        <v>.</v>
      </c>
      <c r="AA2932" s="1500" t="str">
        <f t="shared" si="963"/>
        <v>.</v>
      </c>
      <c r="AB2932" s="1500" t="str">
        <f t="shared" si="975"/>
        <v>.</v>
      </c>
      <c r="AC2932" s="1485">
        <v>1</v>
      </c>
      <c r="AD2932" s="1443" t="s">
        <v>7119</v>
      </c>
      <c r="AE2932" s="1443" t="s">
        <v>32</v>
      </c>
      <c r="AF2932" s="1452" t="s">
        <v>32</v>
      </c>
      <c r="AG2932" s="1443" t="s">
        <v>7157</v>
      </c>
      <c r="AH2932" s="1495">
        <v>0</v>
      </c>
      <c r="AI2932" s="1483" t="s">
        <v>32</v>
      </c>
      <c r="AJ2932" s="1485" t="s">
        <v>32</v>
      </c>
      <c r="AP2932" s="1495"/>
      <c r="AT2932" s="1495">
        <v>0</v>
      </c>
      <c r="AU2932" s="1485">
        <v>1</v>
      </c>
      <c r="AV2932" s="1485">
        <v>34</v>
      </c>
      <c r="AW2932" s="1497">
        <f t="shared" si="964"/>
        <v>0</v>
      </c>
      <c r="AX2932" s="1497">
        <v>2028</v>
      </c>
      <c r="AY2932" s="1495">
        <f t="shared" si="965"/>
        <v>0</v>
      </c>
      <c r="AZ2932" s="1485" t="s">
        <v>637</v>
      </c>
      <c r="BA2932" s="1485" t="s">
        <v>637</v>
      </c>
      <c r="BB2932" s="1482">
        <v>0</v>
      </c>
      <c r="BC2932" s="1482"/>
      <c r="BD2932" s="1491" t="str">
        <f>""</f>
        <v/>
      </c>
      <c r="BE2932" s="1494">
        <v>0</v>
      </c>
      <c r="BF2932" s="1485">
        <v>1</v>
      </c>
      <c r="BG2932" s="1497">
        <f>VLOOKUP($T2932,'Price List, Weapons &amp; Items'!B:F,5,0)</f>
        <v>0</v>
      </c>
      <c r="BH2932" s="1497">
        <f t="shared" si="966"/>
        <v>0</v>
      </c>
      <c r="BI2932" s="1497">
        <f t="shared" si="967"/>
        <v>0</v>
      </c>
      <c r="BJ2932" s="1497">
        <f t="shared" si="968"/>
        <v>0</v>
      </c>
      <c r="BK2932" s="1495">
        <f t="shared" si="969"/>
        <v>0</v>
      </c>
      <c r="BL2932" s="1495" t="str">
        <f t="shared" si="976"/>
        <v>.</v>
      </c>
      <c r="BM2932" s="1495">
        <f>IFERROR(VLOOKUP(C2932,'Share, Heavy Weapons to Ukraine'!B:AB,COLUMN('Share, Heavy Weapons to Ukraine'!C2942)-1,0),0)</f>
        <v>1</v>
      </c>
      <c r="BN2932" s="1495" cm="1">
        <f t="array" ref="BN2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2))) &gt; 0, 1, 0)</f>
        <v>1</v>
      </c>
      <c r="BO2932" s="1495">
        <f>IF(OR(C2932="EU (Commission and Council)", C2932="European Investment Bank"), 1, VLOOKUP('Bilateral Assistance, MAIN DATA'!C2932, 'Country Summary (€)'!B:K, COLUMN('Country Summary (€)'!C2932)-1, FALSE))</f>
        <v>0</v>
      </c>
      <c r="BP2932" s="1495">
        <f>VLOOKUP('Bilateral Assistance, MAIN DATA'!C2932,'Country Summary (€)'!B:K,COLUMN('Country Summary (€)'!D2940)-1,FALSE)</f>
        <v>1</v>
      </c>
      <c r="BQ2932" s="1495"/>
      <c r="BR2932" s="1495">
        <f t="shared" si="980"/>
        <v>0</v>
      </c>
      <c r="BS2932" s="1495">
        <f t="shared" si="970"/>
        <v>0</v>
      </c>
      <c r="BT2932" s="1482">
        <f t="shared" si="971"/>
        <v>0</v>
      </c>
      <c r="BU2932" s="1495">
        <f t="shared" si="972"/>
        <v>0</v>
      </c>
      <c r="BV2932" s="1495"/>
      <c r="BW2932" s="1495"/>
      <c r="BX2932" s="1500">
        <f>IF(
  E2932="Humanitarian",
  AVERAGEIFS(
    Inflation!E:E,
    Inflation!C:C,
    IF(
      OR(
        IF(TYPE(D2932)=1,YEAR(D2932),AX2932)=2024,
        IF(TYPE(D2932)=1,YEAR(D2932),AX2932)=2025
      ),
      2023,
      IF(TYPE(D2932)=1,YEAR(D2932),AX2932)
    ),
    Inflation!B:B,
    'Country Summary (€)'!$B$20
  ) * BY2932,
  IF(
    E2932="Military",
    IF(
      J2932="Not given",
      BY2932 * 100,
      BY2932 * BZ2932
    ),
    AVERAGEIFS(
      Inflation!E:E,
      Inflation!C:C,
      IF(
        OR(
          IF(TYPE(D2932)=1,YEAR(D2932),AX2932)=2024,
          IF(TYPE(D2932)=1,YEAR(D2932),AX2932)=2025
        ),
        2023,
        IF(TYPE(D2932)=1,YEAR(D2932),AX2932)
      ),
      Inflation!B:B,
      'Country Summary (€)'!$B$20
    ) * BY2932
  )
)</f>
        <v>100.12164048466387</v>
      </c>
      <c r="BY2932" s="1522">
        <f>AVERAGEIFS(
                'Exchange Rates (time series)'!$D:$D,
                'Exchange Rates (time series)'!$C:$C, H2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2,
'Exchange Rates (time series)'!$B:$B,"&gt;="&amp;DATE(YEAR(D2932),1,1),
'Exchange Rates (time series)'!$B:$B,"&lt;="&amp;DATE(YEAR(D2932),12,31)),
AVERAGEIFS(
'Exchange Rates (time series)'!$D:$D,
'Exchange Rates (time series)'!$C:$C,H2932,
'Exchange Rates (time series)'!$B:$B,"&gt;="&amp;DATE(AX2932,1,1),
'Exchange Rates (time series)'!$B:$B,"&lt;="&amp;DATE(AX2932,12,31)
)))</f>
        <v>0.87396216699364426</v>
      </c>
      <c r="BZ2932" s="1522">
        <f>AVERAGEIFS(
  Inflation!E:E,
  Inflation!C:C,
  IF(
    OR(
      IF(TYPE(D2932)=1,YEAR(D2932),AX2932)=2024,
      IF(TYPE(D2932)=1,YEAR(D2932),AX2932)=2025
    ),
    2023,
    IF(TYPE(D2932)=1,YEAR(D2932),AX2932)
  ),
  Inflation!B:B,
  C2932
)</f>
        <v>114.56061173571599</v>
      </c>
      <c r="CA2932" s="1500" t="str">
        <f>IF(N2932="No value available","",IF(N2932&lt;&gt;"",N2932/VLOOKUP(H2932,'Exchange Rates (current)'!B:C,2,0),IF(N2932=".",".","")))</f>
        <v/>
      </c>
      <c r="CG2932" s="1492" t="str">
        <f>VLOOKUP(T2932,'Price List, Weapons &amp; Items'!B:S,18,FALSE)&amp;""</f>
        <v/>
      </c>
      <c r="CH2932" s="1492" t="str">
        <f t="shared" si="977"/>
        <v>.</v>
      </c>
    </row>
    <row r="2933" spans="1:86" x14ac:dyDescent="0.5">
      <c r="A2933" s="1483" t="s">
        <v>7205</v>
      </c>
      <c r="B2933" s="1500">
        <f t="shared" si="960"/>
        <v>0</v>
      </c>
      <c r="C2933" s="1483" t="s">
        <v>7017</v>
      </c>
      <c r="D2933" s="1484">
        <v>45572</v>
      </c>
      <c r="E2933" s="1483" t="s">
        <v>702</v>
      </c>
      <c r="F2933" s="1483" t="s">
        <v>882</v>
      </c>
      <c r="G2933" s="1483" t="s">
        <v>7206</v>
      </c>
      <c r="H2933" s="1494" t="s">
        <v>7035</v>
      </c>
      <c r="I2933" s="1494" t="s">
        <v>844</v>
      </c>
      <c r="J2933" s="1486">
        <f>(205000000000-J2881-(J2899+J2900)-(J2915+J2916)-J2942-J2951-J2967-J2986-J2996-J3002-J3005)/10</f>
        <v>7345000000</v>
      </c>
      <c r="K2933" s="1500">
        <f t="shared" si="973"/>
        <v>7345000000</v>
      </c>
      <c r="L2933" s="1500">
        <f>IF(AND(AU2933=1,K2933&lt;&gt;".")=TRUE,
   K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IF(K2933=".",".","")
)</f>
        <v>622948135.65434539</v>
      </c>
      <c r="M2933" s="1500">
        <f t="shared" si="961"/>
        <v>622191299.14253199</v>
      </c>
      <c r="N2933" s="1500" t="str">
        <f t="shared" si="974"/>
        <v/>
      </c>
      <c r="O2933" s="1500" t="str">
        <f>IF(
    N2933 = "No value available",
    "",
    IF(
        N2933 &lt;&gt; "",
        N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     IF(
            N2933 = ".",
            ".",
            ""
        )
    )
)</f>
        <v/>
      </c>
      <c r="P2933" s="1500" t="str">
        <f t="shared" si="962"/>
        <v/>
      </c>
      <c r="Q2933" s="1500" t="str">
        <f t="shared" si="978"/>
        <v/>
      </c>
      <c r="R2933" s="1500" t="str">
        <f t="shared" si="979"/>
        <v/>
      </c>
      <c r="S2933" s="1500" t="str">
        <f>IF(AU2933=1,IF(BA2933="Value is not given at all",".",IF(BA2933="Value is given by the source",M2933,IF(BA2933="Value is calculated with prices",(IF(SUMIFS(AB:AB,A:A,A2933)&gt;0,SUMIFS(AB:AB,A:A,A2933),"."))/VLOOKUP("USD",'Exchange Rates (current)'!B:C,2,0),"Error with coding"))),"")</f>
        <v>.</v>
      </c>
      <c r="T2933" s="1483" t="s">
        <v>32</v>
      </c>
      <c r="U2933" s="1481" t="str">
        <f>VLOOKUP($T2933,'Price List, Weapons &amp; Items'!B:C,2,0)</f>
        <v>.</v>
      </c>
      <c r="V2933" s="1481" t="str">
        <f>IF(T2933=".",T2933,VLOOKUP($T2933,'Price List, Weapons &amp; Items'!B:D,3,0))</f>
        <v>.</v>
      </c>
      <c r="W2933" s="1482">
        <f>VLOOKUP(T2933,'Price List, Weapons &amp; Items'!B:E,4,0)</f>
        <v>0</v>
      </c>
      <c r="X2933" s="1496" t="s">
        <v>32</v>
      </c>
      <c r="Y2933" s="1488" t="s">
        <v>32</v>
      </c>
      <c r="Z2933" s="1519" t="str">
        <f>VLOOKUP($T2933,'Price List, Weapons &amp; Items'!B:G,6,0)</f>
        <v>.</v>
      </c>
      <c r="AA2933" s="1500" t="str">
        <f t="shared" si="963"/>
        <v>.</v>
      </c>
      <c r="AB2933" s="1500" t="str">
        <f t="shared" si="975"/>
        <v>.</v>
      </c>
      <c r="AC2933" s="1485">
        <v>1</v>
      </c>
      <c r="AD2933" s="1443" t="s">
        <v>7119</v>
      </c>
      <c r="AE2933" s="1443" t="s">
        <v>32</v>
      </c>
      <c r="AF2933" s="1452" t="s">
        <v>32</v>
      </c>
      <c r="AG2933" s="1443" t="s">
        <v>7157</v>
      </c>
      <c r="AH2933" s="1495">
        <v>0</v>
      </c>
      <c r="AI2933" s="1483" t="s">
        <v>32</v>
      </c>
      <c r="AJ2933" s="1485" t="s">
        <v>32</v>
      </c>
      <c r="AP2933" s="1495"/>
      <c r="AT2933" s="1495">
        <v>0</v>
      </c>
      <c r="AU2933" s="1485">
        <v>1</v>
      </c>
      <c r="AV2933" s="1485">
        <v>34</v>
      </c>
      <c r="AW2933" s="1497">
        <f t="shared" si="964"/>
        <v>0</v>
      </c>
      <c r="AX2933" s="1497">
        <v>2029</v>
      </c>
      <c r="AY2933" s="1495">
        <f t="shared" si="965"/>
        <v>0</v>
      </c>
      <c r="AZ2933" s="1485" t="s">
        <v>637</v>
      </c>
      <c r="BA2933" s="1485" t="s">
        <v>637</v>
      </c>
      <c r="BB2933" s="1482">
        <v>0</v>
      </c>
      <c r="BC2933" s="1482"/>
      <c r="BD2933" s="1491" t="str">
        <f>""</f>
        <v/>
      </c>
      <c r="BE2933" s="1494">
        <v>0</v>
      </c>
      <c r="BF2933" s="1485">
        <v>1</v>
      </c>
      <c r="BG2933" s="1497">
        <f>VLOOKUP($T2933,'Price List, Weapons &amp; Items'!B:F,5,0)</f>
        <v>0</v>
      </c>
      <c r="BH2933" s="1497">
        <f t="shared" si="966"/>
        <v>0</v>
      </c>
      <c r="BI2933" s="1497">
        <f t="shared" si="967"/>
        <v>0</v>
      </c>
      <c r="BJ2933" s="1497">
        <f t="shared" si="968"/>
        <v>0</v>
      </c>
      <c r="BK2933" s="1495">
        <f t="shared" si="969"/>
        <v>0</v>
      </c>
      <c r="BL2933" s="1495" t="str">
        <f t="shared" si="976"/>
        <v>.</v>
      </c>
      <c r="BM2933" s="1495">
        <f>IFERROR(VLOOKUP(C2933,'Share, Heavy Weapons to Ukraine'!B:AB,COLUMN('Share, Heavy Weapons to Ukraine'!C2943)-1,0),0)</f>
        <v>1</v>
      </c>
      <c r="BN2933" s="1495" cm="1">
        <f t="array" ref="BN2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3))) &gt; 0, 1, 0)</f>
        <v>1</v>
      </c>
      <c r="BO2933" s="1495">
        <f>IF(OR(C2933="EU (Commission and Council)", C2933="European Investment Bank"), 1, VLOOKUP('Bilateral Assistance, MAIN DATA'!C2933, 'Country Summary (€)'!B:K, COLUMN('Country Summary (€)'!C2933)-1, FALSE))</f>
        <v>0</v>
      </c>
      <c r="BP2933" s="1495">
        <f>VLOOKUP('Bilateral Assistance, MAIN DATA'!C2933,'Country Summary (€)'!B:K,COLUMN('Country Summary (€)'!D2941)-1,FALSE)</f>
        <v>1</v>
      </c>
      <c r="BQ2933" s="1495"/>
      <c r="BR2933" s="1495">
        <f t="shared" si="980"/>
        <v>0</v>
      </c>
      <c r="BS2933" s="1495">
        <f t="shared" si="970"/>
        <v>0</v>
      </c>
      <c r="BT2933" s="1482">
        <f t="shared" si="971"/>
        <v>0</v>
      </c>
      <c r="BU2933" s="1495">
        <f t="shared" si="972"/>
        <v>0</v>
      </c>
      <c r="BV2933" s="1495"/>
      <c r="BW2933" s="1495"/>
      <c r="BX2933" s="1500">
        <f>IF(
  E2933="Humanitarian",
  AVERAGEIFS(
    Inflation!E:E,
    Inflation!C:C,
    IF(
      OR(
        IF(TYPE(D2933)=1,YEAR(D2933),AX2933)=2024,
        IF(TYPE(D2933)=1,YEAR(D2933),AX2933)=2025
      ),
      2023,
      IF(TYPE(D2933)=1,YEAR(D2933),AX2933)
    ),
    Inflation!B:B,
    'Country Summary (€)'!$B$20
  ) * BY2933,
  IF(
    E2933="Military",
    IF(
      J2933="Not given",
      BY2933 * 100,
      BY2933 * BZ2933
    ),
    AVERAGEIFS(
      Inflation!E:E,
      Inflation!C:C,
      IF(
        OR(
          IF(TYPE(D2933)=1,YEAR(D2933),AX2933)=2024,
          IF(TYPE(D2933)=1,YEAR(D2933),AX2933)=2025
        ),
        2023,
        IF(TYPE(D2933)=1,YEAR(D2933),AX2933)
      ),
      Inflation!B:B,
      'Country Summary (€)'!$B$20
    ) * BY2933
  )
)</f>
        <v>100.12164048466387</v>
      </c>
      <c r="BY2933" s="1522">
        <f>AVERAGEIFS(
                'Exchange Rates (time series)'!$D:$D,
                'Exchange Rates (time series)'!$C:$C, H2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3,
'Exchange Rates (time series)'!$B:$B,"&gt;="&amp;DATE(YEAR(D2933),1,1),
'Exchange Rates (time series)'!$B:$B,"&lt;="&amp;DATE(YEAR(D2933),12,31)),
AVERAGEIFS(
'Exchange Rates (time series)'!$D:$D,
'Exchange Rates (time series)'!$C:$C,H2933,
'Exchange Rates (time series)'!$B:$B,"&gt;="&amp;DATE(AX2933,1,1),
'Exchange Rates (time series)'!$B:$B,"&lt;="&amp;DATE(AX2933,12,31)
)))</f>
        <v>0.87396216699364426</v>
      </c>
      <c r="BZ2933" s="1522">
        <f>AVERAGEIFS(
  Inflation!E:E,
  Inflation!C:C,
  IF(
    OR(
      IF(TYPE(D2933)=1,YEAR(D2933),AX2933)=2024,
      IF(TYPE(D2933)=1,YEAR(D2933),AX2933)=2025
    ),
    2023,
    IF(TYPE(D2933)=1,YEAR(D2933),AX2933)
  ),
  Inflation!B:B,
  C2933
)</f>
        <v>114.56061173571599</v>
      </c>
      <c r="CA2933" s="1500" t="str">
        <f>IF(N2933="No value available","",IF(N2933&lt;&gt;"",N2933/VLOOKUP(H2933,'Exchange Rates (current)'!B:C,2,0),IF(N2933=".",".","")))</f>
        <v/>
      </c>
      <c r="CG2933" s="1492" t="str">
        <f>VLOOKUP(T2933,'Price List, Weapons &amp; Items'!B:S,18,FALSE)&amp;""</f>
        <v/>
      </c>
      <c r="CH2933" s="1492" t="str">
        <f t="shared" si="977"/>
        <v>.</v>
      </c>
    </row>
    <row r="2934" spans="1:86" x14ac:dyDescent="0.5">
      <c r="A2934" s="1483" t="s">
        <v>7207</v>
      </c>
      <c r="B2934" s="1500">
        <f t="shared" si="960"/>
        <v>0</v>
      </c>
      <c r="C2934" s="1483" t="s">
        <v>7017</v>
      </c>
      <c r="D2934" s="1484">
        <v>45572</v>
      </c>
      <c r="E2934" s="1483" t="s">
        <v>702</v>
      </c>
      <c r="F2934" s="1483" t="s">
        <v>882</v>
      </c>
      <c r="G2934" s="1483" t="s">
        <v>7208</v>
      </c>
      <c r="H2934" s="1494" t="s">
        <v>7035</v>
      </c>
      <c r="I2934" s="1494" t="s">
        <v>844</v>
      </c>
      <c r="J2934" s="1486">
        <f>(205000000000-J2881-(J2899+J2900)-(J2915+J2916)-J2942-J2951-J2967-J2986-J2996-J3002-J3005)/10</f>
        <v>7345000000</v>
      </c>
      <c r="K2934" s="1500">
        <f t="shared" si="973"/>
        <v>7345000000</v>
      </c>
      <c r="L2934" s="1500">
        <f>IF(AND(AU2934=1,K2934&lt;&gt;".")=TRUE,
   K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IF(K2934=".",".","")
)</f>
        <v>622948135.65434539</v>
      </c>
      <c r="M2934" s="1500">
        <f t="shared" si="961"/>
        <v>622191299.14253199</v>
      </c>
      <c r="N2934" s="1500" t="str">
        <f t="shared" si="974"/>
        <v/>
      </c>
      <c r="O2934" s="1500" t="str">
        <f>IF(
    N2934 = "No value available",
    "",
    IF(
        N2934 &lt;&gt; "",
        N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     IF(
            N2934 = ".",
            ".",
            ""
        )
    )
)</f>
        <v/>
      </c>
      <c r="P2934" s="1500" t="str">
        <f t="shared" si="962"/>
        <v/>
      </c>
      <c r="Q2934" s="1500" t="str">
        <f t="shared" si="978"/>
        <v/>
      </c>
      <c r="R2934" s="1500" t="str">
        <f t="shared" si="979"/>
        <v/>
      </c>
      <c r="S2934" s="1500" t="str">
        <f>IF(AU2934=1,IF(BA2934="Value is not given at all",".",IF(BA2934="Value is given by the source",M2934,IF(BA2934="Value is calculated with prices",(IF(SUMIFS(AB:AB,A:A,A2934)&gt;0,SUMIFS(AB:AB,A:A,A2934),"."))/VLOOKUP("USD",'Exchange Rates (current)'!B:C,2,0),"Error with coding"))),"")</f>
        <v>.</v>
      </c>
      <c r="T2934" s="1483" t="s">
        <v>32</v>
      </c>
      <c r="U2934" s="1481" t="str">
        <f>VLOOKUP($T2934,'Price List, Weapons &amp; Items'!B:C,2,0)</f>
        <v>.</v>
      </c>
      <c r="V2934" s="1481" t="str">
        <f>IF(T2934=".",T2934,VLOOKUP($T2934,'Price List, Weapons &amp; Items'!B:D,3,0))</f>
        <v>.</v>
      </c>
      <c r="W2934" s="1482">
        <f>VLOOKUP(T2934,'Price List, Weapons &amp; Items'!B:E,4,0)</f>
        <v>0</v>
      </c>
      <c r="X2934" s="1496" t="s">
        <v>32</v>
      </c>
      <c r="Y2934" s="1488" t="s">
        <v>32</v>
      </c>
      <c r="Z2934" s="1519" t="str">
        <f>VLOOKUP($T2934,'Price List, Weapons &amp; Items'!B:G,6,0)</f>
        <v>.</v>
      </c>
      <c r="AA2934" s="1500" t="str">
        <f t="shared" si="963"/>
        <v>.</v>
      </c>
      <c r="AB2934" s="1500" t="str">
        <f t="shared" si="975"/>
        <v>.</v>
      </c>
      <c r="AC2934" s="1485">
        <v>1</v>
      </c>
      <c r="AD2934" s="1443" t="s">
        <v>7119</v>
      </c>
      <c r="AE2934" s="1443" t="s">
        <v>32</v>
      </c>
      <c r="AF2934" s="1452" t="s">
        <v>32</v>
      </c>
      <c r="AG2934" s="1443" t="s">
        <v>7157</v>
      </c>
      <c r="AH2934" s="1495">
        <v>0</v>
      </c>
      <c r="AI2934" s="1483" t="s">
        <v>32</v>
      </c>
      <c r="AJ2934" s="1485" t="s">
        <v>32</v>
      </c>
      <c r="AP2934" s="1495"/>
      <c r="AT2934" s="1495">
        <v>0</v>
      </c>
      <c r="AU2934" s="1485">
        <v>1</v>
      </c>
      <c r="AV2934" s="1485">
        <v>34</v>
      </c>
      <c r="AW2934" s="1497">
        <f t="shared" si="964"/>
        <v>0</v>
      </c>
      <c r="AX2934" s="1497">
        <v>2030</v>
      </c>
      <c r="AY2934" s="1495">
        <f t="shared" si="965"/>
        <v>0</v>
      </c>
      <c r="AZ2934" s="1485" t="s">
        <v>637</v>
      </c>
      <c r="BA2934" s="1485" t="s">
        <v>637</v>
      </c>
      <c r="BB2934" s="1482">
        <v>0</v>
      </c>
      <c r="BC2934" s="1482"/>
      <c r="BD2934" s="1491" t="str">
        <f>""</f>
        <v/>
      </c>
      <c r="BE2934" s="1494">
        <v>0</v>
      </c>
      <c r="BF2934" s="1485">
        <v>1</v>
      </c>
      <c r="BG2934" s="1497">
        <f>VLOOKUP($T2934,'Price List, Weapons &amp; Items'!B:F,5,0)</f>
        <v>0</v>
      </c>
      <c r="BH2934" s="1497">
        <f t="shared" si="966"/>
        <v>0</v>
      </c>
      <c r="BI2934" s="1497">
        <f t="shared" si="967"/>
        <v>0</v>
      </c>
      <c r="BJ2934" s="1497">
        <f t="shared" si="968"/>
        <v>0</v>
      </c>
      <c r="BK2934" s="1495">
        <f t="shared" si="969"/>
        <v>0</v>
      </c>
      <c r="BL2934" s="1495" t="str">
        <f t="shared" si="976"/>
        <v>.</v>
      </c>
      <c r="BM2934" s="1495">
        <f>IFERROR(VLOOKUP(C2934,'Share, Heavy Weapons to Ukraine'!B:AB,COLUMN('Share, Heavy Weapons to Ukraine'!C2944)-1,0),0)</f>
        <v>1</v>
      </c>
      <c r="BN2934" s="1495" cm="1">
        <f t="array" ref="BN2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4))) &gt; 0, 1, 0)</f>
        <v>1</v>
      </c>
      <c r="BO2934" s="1495">
        <f>IF(OR(C2934="EU (Commission and Council)", C2934="European Investment Bank"), 1, VLOOKUP('Bilateral Assistance, MAIN DATA'!C2934, 'Country Summary (€)'!B:K, COLUMN('Country Summary (€)'!C2934)-1, FALSE))</f>
        <v>0</v>
      </c>
      <c r="BP2934" s="1495">
        <f>VLOOKUP('Bilateral Assistance, MAIN DATA'!C2934,'Country Summary (€)'!B:K,COLUMN('Country Summary (€)'!D2942)-1,FALSE)</f>
        <v>1</v>
      </c>
      <c r="BQ2934" s="1495"/>
      <c r="BR2934" s="1495">
        <f t="shared" si="980"/>
        <v>0</v>
      </c>
      <c r="BS2934" s="1495">
        <f t="shared" si="970"/>
        <v>0</v>
      </c>
      <c r="BT2934" s="1482">
        <f t="shared" si="971"/>
        <v>0</v>
      </c>
      <c r="BU2934" s="1495">
        <f t="shared" si="972"/>
        <v>0</v>
      </c>
      <c r="BV2934" s="1495"/>
      <c r="BW2934" s="1495"/>
      <c r="BX2934" s="1500">
        <f>IF(
  E2934="Humanitarian",
  AVERAGEIFS(
    Inflation!E:E,
    Inflation!C:C,
    IF(
      OR(
        IF(TYPE(D2934)=1,YEAR(D2934),AX2934)=2024,
        IF(TYPE(D2934)=1,YEAR(D2934),AX2934)=2025
      ),
      2023,
      IF(TYPE(D2934)=1,YEAR(D2934),AX2934)
    ),
    Inflation!B:B,
    'Country Summary (€)'!$B$20
  ) * BY2934,
  IF(
    E2934="Military",
    IF(
      J2934="Not given",
      BY2934 * 100,
      BY2934 * BZ2934
    ),
    AVERAGEIFS(
      Inflation!E:E,
      Inflation!C:C,
      IF(
        OR(
          IF(TYPE(D2934)=1,YEAR(D2934),AX2934)=2024,
          IF(TYPE(D2934)=1,YEAR(D2934),AX2934)=2025
        ),
        2023,
        IF(TYPE(D2934)=1,YEAR(D2934),AX2934)
      ),
      Inflation!B:B,
      'Country Summary (€)'!$B$20
    ) * BY2934
  )
)</f>
        <v>100.12164048466387</v>
      </c>
      <c r="BY2934" s="1522">
        <f>AVERAGEIFS(
                'Exchange Rates (time series)'!$D:$D,
                'Exchange Rates (time series)'!$C:$C, H2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4,
'Exchange Rates (time series)'!$B:$B,"&gt;="&amp;DATE(YEAR(D2934),1,1),
'Exchange Rates (time series)'!$B:$B,"&lt;="&amp;DATE(YEAR(D2934),12,31)),
AVERAGEIFS(
'Exchange Rates (time series)'!$D:$D,
'Exchange Rates (time series)'!$C:$C,H2934,
'Exchange Rates (time series)'!$B:$B,"&gt;="&amp;DATE(AX2934,1,1),
'Exchange Rates (time series)'!$B:$B,"&lt;="&amp;DATE(AX2934,12,31)
)))</f>
        <v>0.87396216699364426</v>
      </c>
      <c r="BZ2934" s="1522">
        <f>AVERAGEIFS(
  Inflation!E:E,
  Inflation!C:C,
  IF(
    OR(
      IF(TYPE(D2934)=1,YEAR(D2934),AX2934)=2024,
      IF(TYPE(D2934)=1,YEAR(D2934),AX2934)=2025
    ),
    2023,
    IF(TYPE(D2934)=1,YEAR(D2934),AX2934)
  ),
  Inflation!B:B,
  C2934
)</f>
        <v>114.56061173571599</v>
      </c>
      <c r="CA2934" s="1500" t="str">
        <f>IF(N2934="No value available","",IF(N2934&lt;&gt;"",N2934/VLOOKUP(H2934,'Exchange Rates (current)'!B:C,2,0),IF(N2934=".",".","")))</f>
        <v/>
      </c>
      <c r="CG2934" s="1492" t="str">
        <f>VLOOKUP(T2934,'Price List, Weapons &amp; Items'!B:S,18,FALSE)&amp;""</f>
        <v/>
      </c>
      <c r="CH2934" s="1492" t="str">
        <f t="shared" si="977"/>
        <v>.</v>
      </c>
    </row>
    <row r="2935" spans="1:86" x14ac:dyDescent="0.5">
      <c r="A2935" s="1483" t="s">
        <v>7209</v>
      </c>
      <c r="B2935" s="1500" t="str">
        <f t="shared" si="960"/>
        <v>NOM19_1</v>
      </c>
      <c r="C2935" s="1483" t="s">
        <v>7017</v>
      </c>
      <c r="D2935" s="1484">
        <v>45483</v>
      </c>
      <c r="E2935" s="1483" t="s">
        <v>702</v>
      </c>
      <c r="F2935" s="1483" t="s">
        <v>736</v>
      </c>
      <c r="G2935" s="1490" t="s">
        <v>7210</v>
      </c>
      <c r="H2935" s="1494" t="s">
        <v>705</v>
      </c>
      <c r="I2935" s="1495" t="s">
        <v>632</v>
      </c>
      <c r="J2935" s="1486" t="s">
        <v>769</v>
      </c>
      <c r="K2935" s="1500">
        <f t="shared" si="973"/>
        <v>246779722.79999998</v>
      </c>
      <c r="L2935" s="1500">
        <f>IF(AND(AU2935=1,K2935&lt;&gt;".")=TRUE,
   K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IF(K2935=".",".","")
)</f>
        <v>227570770.86290267</v>
      </c>
      <c r="M2935" s="1500">
        <f t="shared" si="961"/>
        <v>208260558.58723819</v>
      </c>
      <c r="N2935" s="1500">
        <f t="shared" si="974"/>
        <v>246779722.79999998</v>
      </c>
      <c r="O2935" s="1500">
        <f>IF(
    N2935 = "No value available",
    "",
    IF(
        N2935 &lt;&gt; "",
        N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     IF(
            N2935 = ".",
            ".",
            ""
        )
    )
)</f>
        <v>227570770.86290267</v>
      </c>
      <c r="P2935" s="1500">
        <f t="shared" si="962"/>
        <v>208260558.58723819</v>
      </c>
      <c r="Q2935" s="1500">
        <f t="shared" si="978"/>
        <v>208260558.58723819</v>
      </c>
      <c r="R2935" s="1500">
        <f t="shared" si="979"/>
        <v>227570770.86290267</v>
      </c>
      <c r="S2935" s="1500" t="str">
        <f>IF(AU2935=1,IF(BA2935="Value is not given at all",".",IF(BA2935="Value is given by the source",M2935,IF(BA2935="Value is calculated with prices",(IF(SUMIFS(AB:AB,A:A,A2935)&gt;0,SUMIFS(AB:AB,A:A,A2935),"."))/VLOOKUP("USD",'Exchange Rates (current)'!B:C,2,0),"Error with coding"))),"")</f>
        <v>.</v>
      </c>
      <c r="T2935" s="1483" t="s">
        <v>7147</v>
      </c>
      <c r="U2935" s="1481" t="str">
        <f>VLOOKUP($T2935,'Price List, Weapons &amp; Items'!B:C,2,0)</f>
        <v>Heavy weapon</v>
      </c>
      <c r="V2935" s="1481" t="str">
        <f>IF(T2935=".",T2935,VLOOKUP($T2935,'Price List, Weapons &amp; Items'!B:D,3,0))</f>
        <v>Combat aircraft</v>
      </c>
      <c r="W2935" s="1482">
        <f>VLOOKUP(T2935,'Price List, Weapons &amp; Items'!B:E,4,0)</f>
        <v>0</v>
      </c>
      <c r="X2935" s="1496">
        <v>6</v>
      </c>
      <c r="Y2935" s="1496" t="s">
        <v>641</v>
      </c>
      <c r="Z2935" s="1519">
        <f>VLOOKUP($T2935,'Price List, Weapons &amp; Items'!B:G,6,0)</f>
        <v>41129953.799999997</v>
      </c>
      <c r="AA2935" s="1500">
        <f t="shared" si="963"/>
        <v>246779722.79999998</v>
      </c>
      <c r="AB2935" s="1500" t="str">
        <f t="shared" si="975"/>
        <v>.</v>
      </c>
      <c r="AC2935" s="1485">
        <v>1</v>
      </c>
      <c r="AD2935" s="1449" t="s">
        <v>7211</v>
      </c>
      <c r="AE2935" s="1443" t="s">
        <v>32</v>
      </c>
      <c r="AF2935" s="1483" t="s">
        <v>32</v>
      </c>
      <c r="AG2935" s="1443" t="s">
        <v>32</v>
      </c>
      <c r="AH2935" s="1495">
        <v>0</v>
      </c>
      <c r="AI2935" s="1483" t="s">
        <v>32</v>
      </c>
      <c r="AJ2935" s="1493" t="s">
        <v>1277</v>
      </c>
      <c r="AP2935" s="1495"/>
      <c r="AT2935" s="1495">
        <v>0</v>
      </c>
      <c r="AU2935" s="1485">
        <v>1</v>
      </c>
      <c r="AV2935" s="1485">
        <v>31</v>
      </c>
      <c r="AW2935" s="1497">
        <f t="shared" si="964"/>
        <v>1</v>
      </c>
      <c r="AX2935" s="1497">
        <v>2024</v>
      </c>
      <c r="AY2935" s="1495">
        <f t="shared" si="965"/>
        <v>0</v>
      </c>
      <c r="AZ2935" s="1485" t="s">
        <v>760</v>
      </c>
      <c r="BA2935" s="1485" t="s">
        <v>637</v>
      </c>
      <c r="BB2935" s="1482">
        <v>0</v>
      </c>
      <c r="BC2935" s="1482"/>
      <c r="BD2935" s="1491" t="str">
        <f>""</f>
        <v/>
      </c>
      <c r="BE2935" s="1494">
        <v>0</v>
      </c>
      <c r="BF2935" s="1485">
        <v>1</v>
      </c>
      <c r="BG2935" s="1497">
        <f>VLOOKUP($T2935,'Price List, Weapons &amp; Items'!B:F,5,0)</f>
        <v>0</v>
      </c>
      <c r="BH2935" s="1497">
        <f t="shared" si="966"/>
        <v>0</v>
      </c>
      <c r="BI2935" s="1497">
        <f t="shared" si="967"/>
        <v>0</v>
      </c>
      <c r="BJ2935" s="1497">
        <f t="shared" si="968"/>
        <v>0</v>
      </c>
      <c r="BK2935" s="1495">
        <f t="shared" si="969"/>
        <v>1</v>
      </c>
      <c r="BL2935" s="1495" t="str">
        <f t="shared" si="976"/>
        <v>.</v>
      </c>
      <c r="BM2935" s="1495">
        <f>IFERROR(VLOOKUP(C2935,'Share, Heavy Weapons to Ukraine'!B:AB,COLUMN('Share, Heavy Weapons to Ukraine'!C2945)-1,0),0)</f>
        <v>1</v>
      </c>
      <c r="BN2935" s="1495" cm="1">
        <f t="array" ref="BN2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5))) &gt; 0, 1, 0)</f>
        <v>1</v>
      </c>
      <c r="BO2935" s="1495">
        <f>IF(OR(C2935="EU (Commission and Council)", C2935="European Investment Bank"), 1, VLOOKUP('Bilateral Assistance, MAIN DATA'!C2935, 'Country Summary (€)'!B:K, COLUMN('Country Summary (€)'!C2935)-1, FALSE))</f>
        <v>0</v>
      </c>
      <c r="BP2935" s="1495">
        <f>VLOOKUP('Bilateral Assistance, MAIN DATA'!C2935,'Country Summary (€)'!B:K,COLUMN('Country Summary (€)'!D2943)-1,FALSE)</f>
        <v>1</v>
      </c>
      <c r="BQ2935" s="1495" t="s">
        <v>714</v>
      </c>
      <c r="BR2935" s="1495">
        <f t="shared" si="980"/>
        <v>0</v>
      </c>
      <c r="BS2935" s="1495">
        <f t="shared" si="970"/>
        <v>0</v>
      </c>
      <c r="BT2935" s="1482">
        <f t="shared" si="971"/>
        <v>0</v>
      </c>
      <c r="BU2935" s="1495">
        <f t="shared" si="972"/>
        <v>0</v>
      </c>
      <c r="BV2935" s="1495"/>
      <c r="BW2935" s="1495"/>
      <c r="BX2935" s="1500">
        <f>IF(
  E2935="Humanitarian",
  AVERAGEIFS(
    Inflation!E:E,
    Inflation!C:C,
    IF(
      OR(
        IF(TYPE(D2935)=1,YEAR(D2935),AX2935)=2024,
        IF(TYPE(D2935)=1,YEAR(D2935),AX2935)=2025
      ),
      2023,
      IF(TYPE(D2935)=1,YEAR(D2935),AX2935)
    ),
    Inflation!B:B,
    'Country Summary (€)'!$B$20
  ) * BY2935,
  IF(
    E2935="Military",
    IF(
      J2935="Not given",
      BY2935 * 100,
      BY2935 * BZ2935
    ),
    AVERAGEIFS(
      Inflation!E:E,
      Inflation!C:C,
      IF(
        OR(
          IF(TYPE(D2935)=1,YEAR(D2935),AX2935)=2024,
          IF(TYPE(D2935)=1,YEAR(D2935),AX2935)=2025
        ),
        2023,
        IF(TYPE(D2935)=1,YEAR(D2935),AX2935)
      ),
      Inflation!B:B,
      'Country Summary (€)'!$B$20
    ) * BY2935
  )
)</f>
        <v>109.27214082525167</v>
      </c>
      <c r="BY2935" s="1522">
        <f>AVERAGEIFS(
                'Exchange Rates (time series)'!$D:$D,
                'Exchange Rates (time series)'!$C:$C, H2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5,
'Exchange Rates (time series)'!$B:$B,"&gt;="&amp;DATE(YEAR(D2935),1,1),
'Exchange Rates (time series)'!$B:$B,"&lt;="&amp;DATE(YEAR(D2935),12,31)),
AVERAGEIFS(
'Exchange Rates (time series)'!$D:$D,
'Exchange Rates (time series)'!$C:$C,H2935,
'Exchange Rates (time series)'!$B:$B,"&gt;="&amp;DATE(AX2935,1,1),
'Exchange Rates (time series)'!$B:$B,"&lt;="&amp;DATE(AX2935,12,31)
)))</f>
        <v>1.0927214082525167</v>
      </c>
      <c r="BZ2935" s="1522">
        <f>AVERAGEIFS(
  Inflation!E:E,
  Inflation!C:C,
  IF(
    OR(
      IF(TYPE(D2935)=1,YEAR(D2935),AX2935)=2024,
      IF(TYPE(D2935)=1,YEAR(D2935),AX2935)=2025
    ),
    2023,
    IF(TYPE(D2935)=1,YEAR(D2935),AX2935)
  ),
  Inflation!B:B,
  C2935
)</f>
        <v>114.56061173571599</v>
      </c>
      <c r="CA2935" s="1500">
        <f>IF(N2935="No value available","",IF(N2935&lt;&gt;"",N2935/VLOOKUP(H2935,'Exchange Rates (current)'!B:C,2,0),IF(N2935=".",".","")))</f>
        <v>216528160.99306637</v>
      </c>
      <c r="CG2935" s="1492" t="str">
        <f>VLOOKUP(T2935,'Price List, Weapons &amp; Items'!B:S,18,FALSE)&amp;""</f>
        <v/>
      </c>
      <c r="CH2935" s="1492" t="str">
        <f t="shared" si="977"/>
        <v>.</v>
      </c>
    </row>
    <row r="2936" spans="1:86" x14ac:dyDescent="0.5">
      <c r="A2936" s="1498" t="s">
        <v>7212</v>
      </c>
      <c r="B2936" s="1500" t="str">
        <f t="shared" si="960"/>
        <v>NOH1_1</v>
      </c>
      <c r="C2936" s="1498" t="s">
        <v>7017</v>
      </c>
      <c r="D2936" s="1499" t="s">
        <v>7213</v>
      </c>
      <c r="E2936" s="1498" t="s">
        <v>628</v>
      </c>
      <c r="F2936" s="1498" t="s">
        <v>629</v>
      </c>
      <c r="G2936" s="1445" t="s">
        <v>7214</v>
      </c>
      <c r="H2936" s="1494" t="s">
        <v>7035</v>
      </c>
      <c r="I2936" s="1494" t="s">
        <v>632</v>
      </c>
      <c r="J2936" s="1500">
        <v>265000000</v>
      </c>
      <c r="K2936" s="1500">
        <f t="shared" si="973"/>
        <v>265000000</v>
      </c>
      <c r="L2936" s="1500">
        <f>IF(AND(AU2936=1,K2936&lt;&gt;".")=TRUE,
   K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IF(K2936=".",".","")
)</f>
        <v>26230856.106509019</v>
      </c>
      <c r="M2936" s="1500">
        <f t="shared" si="961"/>
        <v>24486729.051163789</v>
      </c>
      <c r="N2936" s="1500">
        <f t="shared" si="974"/>
        <v>265000000</v>
      </c>
      <c r="O2936" s="1500">
        <f>IF(
    N2936 = "No value available",
    "",
    IF(
        N2936 &lt;&gt; "",
        N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     IF(
            N2936 = ".",
            ".",
            ""
        )
    )
)</f>
        <v>26230856.106509019</v>
      </c>
      <c r="P2936" s="1500">
        <f t="shared" si="962"/>
        <v>24486729.051163789</v>
      </c>
      <c r="Q2936" s="1500">
        <f t="shared" si="978"/>
        <v>24486729.051163789</v>
      </c>
      <c r="R2936" s="1500">
        <f t="shared" si="979"/>
        <v>26230856.106509019</v>
      </c>
      <c r="S2936" s="1500" t="str">
        <f>IF(AU2936=1,IF(BA2936="Value is not given at all",".",IF(BA2936="Value is given by the source",M2936,IF(BA2936="Value is calculated with prices",(IF(SUMIFS(AB:AB,A:A,A2936)&gt;0,SUMIFS(AB:AB,A:A,A2936),"."))/VLOOKUP("USD",'Exchange Rates (current)'!B:C,2,0),"Error with coding"))),"")</f>
        <v>.</v>
      </c>
      <c r="T2936" s="1487" t="s">
        <v>32</v>
      </c>
      <c r="U2936" s="1481" t="str">
        <f>VLOOKUP($T2936,'Price List, Weapons &amp; Items'!B:C,2,0)</f>
        <v>.</v>
      </c>
      <c r="V2936" s="1481" t="str">
        <f>IF(T2936=".",T2936,VLOOKUP($T2936,'Price List, Weapons &amp; Items'!B:D,3,0))</f>
        <v>.</v>
      </c>
      <c r="W2936" s="1482">
        <f>VLOOKUP(T2936,'Price List, Weapons &amp; Items'!B:E,4,0)</f>
        <v>0</v>
      </c>
      <c r="X2936" s="1501" t="s">
        <v>32</v>
      </c>
      <c r="Y2936" s="1501" t="s">
        <v>32</v>
      </c>
      <c r="Z2936" s="1519" t="str">
        <f>VLOOKUP($T2936,'Price List, Weapons &amp; Items'!B:G,6,0)</f>
        <v>.</v>
      </c>
      <c r="AA2936" s="1500" t="str">
        <f t="shared" si="963"/>
        <v>.</v>
      </c>
      <c r="AB2936" s="1500" t="str">
        <f t="shared" si="975"/>
        <v>.</v>
      </c>
      <c r="AC2936" s="1494">
        <v>1</v>
      </c>
      <c r="AD2936" s="1521" t="s">
        <v>7215</v>
      </c>
      <c r="AE2936" s="1521" t="s">
        <v>7216</v>
      </c>
      <c r="AF2936" s="1445" t="s">
        <v>32</v>
      </c>
      <c r="AG2936" s="1445" t="s">
        <v>32</v>
      </c>
      <c r="AH2936" s="1495">
        <v>0</v>
      </c>
      <c r="AI2936" s="1487" t="s">
        <v>32</v>
      </c>
      <c r="AJ2936" s="1493" t="s">
        <v>1066</v>
      </c>
      <c r="AP2936" s="1495"/>
      <c r="AT2936" s="1495">
        <v>0</v>
      </c>
      <c r="AU2936" s="1497">
        <v>1</v>
      </c>
      <c r="AV2936" s="1497">
        <v>4</v>
      </c>
      <c r="AW2936" s="1497">
        <f t="shared" si="964"/>
        <v>1</v>
      </c>
      <c r="AX2936" s="1497">
        <v>2022</v>
      </c>
      <c r="AY2936" s="1495">
        <f t="shared" si="965"/>
        <v>0</v>
      </c>
      <c r="AZ2936" s="1497" t="s">
        <v>636</v>
      </c>
      <c r="BA2936" s="1497" t="s">
        <v>637</v>
      </c>
      <c r="BB2936" s="1482">
        <v>0</v>
      </c>
      <c r="BC2936" s="1482"/>
      <c r="BD2936" s="1491" t="str">
        <f>""</f>
        <v/>
      </c>
      <c r="BE2936" s="1497">
        <v>0</v>
      </c>
      <c r="BF2936" s="1497">
        <v>1</v>
      </c>
      <c r="BG2936" s="1497">
        <f>VLOOKUP($T2936,'Price List, Weapons &amp; Items'!B:F,5,0)</f>
        <v>0</v>
      </c>
      <c r="BH2936" s="1497">
        <f t="shared" si="966"/>
        <v>0</v>
      </c>
      <c r="BI2936" s="1497">
        <f t="shared" si="967"/>
        <v>0</v>
      </c>
      <c r="BJ2936" s="1497">
        <f t="shared" si="968"/>
        <v>0</v>
      </c>
      <c r="BK2936" s="1495">
        <f t="shared" si="969"/>
        <v>0</v>
      </c>
      <c r="BL2936" s="1495" t="str">
        <f t="shared" si="976"/>
        <v>.</v>
      </c>
      <c r="BM2936" s="1495">
        <f>IFERROR(VLOOKUP(C2936,'Share, Heavy Weapons to Ukraine'!B:AB,COLUMN('Share, Heavy Weapons to Ukraine'!C2946)-1,0),0)</f>
        <v>1</v>
      </c>
      <c r="BN2936" s="1495" cm="1">
        <f t="array" ref="BN2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6))) &gt; 0, 1, 0)</f>
        <v>1</v>
      </c>
      <c r="BO2936" s="1495">
        <f>IF(OR(C2936="EU (Commission and Council)", C2936="European Investment Bank"), 1, VLOOKUP('Bilateral Assistance, MAIN DATA'!C2936, 'Country Summary (€)'!B:K, COLUMN('Country Summary (€)'!C2936)-1, FALSE))</f>
        <v>0</v>
      </c>
      <c r="BP2936" s="1495">
        <f>VLOOKUP('Bilateral Assistance, MAIN DATA'!C2936,'Country Summary (€)'!B:K,COLUMN('Country Summary (€)'!D2944)-1,FALSE)</f>
        <v>1</v>
      </c>
      <c r="BQ2936" s="1495"/>
      <c r="BR2936" s="1495">
        <f t="shared" si="980"/>
        <v>0</v>
      </c>
      <c r="BS2936" s="1495" t="str">
        <f t="shared" si="970"/>
        <v>Value is not in date format</v>
      </c>
      <c r="BT2936" s="1482">
        <f t="shared" si="971"/>
        <v>0</v>
      </c>
      <c r="BU2936" s="1495">
        <f t="shared" si="972"/>
        <v>0</v>
      </c>
      <c r="BV2936" s="1495"/>
      <c r="BW2936" s="1495"/>
      <c r="BX2936" s="1500">
        <f>IF(
  E2936="Humanitarian",
  AVERAGEIFS(
    Inflation!E:E,
    Inflation!C:C,
    IF(
      OR(
        IF(TYPE(D2936)=1,YEAR(D2936),AX2936)=2024,
        IF(TYPE(D2936)=1,YEAR(D2936),AX2936)=2025
      ),
      2023,
      IF(TYPE(D2936)=1,YEAR(D2936),AX2936)
    ),
    Inflation!B:B,
    'Country Summary (€)'!$B$20
  ) * BY2936,
  IF(
    E2936="Military",
    IF(
      J2936="Not given",
      BY2936 * 100,
      BY2936 * BZ2936
    ),
    AVERAGEIFS(
      Inflation!E:E,
      Inflation!C:C,
      IF(
        OR(
          IF(TYPE(D2936)=1,YEAR(D2936),AX2936)=2024,
          IF(TYPE(D2936)=1,YEAR(D2936),AX2936)=2025
        ),
        2023,
        IF(TYPE(D2936)=1,YEAR(D2936),AX2936)
      ),
      Inflation!B:B,
      'Country Summary (€)'!$B$20
    ) * BY2936
  )
)</f>
        <v>107.12274412683281</v>
      </c>
      <c r="BY2936" s="1522">
        <f>AVERAGEIFS(
                'Exchange Rates (time series)'!$D:$D,
                'Exchange Rates (time series)'!$C:$C, H2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6,
'Exchange Rates (time series)'!$B:$B,"&gt;="&amp;DATE(YEAR(D2936),1,1),
'Exchange Rates (time series)'!$B:$B,"&lt;="&amp;DATE(YEAR(D2936),12,31)),
AVERAGEIFS(
'Exchange Rates (time series)'!$D:$D,
'Exchange Rates (time series)'!$C:$C,H2936,
'Exchange Rates (time series)'!$B:$B,"&gt;="&amp;DATE(AX2936,1,1),
'Exchange Rates (time series)'!$B:$B,"&lt;="&amp;DATE(AX2936,12,31)
)))</f>
        <v>1.0060108040006186</v>
      </c>
      <c r="BZ2936" s="1522">
        <f>AVERAGEIFS(
  Inflation!E:E,
  Inflation!C:C,
  IF(
    OR(
      IF(TYPE(D2936)=1,YEAR(D2936),AX2936)=2024,
      IF(TYPE(D2936)=1,YEAR(D2936),AX2936)=2025
    ),
    2023,
    IF(TYPE(D2936)=1,YEAR(D2936),AX2936)
  ),
  Inflation!B:B,
  C2936
)</f>
        <v>128.16182438307101</v>
      </c>
      <c r="CA2936" s="1500">
        <f>IF(N2936="No value available","",IF(N2936&lt;&gt;"",N2936/VLOOKUP(H2936,'Exchange Rates (current)'!B:C,2,0),IF(N2936=".",".","")))</f>
        <v>22863650.677928817</v>
      </c>
      <c r="CG2936" s="1492" t="str">
        <f>VLOOKUP(T2936,'Price List, Weapons &amp; Items'!B:S,18,FALSE)&amp;""</f>
        <v/>
      </c>
      <c r="CH2936" s="1492" t="str">
        <f t="shared" si="977"/>
        <v>.</v>
      </c>
    </row>
    <row r="2937" spans="1:86" x14ac:dyDescent="0.5">
      <c r="A2937" s="1498" t="s">
        <v>7217</v>
      </c>
      <c r="B2937" s="1500" t="str">
        <f t="shared" si="960"/>
        <v>NOH2_1</v>
      </c>
      <c r="C2937" s="1498" t="s">
        <v>7017</v>
      </c>
      <c r="D2937" s="1499" t="s">
        <v>7213</v>
      </c>
      <c r="E2937" s="1498" t="s">
        <v>628</v>
      </c>
      <c r="F2937" s="1498" t="s">
        <v>629</v>
      </c>
      <c r="G2937" s="1445" t="s">
        <v>7218</v>
      </c>
      <c r="H2937" s="1494" t="s">
        <v>7035</v>
      </c>
      <c r="I2937" s="1494" t="s">
        <v>632</v>
      </c>
      <c r="J2937" s="1500">
        <v>100000000</v>
      </c>
      <c r="K2937" s="1500">
        <f t="shared" si="973"/>
        <v>100000000</v>
      </c>
      <c r="L2937" s="1500">
        <f>IF(AND(AU2937=1,K2937&lt;&gt;".")=TRUE,
   K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IF(K2937=".",".","")
)</f>
        <v>9898436.2666071765</v>
      </c>
      <c r="M2937" s="1500">
        <f t="shared" si="961"/>
        <v>9240275.1136467122</v>
      </c>
      <c r="N2937" s="1500">
        <f t="shared" si="974"/>
        <v>100000000</v>
      </c>
      <c r="O2937" s="1500">
        <f>IF(
    N2937 = "No value available",
    "",
    IF(
        N2937 &lt;&gt; "",
        N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     IF(
            N2937 = ".",
            ".",
            ""
        )
    )
)</f>
        <v>9898436.2666071765</v>
      </c>
      <c r="P2937" s="1500">
        <f t="shared" si="962"/>
        <v>9240275.1136467122</v>
      </c>
      <c r="Q2937" s="1500">
        <f t="shared" si="978"/>
        <v>9240275.1136467122</v>
      </c>
      <c r="R2937" s="1500">
        <f t="shared" si="979"/>
        <v>9898436.2666071765</v>
      </c>
      <c r="S2937" s="1500" t="str">
        <f>IF(AU2937=1,IF(BA2937="Value is not given at all",".",IF(BA2937="Value is given by the source",M2937,IF(BA2937="Value is calculated with prices",(IF(SUMIFS(AB:AB,A:A,A2937)&gt;0,SUMIFS(AB:AB,A:A,A2937),"."))/VLOOKUP("USD",'Exchange Rates (current)'!B:C,2,0),"Error with coding"))),"")</f>
        <v>.</v>
      </c>
      <c r="T2937" s="1487" t="s">
        <v>32</v>
      </c>
      <c r="U2937" s="1481" t="str">
        <f>VLOOKUP($T2937,'Price List, Weapons &amp; Items'!B:C,2,0)</f>
        <v>.</v>
      </c>
      <c r="V2937" s="1481" t="str">
        <f>IF(T2937=".",T2937,VLOOKUP($T2937,'Price List, Weapons &amp; Items'!B:D,3,0))</f>
        <v>.</v>
      </c>
      <c r="W2937" s="1482">
        <f>VLOOKUP(T2937,'Price List, Weapons &amp; Items'!B:E,4,0)</f>
        <v>0</v>
      </c>
      <c r="X2937" s="1501" t="s">
        <v>32</v>
      </c>
      <c r="Y2937" s="1501" t="s">
        <v>32</v>
      </c>
      <c r="Z2937" s="1519" t="str">
        <f>VLOOKUP($T2937,'Price List, Weapons &amp; Items'!B:G,6,0)</f>
        <v>.</v>
      </c>
      <c r="AA2937" s="1500" t="str">
        <f t="shared" si="963"/>
        <v>.</v>
      </c>
      <c r="AB2937" s="1500" t="str">
        <f t="shared" si="975"/>
        <v>.</v>
      </c>
      <c r="AC2937" s="1494">
        <v>1</v>
      </c>
      <c r="AD2937" s="1521" t="s">
        <v>7022</v>
      </c>
      <c r="AE2937" s="1445" t="s">
        <v>32</v>
      </c>
      <c r="AF2937" s="1445" t="s">
        <v>32</v>
      </c>
      <c r="AG2937" s="1445" t="s">
        <v>32</v>
      </c>
      <c r="AH2937" s="1495">
        <v>0</v>
      </c>
      <c r="AI2937" s="1487" t="s">
        <v>32</v>
      </c>
      <c r="AJ2937" s="1493" t="s">
        <v>1066</v>
      </c>
      <c r="AP2937" s="1495"/>
      <c r="AT2937" s="1495">
        <v>0</v>
      </c>
      <c r="AU2937" s="1497">
        <v>1</v>
      </c>
      <c r="AV2937" s="1497">
        <v>4</v>
      </c>
      <c r="AW2937" s="1497">
        <f t="shared" si="964"/>
        <v>1</v>
      </c>
      <c r="AX2937" s="1497">
        <v>2022</v>
      </c>
      <c r="AY2937" s="1495">
        <f t="shared" si="965"/>
        <v>0</v>
      </c>
      <c r="AZ2937" s="1497" t="s">
        <v>636</v>
      </c>
      <c r="BA2937" s="1497" t="s">
        <v>637</v>
      </c>
      <c r="BB2937" s="1482">
        <v>0</v>
      </c>
      <c r="BC2937" s="1482"/>
      <c r="BD2937" s="1491" t="str">
        <f>""</f>
        <v/>
      </c>
      <c r="BE2937" s="1497">
        <v>0</v>
      </c>
      <c r="BF2937" s="1497">
        <v>1</v>
      </c>
      <c r="BG2937" s="1497">
        <f>VLOOKUP($T2937,'Price List, Weapons &amp; Items'!B:F,5,0)</f>
        <v>0</v>
      </c>
      <c r="BH2937" s="1497">
        <f t="shared" si="966"/>
        <v>0</v>
      </c>
      <c r="BI2937" s="1497">
        <f t="shared" si="967"/>
        <v>0</v>
      </c>
      <c r="BJ2937" s="1497">
        <f t="shared" si="968"/>
        <v>0</v>
      </c>
      <c r="BK2937" s="1495">
        <f t="shared" si="969"/>
        <v>0</v>
      </c>
      <c r="BL2937" s="1495" t="str">
        <f t="shared" si="976"/>
        <v>.</v>
      </c>
      <c r="BM2937" s="1495">
        <f>IFERROR(VLOOKUP(C2937,'Share, Heavy Weapons to Ukraine'!B:AB,COLUMN('Share, Heavy Weapons to Ukraine'!C2947)-1,0),0)</f>
        <v>1</v>
      </c>
      <c r="BN2937" s="1495" cm="1">
        <f t="array" ref="BN2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7))) &gt; 0, 1, 0)</f>
        <v>1</v>
      </c>
      <c r="BO2937" s="1495">
        <f>IF(OR(C2937="EU (Commission and Council)", C2937="European Investment Bank"), 1, VLOOKUP('Bilateral Assistance, MAIN DATA'!C2937, 'Country Summary (€)'!B:K, COLUMN('Country Summary (€)'!C2937)-1, FALSE))</f>
        <v>0</v>
      </c>
      <c r="BP2937" s="1495">
        <f>VLOOKUP('Bilateral Assistance, MAIN DATA'!C2937,'Country Summary (€)'!B:K,COLUMN('Country Summary (€)'!D2945)-1,FALSE)</f>
        <v>1</v>
      </c>
      <c r="BQ2937" s="1495"/>
      <c r="BR2937" s="1495">
        <f t="shared" si="980"/>
        <v>0</v>
      </c>
      <c r="BS2937" s="1495" t="str">
        <f t="shared" si="970"/>
        <v>Value is not in date format</v>
      </c>
      <c r="BT2937" s="1482">
        <f t="shared" si="971"/>
        <v>0</v>
      </c>
      <c r="BU2937" s="1495">
        <f t="shared" si="972"/>
        <v>0</v>
      </c>
      <c r="BV2937" s="1495"/>
      <c r="BW2937" s="1495"/>
      <c r="BX2937" s="1500">
        <f>IF(
  E2937="Humanitarian",
  AVERAGEIFS(
    Inflation!E:E,
    Inflation!C:C,
    IF(
      OR(
        IF(TYPE(D2937)=1,YEAR(D2937),AX2937)=2024,
        IF(TYPE(D2937)=1,YEAR(D2937),AX2937)=2025
      ),
      2023,
      IF(TYPE(D2937)=1,YEAR(D2937),AX2937)
    ),
    Inflation!B:B,
    'Country Summary (€)'!$B$20
  ) * BY2937,
  IF(
    E2937="Military",
    IF(
      J2937="Not given",
      BY2937 * 100,
      BY2937 * BZ2937
    ),
    AVERAGEIFS(
      Inflation!E:E,
      Inflation!C:C,
      IF(
        OR(
          IF(TYPE(D2937)=1,YEAR(D2937),AX2937)=2024,
          IF(TYPE(D2937)=1,YEAR(D2937),AX2937)=2025
        ),
        2023,
        IF(TYPE(D2937)=1,YEAR(D2937),AX2937)
      ),
      Inflation!B:B,
      'Country Summary (€)'!$B$20
    ) * BY2937
  )
)</f>
        <v>107.12274412683281</v>
      </c>
      <c r="BY2937" s="1522">
        <f>AVERAGEIFS(
                'Exchange Rates (time series)'!$D:$D,
                'Exchange Rates (time series)'!$C:$C, H2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7,
'Exchange Rates (time series)'!$B:$B,"&gt;="&amp;DATE(YEAR(D2937),1,1),
'Exchange Rates (time series)'!$B:$B,"&lt;="&amp;DATE(YEAR(D2937),12,31)),
AVERAGEIFS(
'Exchange Rates (time series)'!$D:$D,
'Exchange Rates (time series)'!$C:$C,H2937,
'Exchange Rates (time series)'!$B:$B,"&gt;="&amp;DATE(AX2937,1,1),
'Exchange Rates (time series)'!$B:$B,"&lt;="&amp;DATE(AX2937,12,31)
)))</f>
        <v>1.0060108040006186</v>
      </c>
      <c r="BZ2937" s="1522">
        <f>AVERAGEIFS(
  Inflation!E:E,
  Inflation!C:C,
  IF(
    OR(
      IF(TYPE(D2937)=1,YEAR(D2937),AX2937)=2024,
      IF(TYPE(D2937)=1,YEAR(D2937),AX2937)=2025
    ),
    2023,
    IF(TYPE(D2937)=1,YEAR(D2937),AX2937)
  ),
  Inflation!B:B,
  C2937
)</f>
        <v>128.16182438307101</v>
      </c>
      <c r="CA2937" s="1500">
        <f>IF(N2937="No value available","",IF(N2937&lt;&gt;"",N2937/VLOOKUP(H2937,'Exchange Rates (current)'!B:C,2,0),IF(N2937=".",".","")))</f>
        <v>8627792.7086523846</v>
      </c>
      <c r="CG2937" s="1492" t="str">
        <f>VLOOKUP(T2937,'Price List, Weapons &amp; Items'!B:S,18,FALSE)&amp;""</f>
        <v/>
      </c>
      <c r="CH2937" s="1492" t="str">
        <f t="shared" si="977"/>
        <v>.</v>
      </c>
    </row>
    <row r="2938" spans="1:86" x14ac:dyDescent="0.5">
      <c r="A2938" s="1498" t="s">
        <v>7219</v>
      </c>
      <c r="B2938" s="1500" t="str">
        <f t="shared" si="960"/>
        <v>NOH3_1</v>
      </c>
      <c r="C2938" s="1498" t="s">
        <v>7017</v>
      </c>
      <c r="D2938" s="1499">
        <v>44725</v>
      </c>
      <c r="E2938" s="1498" t="s">
        <v>628</v>
      </c>
      <c r="F2938" s="1498" t="s">
        <v>629</v>
      </c>
      <c r="G2938" s="1445" t="s">
        <v>7220</v>
      </c>
      <c r="H2938" s="1494" t="s">
        <v>705</v>
      </c>
      <c r="I2938" s="1494" t="s">
        <v>632</v>
      </c>
      <c r="J2938" s="1500" t="s">
        <v>769</v>
      </c>
      <c r="K2938" s="1500" t="str">
        <f t="shared" si="973"/>
        <v>.</v>
      </c>
      <c r="L2938" s="1500" t="str">
        <f>IF(AND(AU2938=1,K2938&lt;&gt;".")=TRUE,
   K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IF(K2938=".",".","")
)</f>
        <v>.</v>
      </c>
      <c r="M2938" s="1500" t="str">
        <f t="shared" si="961"/>
        <v/>
      </c>
      <c r="N2938" s="1500" t="str">
        <f t="shared" si="974"/>
        <v>No value available</v>
      </c>
      <c r="O2938" s="1500" t="str">
        <f>IF(
    N2938 = "No value available",
    "",
    IF(
        N2938 &lt;&gt; "",
        N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     IF(
            N2938 = ".",
            ".",
            ""
        )
    )
)</f>
        <v/>
      </c>
      <c r="P2938" s="1500" t="str">
        <f t="shared" si="962"/>
        <v/>
      </c>
      <c r="Q2938" s="1500" t="str">
        <f t="shared" si="978"/>
        <v/>
      </c>
      <c r="R2938" s="1500" t="str">
        <f t="shared" si="979"/>
        <v/>
      </c>
      <c r="S2938" s="1500" t="str">
        <f>IF(AU2938=1,IF(BA2938="Value is not given at all",".",IF(BA2938="Value is given by the source",M2938,IF(BA2938="Value is calculated with prices",(IF(SUMIFS(AB:AB,A:A,A2938)&gt;0,SUMIFS(AB:AB,A:A,A2938),"."))/VLOOKUP("USD",'Exchange Rates (current)'!B:C,2,0),"Error with coding"))),"")</f>
        <v>.</v>
      </c>
      <c r="T2938" s="1498" t="s">
        <v>32</v>
      </c>
      <c r="U2938" s="1481" t="str">
        <f>VLOOKUP($T2938,'Price List, Weapons &amp; Items'!B:C,2,0)</f>
        <v>.</v>
      </c>
      <c r="V2938" s="1481" t="str">
        <f>IF(T2938=".",T2938,VLOOKUP($T2938,'Price List, Weapons &amp; Items'!B:D,3,0))</f>
        <v>.</v>
      </c>
      <c r="W2938" s="1482">
        <f>VLOOKUP(T2938,'Price List, Weapons &amp; Items'!B:E,4,0)</f>
        <v>0</v>
      </c>
      <c r="X2938" s="1501" t="s">
        <v>32</v>
      </c>
      <c r="Y2938" s="1501" t="s">
        <v>32</v>
      </c>
      <c r="Z2938" s="1519" t="str">
        <f>VLOOKUP($T2938,'Price List, Weapons &amp; Items'!B:G,6,0)</f>
        <v>.</v>
      </c>
      <c r="AA2938" s="1500" t="str">
        <f t="shared" si="963"/>
        <v>.</v>
      </c>
      <c r="AB2938" s="1500" t="str">
        <f t="shared" si="975"/>
        <v>.</v>
      </c>
      <c r="AC2938" s="1494">
        <v>1</v>
      </c>
      <c r="AD2938" s="1521" t="s">
        <v>7221</v>
      </c>
      <c r="AE2938" s="1521" t="s">
        <v>7022</v>
      </c>
      <c r="AF2938" s="1445" t="s">
        <v>32</v>
      </c>
      <c r="AG2938" s="1445" t="s">
        <v>32</v>
      </c>
      <c r="AH2938" s="1495">
        <v>0</v>
      </c>
      <c r="AI2938" s="1487" t="s">
        <v>32</v>
      </c>
      <c r="AJ2938" s="1493" t="s">
        <v>1066</v>
      </c>
      <c r="AP2938" s="1495"/>
      <c r="AT2938" s="1495">
        <v>0</v>
      </c>
      <c r="AU2938" s="1503">
        <v>1</v>
      </c>
      <c r="AV2938" s="1497">
        <v>6</v>
      </c>
      <c r="AW2938" s="1497">
        <f t="shared" si="964"/>
        <v>1</v>
      </c>
      <c r="AX2938" s="1497" t="s">
        <v>635</v>
      </c>
      <c r="AY2938" s="1495">
        <f t="shared" si="965"/>
        <v>0</v>
      </c>
      <c r="AZ2938" s="1503" t="s">
        <v>637</v>
      </c>
      <c r="BA2938" s="1503" t="s">
        <v>637</v>
      </c>
      <c r="BB2938" s="1482">
        <v>0</v>
      </c>
      <c r="BC2938" s="1482"/>
      <c r="BD2938" s="1491" t="str">
        <f>""</f>
        <v/>
      </c>
      <c r="BE2938" s="1497">
        <v>0</v>
      </c>
      <c r="BF2938" s="1503">
        <v>1</v>
      </c>
      <c r="BG2938" s="1497">
        <f>VLOOKUP($T2938,'Price List, Weapons &amp; Items'!B:F,5,0)</f>
        <v>0</v>
      </c>
      <c r="BH2938" s="1497">
        <f t="shared" si="966"/>
        <v>0</v>
      </c>
      <c r="BI2938" s="1497">
        <f t="shared" si="967"/>
        <v>0</v>
      </c>
      <c r="BJ2938" s="1497">
        <f t="shared" si="968"/>
        <v>0</v>
      </c>
      <c r="BK2938" s="1495">
        <f t="shared" si="969"/>
        <v>0</v>
      </c>
      <c r="BL2938" s="1495" t="str">
        <f t="shared" si="976"/>
        <v>.</v>
      </c>
      <c r="BM2938" s="1495">
        <f>IFERROR(VLOOKUP(C2938,'Share, Heavy Weapons to Ukraine'!B:AB,COLUMN('Share, Heavy Weapons to Ukraine'!C2948)-1,0),0)</f>
        <v>1</v>
      </c>
      <c r="BN2938" s="1495" cm="1">
        <f t="array" ref="BN2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8))) &gt; 0, 1, 0)</f>
        <v>1</v>
      </c>
      <c r="BO2938" s="1495">
        <f>IF(OR(C2938="EU (Commission and Council)", C2938="European Investment Bank"), 1, VLOOKUP('Bilateral Assistance, MAIN DATA'!C2938, 'Country Summary (€)'!B:K, COLUMN('Country Summary (€)'!C2938)-1, FALSE))</f>
        <v>0</v>
      </c>
      <c r="BP2938" s="1495">
        <f>VLOOKUP('Bilateral Assistance, MAIN DATA'!C2938,'Country Summary (€)'!B:K,COLUMN('Country Summary (€)'!D2946)-1,FALSE)</f>
        <v>1</v>
      </c>
      <c r="BQ2938" s="1495"/>
      <c r="BR2938" s="1495">
        <f t="shared" si="980"/>
        <v>0</v>
      </c>
      <c r="BS2938" s="1495">
        <f t="shared" si="970"/>
        <v>0</v>
      </c>
      <c r="BT2938" s="1482">
        <f t="shared" si="971"/>
        <v>0</v>
      </c>
      <c r="BU2938" s="1495">
        <f t="shared" si="972"/>
        <v>0</v>
      </c>
      <c r="BV2938" s="1495"/>
      <c r="BW2938" s="1495"/>
      <c r="BX2938" s="1500">
        <f>IF(
  E2938="Humanitarian",
  AVERAGEIFS(
    Inflation!E:E,
    Inflation!C:C,
    IF(
      OR(
        IF(TYPE(D2938)=1,YEAR(D2938),AX2938)=2024,
        IF(TYPE(D2938)=1,YEAR(D2938),AX2938)=2025
      ),
      2023,
      IF(TYPE(D2938)=1,YEAR(D2938),AX2938)
    ),
    Inflation!B:B,
    'Country Summary (€)'!$B$20
  ) * BY2938,
  IF(
    E2938="Military",
    IF(
      J2938="Not given",
      BY2938 * 100,
      BY2938 * BZ2938
    ),
    AVERAGEIFS(
      Inflation!E:E,
      Inflation!C:C,
      IF(
        OR(
          IF(TYPE(D2938)=1,YEAR(D2938),AX2938)=2024,
          IF(TYPE(D2938)=1,YEAR(D2938),AX2938)=2025
        ),
        2023,
        IF(TYPE(D2938)=1,YEAR(D2938),AX2938)
      ),
      Inflation!B:B,
      'Country Summary (€)'!$B$20
    ) * BY2938
  )
)</f>
        <v>119.59692468297602</v>
      </c>
      <c r="BY2938" s="1522">
        <f>AVERAGEIFS(
                'Exchange Rates (time series)'!$D:$D,
                'Exchange Rates (time series)'!$C:$C, H2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8,
'Exchange Rates (time series)'!$B:$B,"&gt;="&amp;DATE(YEAR(D2938),1,1),
'Exchange Rates (time series)'!$B:$B,"&lt;="&amp;DATE(YEAR(D2938),12,31)),
AVERAGEIFS(
'Exchange Rates (time series)'!$D:$D,
'Exchange Rates (time series)'!$C:$C,H2938,
'Exchange Rates (time series)'!$B:$B,"&gt;="&amp;DATE(AX2938,1,1),
'Exchange Rates (time series)'!$B:$B,"&lt;="&amp;DATE(AX2938,12,31)
)))</f>
        <v>1.1231582922658219</v>
      </c>
      <c r="BZ2938" s="1522">
        <f>AVERAGEIFS(
  Inflation!E:E,
  Inflation!C:C,
  IF(
    OR(
      IF(TYPE(D2938)=1,YEAR(D2938),AX2938)=2024,
      IF(TYPE(D2938)=1,YEAR(D2938),AX2938)=2025
    ),
    2023,
    IF(TYPE(D2938)=1,YEAR(D2938),AX2938)
  ),
  Inflation!B:B,
  C2938
)</f>
        <v>128.16182438307101</v>
      </c>
      <c r="CA2938" s="1500" t="str">
        <f>IF(N2938="No value available","",IF(N2938&lt;&gt;"",N2938/VLOOKUP(H2938,'Exchange Rates (current)'!B:C,2,0),IF(N2938=".",".","")))</f>
        <v/>
      </c>
      <c r="CG2938" s="1492" t="str">
        <f>VLOOKUP(T2938,'Price List, Weapons &amp; Items'!B:S,18,FALSE)&amp;""</f>
        <v/>
      </c>
      <c r="CH2938" s="1492" t="str">
        <f t="shared" si="977"/>
        <v>.</v>
      </c>
    </row>
    <row r="2939" spans="1:86" x14ac:dyDescent="0.5">
      <c r="A2939" s="1498" t="s">
        <v>7222</v>
      </c>
      <c r="B2939" s="1500" t="str">
        <f t="shared" si="960"/>
        <v>NOH4_1</v>
      </c>
      <c r="C2939" s="1498" t="s">
        <v>7017</v>
      </c>
      <c r="D2939" s="1499" t="s">
        <v>7223</v>
      </c>
      <c r="E2939" s="1498" t="s">
        <v>628</v>
      </c>
      <c r="F2939" s="1498" t="s">
        <v>647</v>
      </c>
      <c r="G2939" s="1445" t="s">
        <v>7224</v>
      </c>
      <c r="H2939" s="1494" t="s">
        <v>7035</v>
      </c>
      <c r="I2939" s="1494" t="s">
        <v>632</v>
      </c>
      <c r="J2939" s="1500">
        <v>310000000</v>
      </c>
      <c r="K2939" s="1500">
        <f t="shared" si="973"/>
        <v>310000000</v>
      </c>
      <c r="L2939" s="1500">
        <f>IF(AND(AU2939=1,K2939&lt;&gt;".")=TRUE,
   K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IF(K2939=".",".","")
)</f>
        <v>30685152.426482245</v>
      </c>
      <c r="M2939" s="1500">
        <f t="shared" si="961"/>
        <v>28644852.852304805</v>
      </c>
      <c r="N2939" s="1500">
        <f t="shared" si="974"/>
        <v>310000000</v>
      </c>
      <c r="O2939" s="1500">
        <f>IF(
    N2939 = "No value available",
    "",
    IF(
        N2939 &lt;&gt; "",
        N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     IF(
            N2939 = ".",
            ".",
            ""
        )
    )
)</f>
        <v>30685152.426482245</v>
      </c>
      <c r="P2939" s="1500">
        <f t="shared" si="962"/>
        <v>28644852.852304805</v>
      </c>
      <c r="Q2939" s="1500">
        <f t="shared" si="978"/>
        <v>28644852.852304805</v>
      </c>
      <c r="R2939" s="1500">
        <f t="shared" si="979"/>
        <v>30685152.426482245</v>
      </c>
      <c r="S2939" s="1500" t="str">
        <f>IF(AU2939=1,IF(BA2939="Value is not given at all",".",IF(BA2939="Value is given by the source",M2939,IF(BA2939="Value is calculated with prices",(IF(SUMIFS(AB:AB,A:A,A2939)&gt;0,SUMIFS(AB:AB,A:A,A2939),"."))/VLOOKUP("USD",'Exchange Rates (current)'!B:C,2,0),"Error with coding"))),"")</f>
        <v>.</v>
      </c>
      <c r="T2939" s="1498" t="s">
        <v>32</v>
      </c>
      <c r="U2939" s="1481" t="str">
        <f>VLOOKUP($T2939,'Price List, Weapons &amp; Items'!B:C,2,0)</f>
        <v>.</v>
      </c>
      <c r="V2939" s="1481" t="str">
        <f>IF(T2939=".",T2939,VLOOKUP($T2939,'Price List, Weapons &amp; Items'!B:D,3,0))</f>
        <v>.</v>
      </c>
      <c r="W2939" s="1482">
        <f>VLOOKUP(T2939,'Price List, Weapons &amp; Items'!B:E,4,0)</f>
        <v>0</v>
      </c>
      <c r="X2939" s="1501" t="s">
        <v>32</v>
      </c>
      <c r="Y2939" s="1501" t="s">
        <v>32</v>
      </c>
      <c r="Z2939" s="1519" t="str">
        <f>VLOOKUP($T2939,'Price List, Weapons &amp; Items'!B:G,6,0)</f>
        <v>.</v>
      </c>
      <c r="AA2939" s="1500" t="str">
        <f t="shared" si="963"/>
        <v>.</v>
      </c>
      <c r="AB2939" s="1500" t="str">
        <f t="shared" si="975"/>
        <v>.</v>
      </c>
      <c r="AC2939" s="1494">
        <v>1</v>
      </c>
      <c r="AD2939" s="1520" t="s">
        <v>7117</v>
      </c>
      <c r="AE2939" s="1520" t="s">
        <v>7225</v>
      </c>
      <c r="AF2939" s="1445" t="s">
        <v>32</v>
      </c>
      <c r="AG2939" s="1445" t="s">
        <v>32</v>
      </c>
      <c r="AH2939" s="1495">
        <v>0</v>
      </c>
      <c r="AI2939" s="1487" t="s">
        <v>32</v>
      </c>
      <c r="AJ2939" s="1485" t="s">
        <v>32</v>
      </c>
      <c r="AP2939" s="1495"/>
      <c r="AT2939" s="1495">
        <v>0</v>
      </c>
      <c r="AU2939" s="1503">
        <v>1</v>
      </c>
      <c r="AV2939" s="1497">
        <v>6</v>
      </c>
      <c r="AW2939" s="1497">
        <f t="shared" si="964"/>
        <v>1</v>
      </c>
      <c r="AX2939" s="1497">
        <v>2022</v>
      </c>
      <c r="AY2939" s="1495">
        <f t="shared" si="965"/>
        <v>0</v>
      </c>
      <c r="AZ2939" s="1503" t="s">
        <v>636</v>
      </c>
      <c r="BA2939" s="1503" t="s">
        <v>637</v>
      </c>
      <c r="BB2939" s="1482">
        <v>0</v>
      </c>
      <c r="BC2939" s="1482"/>
      <c r="BD2939" s="1491" t="str">
        <f>""</f>
        <v/>
      </c>
      <c r="BE2939" s="1497">
        <v>0</v>
      </c>
      <c r="BF2939" s="1503">
        <v>1</v>
      </c>
      <c r="BG2939" s="1497">
        <f>VLOOKUP($T2939,'Price List, Weapons &amp; Items'!B:F,5,0)</f>
        <v>0</v>
      </c>
      <c r="BH2939" s="1497">
        <f t="shared" si="966"/>
        <v>0</v>
      </c>
      <c r="BI2939" s="1497">
        <f t="shared" si="967"/>
        <v>0</v>
      </c>
      <c r="BJ2939" s="1497">
        <f t="shared" si="968"/>
        <v>0</v>
      </c>
      <c r="BK2939" s="1495">
        <f t="shared" si="969"/>
        <v>0</v>
      </c>
      <c r="BL2939" s="1495" t="str">
        <f t="shared" si="976"/>
        <v>.</v>
      </c>
      <c r="BM2939" s="1495">
        <f>IFERROR(VLOOKUP(C2939,'Share, Heavy Weapons to Ukraine'!B:AB,COLUMN('Share, Heavy Weapons to Ukraine'!C2949)-1,0),0)</f>
        <v>1</v>
      </c>
      <c r="BN2939" s="1495" cm="1">
        <f t="array" ref="BN2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9))) &gt; 0, 1, 0)</f>
        <v>1</v>
      </c>
      <c r="BO2939" s="1495">
        <f>IF(OR(C2939="EU (Commission and Council)", C2939="European Investment Bank"), 1, VLOOKUP('Bilateral Assistance, MAIN DATA'!C2939, 'Country Summary (€)'!B:K, COLUMN('Country Summary (€)'!C2939)-1, FALSE))</f>
        <v>0</v>
      </c>
      <c r="BP2939" s="1495">
        <f>VLOOKUP('Bilateral Assistance, MAIN DATA'!C2939,'Country Summary (€)'!B:K,COLUMN('Country Summary (€)'!D2947)-1,FALSE)</f>
        <v>1</v>
      </c>
      <c r="BQ2939" s="1495"/>
      <c r="BR2939" s="1495">
        <f t="shared" si="980"/>
        <v>0</v>
      </c>
      <c r="BS2939" s="1495" t="str">
        <f t="shared" si="970"/>
        <v>Value is not in date format</v>
      </c>
      <c r="BT2939" s="1482">
        <f t="shared" si="971"/>
        <v>0</v>
      </c>
      <c r="BU2939" s="1495">
        <f t="shared" si="972"/>
        <v>0</v>
      </c>
      <c r="BV2939" s="1495"/>
      <c r="BW2939" s="1495"/>
      <c r="BX2939" s="1500">
        <f>IF(
  E2939="Humanitarian",
  AVERAGEIFS(
    Inflation!E:E,
    Inflation!C:C,
    IF(
      OR(
        IF(TYPE(D2939)=1,YEAR(D2939),AX2939)=2024,
        IF(TYPE(D2939)=1,YEAR(D2939),AX2939)=2025
      ),
      2023,
      IF(TYPE(D2939)=1,YEAR(D2939),AX2939)
    ),
    Inflation!B:B,
    'Country Summary (€)'!$B$20
  ) * BY2939,
  IF(
    E2939="Military",
    IF(
      J2939="Not given",
      BY2939 * 100,
      BY2939 * BZ2939
    ),
    AVERAGEIFS(
      Inflation!E:E,
      Inflation!C:C,
      IF(
        OR(
          IF(TYPE(D2939)=1,YEAR(D2939),AX2939)=2024,
          IF(TYPE(D2939)=1,YEAR(D2939),AX2939)=2025
        ),
        2023,
        IF(TYPE(D2939)=1,YEAR(D2939),AX2939)
      ),
      Inflation!B:B,
      'Country Summary (€)'!$B$20
    ) * BY2939
  )
)</f>
        <v>107.12274412683281</v>
      </c>
      <c r="BY2939" s="1522">
        <f>AVERAGEIFS(
                'Exchange Rates (time series)'!$D:$D,
                'Exchange Rates (time series)'!$C:$C, H2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9,
'Exchange Rates (time series)'!$B:$B,"&gt;="&amp;DATE(YEAR(D2939),1,1),
'Exchange Rates (time series)'!$B:$B,"&lt;="&amp;DATE(YEAR(D2939),12,31)),
AVERAGEIFS(
'Exchange Rates (time series)'!$D:$D,
'Exchange Rates (time series)'!$C:$C,H2939,
'Exchange Rates (time series)'!$B:$B,"&gt;="&amp;DATE(AX2939,1,1),
'Exchange Rates (time series)'!$B:$B,"&lt;="&amp;DATE(AX2939,12,31)
)))</f>
        <v>1.0060108040006186</v>
      </c>
      <c r="BZ2939" s="1522">
        <f>AVERAGEIFS(
  Inflation!E:E,
  Inflation!C:C,
  IF(
    OR(
      IF(TYPE(D2939)=1,YEAR(D2939),AX2939)=2024,
      IF(TYPE(D2939)=1,YEAR(D2939),AX2939)=2025
    ),
    2023,
    IF(TYPE(D2939)=1,YEAR(D2939),AX2939)
  ),
  Inflation!B:B,
  C2939
)</f>
        <v>128.16182438307101</v>
      </c>
      <c r="CA2939" s="1500">
        <f>IF(N2939="No value available","",IF(N2939&lt;&gt;"",N2939/VLOOKUP(H2939,'Exchange Rates (current)'!B:C,2,0),IF(N2939=".",".","")))</f>
        <v>26746157.396822389</v>
      </c>
      <c r="CG2939" s="1492" t="str">
        <f>VLOOKUP(T2939,'Price List, Weapons &amp; Items'!B:S,18,FALSE)&amp;""</f>
        <v/>
      </c>
      <c r="CH2939" s="1492" t="str">
        <f t="shared" si="977"/>
        <v>.</v>
      </c>
    </row>
    <row r="2940" spans="1:86" x14ac:dyDescent="0.5">
      <c r="A2940" s="1498" t="s">
        <v>7226</v>
      </c>
      <c r="B2940" s="1500" t="str">
        <f t="shared" si="960"/>
        <v>NOH5_1</v>
      </c>
      <c r="C2940" s="1498" t="s">
        <v>7017</v>
      </c>
      <c r="D2940" s="1499" t="s">
        <v>7227</v>
      </c>
      <c r="E2940" s="1498" t="s">
        <v>628</v>
      </c>
      <c r="F2940" s="1498" t="s">
        <v>647</v>
      </c>
      <c r="G2940" s="1445" t="s">
        <v>7228</v>
      </c>
      <c r="H2940" s="1494" t="s">
        <v>7035</v>
      </c>
      <c r="I2940" s="1494" t="s">
        <v>632</v>
      </c>
      <c r="J2940" s="1500">
        <v>1100000000</v>
      </c>
      <c r="K2940" s="1500">
        <f t="shared" si="973"/>
        <v>1100000000</v>
      </c>
      <c r="L2940" s="1500">
        <f>IF(AND(AU2940=1,K2940&lt;&gt;".")=TRUE,
   K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IF(K2940=".",".","")
)</f>
        <v>108882798.93267894</v>
      </c>
      <c r="M2940" s="1500">
        <f t="shared" si="961"/>
        <v>101643026.25011383</v>
      </c>
      <c r="N2940" s="1500">
        <f t="shared" si="974"/>
        <v>1100000000</v>
      </c>
      <c r="O2940" s="1500">
        <f>IF(
    N2940 = "No value available",
    "",
    IF(
        N2940 &lt;&gt; "",
        N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     IF(
            N2940 = ".",
            ".",
            ""
        )
    )
)</f>
        <v>108882798.93267894</v>
      </c>
      <c r="P2940" s="1500">
        <f t="shared" si="962"/>
        <v>101643026.25011383</v>
      </c>
      <c r="Q2940" s="1500">
        <f t="shared" si="978"/>
        <v>101643026.25011383</v>
      </c>
      <c r="R2940" s="1500">
        <f t="shared" si="979"/>
        <v>108882798.93267894</v>
      </c>
      <c r="S2940" s="1500" t="str">
        <f>IF(AU2940=1,IF(BA2940="Value is not given at all",".",IF(BA2940="Value is given by the source",M2940,IF(BA2940="Value is calculated with prices",(IF(SUMIFS(AB:AB,A:A,A2940)&gt;0,SUMIFS(AB:AB,A:A,A2940),"."))/VLOOKUP("USD",'Exchange Rates (current)'!B:C,2,0),"Error with coding"))),"")</f>
        <v>.</v>
      </c>
      <c r="T2940" s="1498" t="s">
        <v>32</v>
      </c>
      <c r="U2940" s="1481" t="str">
        <f>VLOOKUP($T2940,'Price List, Weapons &amp; Items'!B:C,2,0)</f>
        <v>.</v>
      </c>
      <c r="V2940" s="1481" t="str">
        <f>IF(T2940=".",T2940,VLOOKUP($T2940,'Price List, Weapons &amp; Items'!B:D,3,0))</f>
        <v>.</v>
      </c>
      <c r="W2940" s="1482">
        <f>VLOOKUP(T2940,'Price List, Weapons &amp; Items'!B:E,4,0)</f>
        <v>0</v>
      </c>
      <c r="X2940" s="1501" t="s">
        <v>32</v>
      </c>
      <c r="Y2940" s="1501" t="s">
        <v>32</v>
      </c>
      <c r="Z2940" s="1519" t="str">
        <f>VLOOKUP($T2940,'Price List, Weapons &amp; Items'!B:G,6,0)</f>
        <v>.</v>
      </c>
      <c r="AA2940" s="1500" t="str">
        <f t="shared" si="963"/>
        <v>.</v>
      </c>
      <c r="AB2940" s="1500" t="str">
        <f t="shared" si="975"/>
        <v>.</v>
      </c>
      <c r="AC2940" s="1494">
        <v>1</v>
      </c>
      <c r="AD2940" s="1521" t="s">
        <v>7022</v>
      </c>
      <c r="AE2940" s="1520" t="s">
        <v>7225</v>
      </c>
      <c r="AF2940" s="1445" t="s">
        <v>32</v>
      </c>
      <c r="AG2940" s="1445" t="s">
        <v>32</v>
      </c>
      <c r="AH2940" s="1495">
        <v>0</v>
      </c>
      <c r="AI2940" s="1487" t="s">
        <v>32</v>
      </c>
      <c r="AJ2940" s="1485" t="s">
        <v>32</v>
      </c>
      <c r="AP2940" s="1495"/>
      <c r="AT2940" s="1495">
        <v>0</v>
      </c>
      <c r="AU2940" s="1503">
        <v>1</v>
      </c>
      <c r="AV2940" s="1497">
        <v>7</v>
      </c>
      <c r="AW2940" s="1497">
        <f t="shared" si="964"/>
        <v>1</v>
      </c>
      <c r="AX2940" s="1497">
        <v>2022</v>
      </c>
      <c r="AY2940" s="1495">
        <f t="shared" si="965"/>
        <v>0</v>
      </c>
      <c r="AZ2940" s="1503" t="s">
        <v>637</v>
      </c>
      <c r="BA2940" s="1503" t="s">
        <v>637</v>
      </c>
      <c r="BB2940" s="1482">
        <v>0</v>
      </c>
      <c r="BC2940" s="1482"/>
      <c r="BD2940" s="1491" t="str">
        <f>""</f>
        <v/>
      </c>
      <c r="BE2940" s="1497">
        <v>0</v>
      </c>
      <c r="BF2940" s="1503">
        <v>1</v>
      </c>
      <c r="BG2940" s="1497">
        <f>VLOOKUP($T2940,'Price List, Weapons &amp; Items'!B:F,5,0)</f>
        <v>0</v>
      </c>
      <c r="BH2940" s="1497">
        <f t="shared" si="966"/>
        <v>0</v>
      </c>
      <c r="BI2940" s="1497">
        <f t="shared" si="967"/>
        <v>0</v>
      </c>
      <c r="BJ2940" s="1497">
        <f t="shared" si="968"/>
        <v>0</v>
      </c>
      <c r="BK2940" s="1495">
        <f t="shared" si="969"/>
        <v>0</v>
      </c>
      <c r="BL2940" s="1495" t="str">
        <f t="shared" si="976"/>
        <v>.</v>
      </c>
      <c r="BM2940" s="1495">
        <f>IFERROR(VLOOKUP(C2940,'Share, Heavy Weapons to Ukraine'!B:AB,COLUMN('Share, Heavy Weapons to Ukraine'!C2950)-1,0),0)</f>
        <v>1</v>
      </c>
      <c r="BN2940" s="1495" cm="1">
        <f t="array" ref="BN2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0))) &gt; 0, 1, 0)</f>
        <v>1</v>
      </c>
      <c r="BO2940" s="1495">
        <f>IF(OR(C2940="EU (Commission and Council)", C2940="European Investment Bank"), 1, VLOOKUP('Bilateral Assistance, MAIN DATA'!C2940, 'Country Summary (€)'!B:K, COLUMN('Country Summary (€)'!C2940)-1, FALSE))</f>
        <v>0</v>
      </c>
      <c r="BP2940" s="1495">
        <f>VLOOKUP('Bilateral Assistance, MAIN DATA'!C2940,'Country Summary (€)'!B:K,COLUMN('Country Summary (€)'!D2948)-1,FALSE)</f>
        <v>1</v>
      </c>
      <c r="BQ2940" s="1495"/>
      <c r="BR2940" s="1495">
        <f t="shared" si="980"/>
        <v>0</v>
      </c>
      <c r="BS2940" s="1495" t="str">
        <f t="shared" si="970"/>
        <v>Value is not in date format</v>
      </c>
      <c r="BT2940" s="1482">
        <f t="shared" si="971"/>
        <v>0</v>
      </c>
      <c r="BU2940" s="1495">
        <f t="shared" si="972"/>
        <v>0</v>
      </c>
      <c r="BV2940" s="1495"/>
      <c r="BW2940" s="1495"/>
      <c r="BX2940" s="1500">
        <f>IF(
  E2940="Humanitarian",
  AVERAGEIFS(
    Inflation!E:E,
    Inflation!C:C,
    IF(
      OR(
        IF(TYPE(D2940)=1,YEAR(D2940),AX2940)=2024,
        IF(TYPE(D2940)=1,YEAR(D2940),AX2940)=2025
      ),
      2023,
      IF(TYPE(D2940)=1,YEAR(D2940),AX2940)
    ),
    Inflation!B:B,
    'Country Summary (€)'!$B$20
  ) * BY2940,
  IF(
    E2940="Military",
    IF(
      J2940="Not given",
      BY2940 * 100,
      BY2940 * BZ2940
    ),
    AVERAGEIFS(
      Inflation!E:E,
      Inflation!C:C,
      IF(
        OR(
          IF(TYPE(D2940)=1,YEAR(D2940),AX2940)=2024,
          IF(TYPE(D2940)=1,YEAR(D2940),AX2940)=2025
        ),
        2023,
        IF(TYPE(D2940)=1,YEAR(D2940),AX2940)
      ),
      Inflation!B:B,
      'Country Summary (€)'!$B$20
    ) * BY2940
  )
)</f>
        <v>107.12274412683281</v>
      </c>
      <c r="BY2940" s="1522">
        <f>AVERAGEIFS(
                'Exchange Rates (time series)'!$D:$D,
                'Exchange Rates (time series)'!$C:$C, H2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0,
'Exchange Rates (time series)'!$B:$B,"&gt;="&amp;DATE(YEAR(D2940),1,1),
'Exchange Rates (time series)'!$B:$B,"&lt;="&amp;DATE(YEAR(D2940),12,31)),
AVERAGEIFS(
'Exchange Rates (time series)'!$D:$D,
'Exchange Rates (time series)'!$C:$C,H2940,
'Exchange Rates (time series)'!$B:$B,"&gt;="&amp;DATE(AX2940,1,1),
'Exchange Rates (time series)'!$B:$B,"&lt;="&amp;DATE(AX2940,12,31)
)))</f>
        <v>1.0060108040006186</v>
      </c>
      <c r="BZ2940" s="1522">
        <f>AVERAGEIFS(
  Inflation!E:E,
  Inflation!C:C,
  IF(
    OR(
      IF(TYPE(D2940)=1,YEAR(D2940),AX2940)=2024,
      IF(TYPE(D2940)=1,YEAR(D2940),AX2940)=2025
    ),
    2023,
    IF(TYPE(D2940)=1,YEAR(D2940),AX2940)
  ),
  Inflation!B:B,
  C2940
)</f>
        <v>128.16182438307101</v>
      </c>
      <c r="CA2940" s="1500">
        <f>IF(N2940="No value available","",IF(N2940&lt;&gt;"",N2940/VLOOKUP(H2940,'Exchange Rates (current)'!B:C,2,0),IF(N2940=".",".","")))</f>
        <v>94905719.795176223</v>
      </c>
      <c r="CG2940" s="1492" t="str">
        <f>VLOOKUP(T2940,'Price List, Weapons &amp; Items'!B:S,18,FALSE)&amp;""</f>
        <v/>
      </c>
      <c r="CH2940" s="1492" t="str">
        <f t="shared" si="977"/>
        <v>.</v>
      </c>
    </row>
    <row r="2941" spans="1:86" x14ac:dyDescent="0.5">
      <c r="A2941" s="1498" t="s">
        <v>7229</v>
      </c>
      <c r="B2941" s="1500" t="str">
        <f t="shared" si="960"/>
        <v>NOH6_1</v>
      </c>
      <c r="C2941" s="1498" t="s">
        <v>7017</v>
      </c>
      <c r="D2941" s="1499">
        <v>44977</v>
      </c>
      <c r="E2941" s="1498" t="s">
        <v>628</v>
      </c>
      <c r="F2941" s="1498" t="s">
        <v>629</v>
      </c>
      <c r="G2941" s="1445" t="s">
        <v>7230</v>
      </c>
      <c r="H2941" s="1494" t="s">
        <v>705</v>
      </c>
      <c r="I2941" s="1494" t="s">
        <v>632</v>
      </c>
      <c r="J2941" s="1500" t="s">
        <v>769</v>
      </c>
      <c r="K2941" s="1500">
        <f t="shared" si="973"/>
        <v>244376</v>
      </c>
      <c r="L2941" s="1500">
        <f>IF(AND(AU2941=1,K2941&lt;&gt;".")=TRUE,
   K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IF(K2941=".",".","")
)</f>
        <v>228066.93357971462</v>
      </c>
      <c r="M2941" s="1500">
        <f t="shared" si="961"/>
        <v>183635.30742572906</v>
      </c>
      <c r="N2941" s="1500">
        <f t="shared" si="974"/>
        <v>244376</v>
      </c>
      <c r="O2941" s="1500">
        <f>IF(
    N2941 = "No value available",
    "",
    IF(
        N2941 &lt;&gt; "",
        N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     IF(
            N2941 = ".",
            ".",
            ""
        )
    )
)</f>
        <v>228066.93357971462</v>
      </c>
      <c r="P2941" s="1500">
        <f t="shared" si="962"/>
        <v>183635.30742572906</v>
      </c>
      <c r="Q2941" s="1500">
        <f t="shared" si="978"/>
        <v>183635.30742572906</v>
      </c>
      <c r="R2941" s="1500">
        <f t="shared" si="979"/>
        <v>228066.93357971462</v>
      </c>
      <c r="S2941" s="1500" t="str">
        <f>IF(AU2941=1,IF(BA2941="Value is not given at all",".",IF(BA2941="Value is given by the source",M2941,IF(BA2941="Value is calculated with prices",(IF(SUMIFS(AB:AB,A:A,A2941)&gt;0,SUMIFS(AB:AB,A:A,A2941),"."))/VLOOKUP("USD",'Exchange Rates (current)'!B:C,2,0),"Error with coding"))),"")</f>
        <v>.</v>
      </c>
      <c r="T2941" s="1498" t="s">
        <v>813</v>
      </c>
      <c r="U2941" s="1481" t="str">
        <f>VLOOKUP($T2941,'Price List, Weapons &amp; Items'!B:C,2,0)</f>
        <v>Military equipment</v>
      </c>
      <c r="V2941" s="1481" t="str">
        <f>IF(T2941=".",T2941,VLOOKUP($T2941,'Price List, Weapons &amp; Items'!B:D,3,0))</f>
        <v>Military equipment</v>
      </c>
      <c r="W2941" s="1482">
        <f>VLOOKUP(T2941,'Price List, Weapons &amp; Items'!B:E,4,0)</f>
        <v>0</v>
      </c>
      <c r="X2941" s="1501">
        <v>11</v>
      </c>
      <c r="Y2941" s="1501" t="s">
        <v>641</v>
      </c>
      <c r="Z2941" s="1519">
        <f>VLOOKUP($T2941,'Price List, Weapons &amp; Items'!B:G,6,0)</f>
        <v>22216</v>
      </c>
      <c r="AA2941" s="1500">
        <f t="shared" si="963"/>
        <v>244376</v>
      </c>
      <c r="AB2941" s="1500" t="str">
        <f t="shared" si="975"/>
        <v>.</v>
      </c>
      <c r="AC2941" s="1494">
        <v>1</v>
      </c>
      <c r="AD2941" s="1521" t="s">
        <v>7231</v>
      </c>
      <c r="AE2941" s="1520" t="s">
        <v>7117</v>
      </c>
      <c r="AF2941" s="1445" t="s">
        <v>32</v>
      </c>
      <c r="AG2941" s="1445" t="s">
        <v>32</v>
      </c>
      <c r="AH2941" s="1495">
        <v>0</v>
      </c>
      <c r="AI2941" s="1487" t="s">
        <v>32</v>
      </c>
      <c r="AJ2941" s="1485" t="s">
        <v>32</v>
      </c>
      <c r="AP2941" s="1495"/>
      <c r="AT2941" s="1495">
        <v>0</v>
      </c>
      <c r="AU2941" s="1503">
        <v>1</v>
      </c>
      <c r="AV2941" s="1497">
        <v>14</v>
      </c>
      <c r="AW2941" s="1497">
        <f t="shared" si="964"/>
        <v>1</v>
      </c>
      <c r="AX2941" s="1497" t="s">
        <v>635</v>
      </c>
      <c r="AY2941" s="1495">
        <f t="shared" si="965"/>
        <v>0</v>
      </c>
      <c r="AZ2941" s="1503" t="s">
        <v>760</v>
      </c>
      <c r="BA2941" s="1503" t="s">
        <v>637</v>
      </c>
      <c r="BB2941" s="1482">
        <v>0</v>
      </c>
      <c r="BC2941" s="1482"/>
      <c r="BD2941" s="1491" t="str">
        <f>""</f>
        <v/>
      </c>
      <c r="BE2941" s="1497">
        <v>0</v>
      </c>
      <c r="BF2941" s="1503">
        <v>1</v>
      </c>
      <c r="BG2941" s="1497">
        <f>VLOOKUP($T2941,'Price List, Weapons &amp; Items'!B:F,5,0)</f>
        <v>0</v>
      </c>
      <c r="BH2941" s="1497">
        <f t="shared" si="966"/>
        <v>0</v>
      </c>
      <c r="BI2941" s="1497">
        <f t="shared" si="967"/>
        <v>0</v>
      </c>
      <c r="BJ2941" s="1497">
        <f t="shared" si="968"/>
        <v>0</v>
      </c>
      <c r="BK2941" s="1495">
        <f t="shared" si="969"/>
        <v>0</v>
      </c>
      <c r="BL2941" s="1495" t="str">
        <f t="shared" si="976"/>
        <v>.</v>
      </c>
      <c r="BM2941" s="1495">
        <f>IFERROR(VLOOKUP(C2941,'Share, Heavy Weapons to Ukraine'!B:AB,COLUMN('Share, Heavy Weapons to Ukraine'!C2951)-1,0),0)</f>
        <v>1</v>
      </c>
      <c r="BN2941" s="1495" cm="1">
        <f t="array" ref="BN2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1))) &gt; 0, 1, 0)</f>
        <v>1</v>
      </c>
      <c r="BO2941" s="1495">
        <f>IF(OR(C2941="EU (Commission and Council)", C2941="European Investment Bank"), 1, VLOOKUP('Bilateral Assistance, MAIN DATA'!C2941, 'Country Summary (€)'!B:K, COLUMN('Country Summary (€)'!C2941)-1, FALSE))</f>
        <v>0</v>
      </c>
      <c r="BP2941" s="1495">
        <f>VLOOKUP('Bilateral Assistance, MAIN DATA'!C2941,'Country Summary (€)'!B:K,COLUMN('Country Summary (€)'!D2949)-1,FALSE)</f>
        <v>1</v>
      </c>
      <c r="BQ2941" s="1495"/>
      <c r="BR2941" s="1495">
        <f t="shared" si="980"/>
        <v>0</v>
      </c>
      <c r="BS2941" s="1495">
        <f t="shared" si="970"/>
        <v>0</v>
      </c>
      <c r="BT2941" s="1482">
        <f t="shared" si="971"/>
        <v>0</v>
      </c>
      <c r="BU2941" s="1495">
        <f t="shared" si="972"/>
        <v>0</v>
      </c>
      <c r="BV2941" s="1495"/>
      <c r="BW2941" s="1495"/>
      <c r="BX2941" s="1500">
        <f>IF(
  E2941="Humanitarian",
  AVERAGEIFS(
    Inflation!E:E,
    Inflation!C:C,
    IF(
      OR(
        IF(TYPE(D2941)=1,YEAR(D2941),AX2941)=2024,
        IF(TYPE(D2941)=1,YEAR(D2941),AX2941)=2025
      ),
      2023,
      IF(TYPE(D2941)=1,YEAR(D2941),AX2941)
    ),
    Inflation!B:B,
    'Country Summary (€)'!$B$20
  ) * BY2941,
  IF(
    E2941="Military",
    IF(
      J2941="Not given",
      BY2941 * 100,
      BY2941 * BZ2941
    ),
    AVERAGEIFS(
      Inflation!E:E,
      Inflation!C:C,
      IF(
        OR(
          IF(TYPE(D2941)=1,YEAR(D2941),AX2941)=2024,
          IF(TYPE(D2941)=1,YEAR(D2941),AX2941)=2025
        ),
        2023,
        IF(TYPE(D2941)=1,YEAR(D2941),AX2941)
      ),
      Inflation!B:B,
      'Country Summary (€)'!$B$20
    ) * BY2941
  )
)</f>
        <v>124.19557914915455</v>
      </c>
      <c r="BY2941" s="1522">
        <f>AVERAGEIFS(
                'Exchange Rates (time series)'!$D:$D,
                'Exchange Rates (time series)'!$C:$C, H2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1,
'Exchange Rates (time series)'!$B:$B,"&gt;="&amp;DATE(YEAR(D2941),1,1),
'Exchange Rates (time series)'!$B:$B,"&lt;="&amp;DATE(YEAR(D2941),12,31)),
AVERAGEIFS(
'Exchange Rates (time series)'!$D:$D,
'Exchange Rates (time series)'!$C:$C,H2941,
'Exchange Rates (time series)'!$B:$B,"&gt;="&amp;DATE(AX2941,1,1),
'Exchange Rates (time series)'!$B:$B,"&lt;="&amp;DATE(AX2941,12,31)
)))</f>
        <v>1.0938450261576087</v>
      </c>
      <c r="BZ2941" s="1522">
        <f>AVERAGEIFS(
  Inflation!E:E,
  Inflation!C:C,
  IF(
    OR(
      IF(TYPE(D2941)=1,YEAR(D2941),AX2941)=2024,
      IF(TYPE(D2941)=1,YEAR(D2941),AX2941)=2025
    ),
    2023,
    IF(TYPE(D2941)=1,YEAR(D2941),AX2941)
  ),
  Inflation!B:B,
  C2941
)</f>
        <v>114.56061173571599</v>
      </c>
      <c r="CA2941" s="1500">
        <f>IF(N2941="No value available","",IF(N2941&lt;&gt;"",N2941/VLOOKUP(H2941,'Exchange Rates (current)'!B:C,2,0),IF(N2941=".",".","")))</f>
        <v>214419.09922933747</v>
      </c>
      <c r="CG2941" s="1492" t="str">
        <f>VLOOKUP(T2941,'Price List, Weapons &amp; Items'!B:S,18,FALSE)&amp;""</f>
        <v/>
      </c>
      <c r="CH2941" s="1492" t="str">
        <f t="shared" si="977"/>
        <v>.</v>
      </c>
    </row>
    <row r="2942" spans="1:86" x14ac:dyDescent="0.5">
      <c r="A2942" s="1498" t="s">
        <v>7232</v>
      </c>
      <c r="B2942" s="1500">
        <f t="shared" si="960"/>
        <v>0</v>
      </c>
      <c r="C2942" s="1498" t="s">
        <v>7017</v>
      </c>
      <c r="D2942" s="1499">
        <v>44973</v>
      </c>
      <c r="E2942" s="1498" t="s">
        <v>628</v>
      </c>
      <c r="F2942" s="1483" t="s">
        <v>882</v>
      </c>
      <c r="G2942" s="1445" t="s">
        <v>7233</v>
      </c>
      <c r="H2942" s="1494" t="s">
        <v>7035</v>
      </c>
      <c r="I2942" s="1494" t="s">
        <v>844</v>
      </c>
      <c r="J2942" s="1500">
        <f>SUM(J2943:J2950)</f>
        <v>2202000000</v>
      </c>
      <c r="K2942" s="1500">
        <f t="shared" si="973"/>
        <v>2202000000</v>
      </c>
      <c r="L2942" s="1500">
        <f>IF(AND(AU2942=1,K2942&lt;&gt;".")=TRUE,
   K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IF(K2942=".",".","")
)</f>
        <v>201042003.80993769</v>
      </c>
      <c r="M2942" s="1500">
        <f t="shared" si="961"/>
        <v>199044635.33635208</v>
      </c>
      <c r="N2942" s="1500" t="str">
        <f t="shared" si="974"/>
        <v/>
      </c>
      <c r="O2942" s="1500" t="str">
        <f>IF(
    N2942 = "No value available",
    "",
    IF(
        N2942 &lt;&gt; "",
        N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     IF(
            N2942 = ".",
            ".",
            ""
        )
    )
)</f>
        <v/>
      </c>
      <c r="P2942" s="1500" t="str">
        <f t="shared" si="962"/>
        <v/>
      </c>
      <c r="Q2942" s="1500" t="str">
        <f t="shared" si="978"/>
        <v/>
      </c>
      <c r="R2942" s="1500" t="str">
        <f t="shared" si="979"/>
        <v/>
      </c>
      <c r="S2942" s="1500" t="str">
        <f>IF(AU2942=1,IF(BA2942="Value is not given at all",".",IF(BA2942="Value is given by the source",M2942,IF(BA2942="Value is calculated with prices",(IF(SUMIFS(AB:AB,A:A,A2942)&gt;0,SUMIFS(AB:AB,A:A,A2942),"."))/VLOOKUP("USD",'Exchange Rates (current)'!B:C,2,0),"Error with coding"))),"")</f>
        <v>.</v>
      </c>
      <c r="T2942" s="1498" t="s">
        <v>32</v>
      </c>
      <c r="U2942" s="1481" t="str">
        <f>VLOOKUP($T2942,'Price List, Weapons &amp; Items'!B:C,2,0)</f>
        <v>.</v>
      </c>
      <c r="V2942" s="1481" t="str">
        <f>IF(T2942=".",T2942,VLOOKUP($T2942,'Price List, Weapons &amp; Items'!B:D,3,0))</f>
        <v>.</v>
      </c>
      <c r="W2942" s="1482">
        <f>VLOOKUP(T2942,'Price List, Weapons &amp; Items'!B:E,4,0)</f>
        <v>0</v>
      </c>
      <c r="X2942" s="1501" t="s">
        <v>32</v>
      </c>
      <c r="Y2942" s="1501" t="s">
        <v>32</v>
      </c>
      <c r="Z2942" s="1519" t="str">
        <f>VLOOKUP($T2942,'Price List, Weapons &amp; Items'!B:G,6,0)</f>
        <v>.</v>
      </c>
      <c r="AA2942" s="1500" t="str">
        <f t="shared" si="963"/>
        <v>.</v>
      </c>
      <c r="AB2942" s="1500" t="str">
        <f t="shared" si="975"/>
        <v>.</v>
      </c>
      <c r="AC2942" s="1494">
        <v>1</v>
      </c>
      <c r="AD2942" s="1520" t="s">
        <v>7073</v>
      </c>
      <c r="AE2942" s="1520" t="s">
        <v>7117</v>
      </c>
      <c r="AF2942" s="1445" t="s">
        <v>32</v>
      </c>
      <c r="AG2942" s="1445" t="s">
        <v>32</v>
      </c>
      <c r="AH2942" s="1495">
        <v>0</v>
      </c>
      <c r="AI2942" s="1487" t="s">
        <v>32</v>
      </c>
      <c r="AJ2942" s="1485" t="s">
        <v>32</v>
      </c>
      <c r="AP2942" s="1495"/>
      <c r="AT2942" s="1495">
        <v>0</v>
      </c>
      <c r="AU2942" s="1503">
        <v>1</v>
      </c>
      <c r="AV2942" s="1497">
        <v>14</v>
      </c>
      <c r="AW2942" s="1497">
        <f t="shared" si="964"/>
        <v>1</v>
      </c>
      <c r="AX2942" s="1497">
        <v>2023</v>
      </c>
      <c r="AY2942" s="1495">
        <f t="shared" si="965"/>
        <v>0</v>
      </c>
      <c r="AZ2942" s="1503" t="s">
        <v>636</v>
      </c>
      <c r="BA2942" s="1503" t="s">
        <v>637</v>
      </c>
      <c r="BB2942" s="1482">
        <v>0</v>
      </c>
      <c r="BC2942" s="1482"/>
      <c r="BD2942" s="1491" t="str">
        <f>""</f>
        <v/>
      </c>
      <c r="BE2942" s="1497">
        <v>0</v>
      </c>
      <c r="BF2942" s="1503">
        <v>1</v>
      </c>
      <c r="BG2942" s="1497">
        <f>VLOOKUP($T2942,'Price List, Weapons &amp; Items'!B:F,5,0)</f>
        <v>0</v>
      </c>
      <c r="BH2942" s="1497">
        <f t="shared" si="966"/>
        <v>0</v>
      </c>
      <c r="BI2942" s="1497">
        <f t="shared" si="967"/>
        <v>0</v>
      </c>
      <c r="BJ2942" s="1497">
        <f t="shared" si="968"/>
        <v>0</v>
      </c>
      <c r="BK2942" s="1495">
        <f t="shared" si="969"/>
        <v>0</v>
      </c>
      <c r="BL2942" s="1495" t="str">
        <f t="shared" si="976"/>
        <v>.</v>
      </c>
      <c r="BM2942" s="1495">
        <f>IFERROR(VLOOKUP(C2942,'Share, Heavy Weapons to Ukraine'!B:AB,COLUMN('Share, Heavy Weapons to Ukraine'!C2952)-1,0),0)</f>
        <v>1</v>
      </c>
      <c r="BN2942" s="1495" cm="1">
        <f t="array" ref="BN2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2))) &gt; 0, 1, 0)</f>
        <v>1</v>
      </c>
      <c r="BO2942" s="1495">
        <f>IF(OR(C2942="EU (Commission and Council)", C2942="European Investment Bank"), 1, VLOOKUP('Bilateral Assistance, MAIN DATA'!C2942, 'Country Summary (€)'!B:K, COLUMN('Country Summary (€)'!C2942)-1, FALSE))</f>
        <v>0</v>
      </c>
      <c r="BP2942" s="1495">
        <f>VLOOKUP('Bilateral Assistance, MAIN DATA'!C2942,'Country Summary (€)'!B:K,COLUMN('Country Summary (€)'!D2950)-1,FALSE)</f>
        <v>1</v>
      </c>
      <c r="BQ2942" s="1495"/>
      <c r="BR2942" s="1495">
        <f t="shared" si="980"/>
        <v>0</v>
      </c>
      <c r="BS2942" s="1495">
        <f t="shared" si="970"/>
        <v>0</v>
      </c>
      <c r="BT2942" s="1482">
        <f t="shared" si="971"/>
        <v>0</v>
      </c>
      <c r="BU2942" s="1495">
        <f t="shared" si="972"/>
        <v>0</v>
      </c>
      <c r="BV2942" s="1495"/>
      <c r="BW2942" s="1495"/>
      <c r="BX2942" s="1500">
        <f>IF(
  E2942="Humanitarian",
  AVERAGEIFS(
    Inflation!E:E,
    Inflation!C:C,
    IF(
      OR(
        IF(TYPE(D2942)=1,YEAR(D2942),AX2942)=2024,
        IF(TYPE(D2942)=1,YEAR(D2942),AX2942)=2025
      ),
      2023,
      IF(TYPE(D2942)=1,YEAR(D2942),AX2942)
    ),
    Inflation!B:B,
    'Country Summary (€)'!$B$20
  ) * BY2942,
  IF(
    E2942="Military",
    IF(
      J2942="Not given",
      BY2942 * 100,
      BY2942 * BZ2942
    ),
    AVERAGEIFS(
      Inflation!E:E,
      Inflation!C:C,
      IF(
        OR(
          IF(TYPE(D2942)=1,YEAR(D2942),AX2942)=2024,
          IF(TYPE(D2942)=1,YEAR(D2942),AX2942)=2025
        ),
        2023,
        IF(TYPE(D2942)=1,YEAR(D2942),AX2942)
      ),
      Inflation!B:B,
      'Country Summary (€)'!$B$20
    ) * BY2942
  )
)</f>
        <v>101.00347767233734</v>
      </c>
      <c r="BY2942" s="1522">
        <f>AVERAGEIFS(
                'Exchange Rates (time series)'!$D:$D,
                'Exchange Rates (time series)'!$C:$C, H2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2,
'Exchange Rates (time series)'!$B:$B,"&gt;="&amp;DATE(YEAR(D2942),1,1),
'Exchange Rates (time series)'!$B:$B,"&lt;="&amp;DATE(YEAR(D2942),12,31)),
AVERAGEIFS(
'Exchange Rates (time series)'!$D:$D,
'Exchange Rates (time series)'!$C:$C,H2942,
'Exchange Rates (time series)'!$B:$B,"&gt;="&amp;DATE(AX2942,1,1),
'Exchange Rates (time series)'!$B:$B,"&lt;="&amp;DATE(AX2942,12,31)
)))</f>
        <v>0.88958199988601905</v>
      </c>
      <c r="BZ2942" s="1522">
        <f>AVERAGEIFS(
  Inflation!E:E,
  Inflation!C:C,
  IF(
    OR(
      IF(TYPE(D2942)=1,YEAR(D2942),AX2942)=2024,
      IF(TYPE(D2942)=1,YEAR(D2942),AX2942)=2025
    ),
    2023,
    IF(TYPE(D2942)=1,YEAR(D2942),AX2942)
  ),
  Inflation!B:B,
  C2942
)</f>
        <v>114.56061173571599</v>
      </c>
      <c r="CA2942" s="1500" t="str">
        <f>IF(N2942="No value available","",IF(N2942&lt;&gt;"",N2942/VLOOKUP(H2942,'Exchange Rates (current)'!B:C,2,0),IF(N2942=".",".","")))</f>
        <v/>
      </c>
      <c r="CG2942" s="1492" t="str">
        <f>VLOOKUP(T2942,'Price List, Weapons &amp; Items'!B:S,18,FALSE)&amp;""</f>
        <v/>
      </c>
      <c r="CH2942" s="1492" t="str">
        <f t="shared" si="977"/>
        <v>.</v>
      </c>
    </row>
    <row r="2943" spans="1:86" x14ac:dyDescent="0.5">
      <c r="A2943" s="1498" t="s">
        <v>7232</v>
      </c>
      <c r="B2943" s="1500" t="str">
        <f t="shared" si="960"/>
        <v>NOH7_1</v>
      </c>
      <c r="C2943" s="1498" t="s">
        <v>7017</v>
      </c>
      <c r="D2943" s="1499">
        <v>44945</v>
      </c>
      <c r="E2943" s="1498" t="s">
        <v>628</v>
      </c>
      <c r="F2943" s="1498" t="s">
        <v>647</v>
      </c>
      <c r="G2943" s="1445" t="s">
        <v>7234</v>
      </c>
      <c r="H2943" s="1494" t="s">
        <v>7035</v>
      </c>
      <c r="I2943" s="1494" t="s">
        <v>632</v>
      </c>
      <c r="J2943" s="1500">
        <v>40000000</v>
      </c>
      <c r="K2943" s="1500" t="str">
        <f t="shared" si="973"/>
        <v/>
      </c>
      <c r="L2943" s="1500" t="str">
        <f>IF(AND(AU2943=1,K2943&lt;&gt;".")=TRUE,
   K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IF(K2943=".",".","")
)</f>
        <v/>
      </c>
      <c r="M2943" s="1500" t="str">
        <f t="shared" si="961"/>
        <v/>
      </c>
      <c r="N2943" s="1500">
        <f t="shared" si="974"/>
        <v>40000000</v>
      </c>
      <c r="O2943" s="1500">
        <f>IF(
    N2943 = "No value available",
    "",
    IF(
        N2943 &lt;&gt; "",
        N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     IF(
            N2943 = ".",
            ".",
            ""
        )
    )
)</f>
        <v>3733136.7214660025</v>
      </c>
      <c r="P2943" s="1500">
        <f t="shared" si="962"/>
        <v>3696047.7079577106</v>
      </c>
      <c r="Q2943" s="1500">
        <f t="shared" si="978"/>
        <v>3696047.7079577106</v>
      </c>
      <c r="R2943" s="1500">
        <f t="shared" si="979"/>
        <v>3733136.7214660025</v>
      </c>
      <c r="S2943" s="1500" t="str">
        <f>IF(AU2943=1,IF(BA2943="Value is not given at all",".",IF(BA2943="Value is given by the source",M2943,IF(BA2943="Value is calculated with prices",(IF(SUMIFS(AB:AB,A:A,A2943)&gt;0,SUMIFS(AB:AB,A:A,A2943),"."))/VLOOKUP("USD",'Exchange Rates (current)'!B:C,2,0),"Error with coding"))),"")</f>
        <v/>
      </c>
      <c r="T2943" s="1498" t="s">
        <v>32</v>
      </c>
      <c r="U2943" s="1481" t="str">
        <f>VLOOKUP($T2943,'Price List, Weapons &amp; Items'!B:C,2,0)</f>
        <v>.</v>
      </c>
      <c r="V2943" s="1481" t="str">
        <f>IF(T2943=".",T2943,VLOOKUP($T2943,'Price List, Weapons &amp; Items'!B:D,3,0))</f>
        <v>.</v>
      </c>
      <c r="W2943" s="1482">
        <f>VLOOKUP(T2943,'Price List, Weapons &amp; Items'!B:E,4,0)</f>
        <v>0</v>
      </c>
      <c r="X2943" s="1501" t="s">
        <v>32</v>
      </c>
      <c r="Y2943" s="1501" t="s">
        <v>32</v>
      </c>
      <c r="Z2943" s="1519" t="str">
        <f>VLOOKUP($T2943,'Price List, Weapons &amp; Items'!B:G,6,0)</f>
        <v>.</v>
      </c>
      <c r="AA2943" s="1500" t="str">
        <f t="shared" si="963"/>
        <v>.</v>
      </c>
      <c r="AB2943" s="1500" t="str">
        <f t="shared" si="975"/>
        <v>.</v>
      </c>
      <c r="AC2943" s="1494">
        <v>1</v>
      </c>
      <c r="AD2943" s="1521" t="s">
        <v>7235</v>
      </c>
      <c r="AE2943" s="1520" t="s">
        <v>7117</v>
      </c>
      <c r="AF2943" s="1445" t="s">
        <v>32</v>
      </c>
      <c r="AG2943" s="1445" t="s">
        <v>32</v>
      </c>
      <c r="AH2943" s="1495">
        <v>0</v>
      </c>
      <c r="AI2943" s="1487" t="s">
        <v>32</v>
      </c>
      <c r="AJ2943" s="1485" t="s">
        <v>4096</v>
      </c>
      <c r="AP2943" s="1495"/>
      <c r="AT2943" s="1495">
        <v>0</v>
      </c>
      <c r="AU2943" s="1503">
        <v>0</v>
      </c>
      <c r="AV2943" s="1497">
        <v>13</v>
      </c>
      <c r="AW2943" s="1497">
        <f t="shared" si="964"/>
        <v>1</v>
      </c>
      <c r="AX2943" s="1497" t="s">
        <v>635</v>
      </c>
      <c r="AY2943" s="1495">
        <f t="shared" si="965"/>
        <v>0</v>
      </c>
      <c r="AZ2943" s="1503" t="s">
        <v>636</v>
      </c>
      <c r="BA2943" s="1503" t="s">
        <v>637</v>
      </c>
      <c r="BB2943" s="1482">
        <v>0</v>
      </c>
      <c r="BC2943" s="1482"/>
      <c r="BD2943" s="1491" t="str">
        <f>""</f>
        <v/>
      </c>
      <c r="BE2943" s="1497">
        <v>0</v>
      </c>
      <c r="BF2943" s="1503">
        <v>1</v>
      </c>
      <c r="BG2943" s="1497">
        <f>VLOOKUP($T2943,'Price List, Weapons &amp; Items'!B:F,5,0)</f>
        <v>0</v>
      </c>
      <c r="BH2943" s="1497">
        <f t="shared" si="966"/>
        <v>0</v>
      </c>
      <c r="BI2943" s="1497">
        <f t="shared" si="967"/>
        <v>0</v>
      </c>
      <c r="BJ2943" s="1497">
        <f t="shared" si="968"/>
        <v>0</v>
      </c>
      <c r="BK2943" s="1495">
        <f t="shared" si="969"/>
        <v>0</v>
      </c>
      <c r="BL2943" s="1495" t="str">
        <f t="shared" si="976"/>
        <v>.</v>
      </c>
      <c r="BM2943" s="1495">
        <f>IFERROR(VLOOKUP(C2943,'Share, Heavy Weapons to Ukraine'!B:AB,COLUMN('Share, Heavy Weapons to Ukraine'!C2953)-1,0),0)</f>
        <v>1</v>
      </c>
      <c r="BN2943" s="1495" cm="1">
        <f t="array" ref="BN2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3))) &gt; 0, 1, 0)</f>
        <v>1</v>
      </c>
      <c r="BO2943" s="1495">
        <f>IF(OR(C2943="EU (Commission and Council)", C2943="European Investment Bank"), 1, VLOOKUP('Bilateral Assistance, MAIN DATA'!C2943, 'Country Summary (€)'!B:K, COLUMN('Country Summary (€)'!C2943)-1, FALSE))</f>
        <v>0</v>
      </c>
      <c r="BP2943" s="1495">
        <f>VLOOKUP('Bilateral Assistance, MAIN DATA'!C2943,'Country Summary (€)'!B:K,COLUMN('Country Summary (€)'!D2951)-1,FALSE)</f>
        <v>1</v>
      </c>
      <c r="BQ2943" s="1495"/>
      <c r="BR2943" s="1495">
        <f t="shared" si="980"/>
        <v>0</v>
      </c>
      <c r="BS2943" s="1495">
        <f t="shared" si="970"/>
        <v>0</v>
      </c>
      <c r="BT2943" s="1482">
        <f t="shared" si="971"/>
        <v>0</v>
      </c>
      <c r="BU2943" s="1495">
        <f t="shared" si="972"/>
        <v>0</v>
      </c>
      <c r="BV2943" s="1495"/>
      <c r="BW2943" s="1495"/>
      <c r="BX2943" s="1500">
        <f>IF(
  E2943="Humanitarian",
  AVERAGEIFS(
    Inflation!E:E,
    Inflation!C:C,
    IF(
      OR(
        IF(TYPE(D2943)=1,YEAR(D2943),AX2943)=2024,
        IF(TYPE(D2943)=1,YEAR(D2943),AX2943)=2025
      ),
      2023,
      IF(TYPE(D2943)=1,YEAR(D2943),AX2943)
    ),
    Inflation!B:B,
    'Country Summary (€)'!$B$20
  ) * BY2943,
  IF(
    E2943="Military",
    IF(
      J2943="Not given",
      BY2943 * 100,
      BY2943 * BZ2943
    ),
    AVERAGEIFS(
      Inflation!E:E,
      Inflation!C:C,
      IF(
        OR(
          IF(TYPE(D2943)=1,YEAR(D2943),AX2943)=2024,
          IF(TYPE(D2943)=1,YEAR(D2943),AX2943)=2025
        ),
        2023,
        IF(TYPE(D2943)=1,YEAR(D2943),AX2943)
      ),
      Inflation!B:B,
      'Country Summary (€)'!$B$20
    ) * BY2943
  )
)</f>
        <v>101.00347767233734</v>
      </c>
      <c r="BY2943" s="1522">
        <f>AVERAGEIFS(
                'Exchange Rates (time series)'!$D:$D,
                'Exchange Rates (time series)'!$C:$C, H2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3,
'Exchange Rates (time series)'!$B:$B,"&gt;="&amp;DATE(YEAR(D2943),1,1),
'Exchange Rates (time series)'!$B:$B,"&lt;="&amp;DATE(YEAR(D2943),12,31)),
AVERAGEIFS(
'Exchange Rates (time series)'!$D:$D,
'Exchange Rates (time series)'!$C:$C,H2943,
'Exchange Rates (time series)'!$B:$B,"&gt;="&amp;DATE(AX2943,1,1),
'Exchange Rates (time series)'!$B:$B,"&lt;="&amp;DATE(AX2943,12,31)
)))</f>
        <v>0.88958199988601905</v>
      </c>
      <c r="BZ2943" s="1522">
        <f>AVERAGEIFS(
  Inflation!E:E,
  Inflation!C:C,
  IF(
    OR(
      IF(TYPE(D2943)=1,YEAR(D2943),AX2943)=2024,
      IF(TYPE(D2943)=1,YEAR(D2943),AX2943)=2025
    ),
    2023,
    IF(TYPE(D2943)=1,YEAR(D2943),AX2943)
  ),
  Inflation!B:B,
  C2943
)</f>
        <v>114.56061173571599</v>
      </c>
      <c r="CA2943" s="1500">
        <f>IF(N2943="No value available","",IF(N2943&lt;&gt;"",N2943/VLOOKUP(H2943,'Exchange Rates (current)'!B:C,2,0),IF(N2943=".",".","")))</f>
        <v>3451117.0834609536</v>
      </c>
      <c r="CG2943" s="1492" t="str">
        <f>VLOOKUP(T2943,'Price List, Weapons &amp; Items'!B:S,18,FALSE)&amp;""</f>
        <v/>
      </c>
      <c r="CH2943" s="1492" t="str">
        <f t="shared" si="977"/>
        <v>.</v>
      </c>
    </row>
    <row r="2944" spans="1:86" x14ac:dyDescent="0.5">
      <c r="A2944" s="1498" t="s">
        <v>7232</v>
      </c>
      <c r="B2944" s="1500" t="str">
        <f t="shared" si="960"/>
        <v>NOH7_2</v>
      </c>
      <c r="C2944" s="1498" t="s">
        <v>7017</v>
      </c>
      <c r="D2944" s="1499">
        <v>44981</v>
      </c>
      <c r="E2944" s="1498" t="s">
        <v>628</v>
      </c>
      <c r="F2944" s="1498" t="s">
        <v>647</v>
      </c>
      <c r="G2944" s="1445" t="s">
        <v>7236</v>
      </c>
      <c r="H2944" s="1494" t="s">
        <v>7035</v>
      </c>
      <c r="I2944" s="1494" t="s">
        <v>632</v>
      </c>
      <c r="J2944" s="1500">
        <v>280000000</v>
      </c>
      <c r="K2944" s="1500" t="str">
        <f t="shared" si="973"/>
        <v/>
      </c>
      <c r="L2944" s="1500" t="str">
        <f>IF(AND(AU2944=1,K2944&lt;&gt;".")=TRUE,
   K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IF(K2944=".",".","")
)</f>
        <v/>
      </c>
      <c r="M2944" s="1500" t="str">
        <f t="shared" si="961"/>
        <v/>
      </c>
      <c r="N2944" s="1500">
        <f t="shared" si="974"/>
        <v>280000000</v>
      </c>
      <c r="O2944" s="1500">
        <f>IF(
    N2944 = "No value available",
    "",
    IF(
        N2944 &lt;&gt; "",
        N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     IF(
            N2944 = ".",
            ".",
            ""
        )
    )
)</f>
        <v>25563924.190182813</v>
      </c>
      <c r="P2944" s="1500">
        <f t="shared" si="962"/>
        <v>25309944.547765028</v>
      </c>
      <c r="Q2944" s="1500">
        <f t="shared" si="978"/>
        <v>25309944.547765028</v>
      </c>
      <c r="R2944" s="1500">
        <f t="shared" si="979"/>
        <v>25563924.190182813</v>
      </c>
      <c r="S2944" s="1500" t="str">
        <f>IF(AU2944=1,IF(BA2944="Value is not given at all",".",IF(BA2944="Value is given by the source",M2944,IF(BA2944="Value is calculated with prices",(IF(SUMIFS(AB:AB,A:A,A2944)&gt;0,SUMIFS(AB:AB,A:A,A2944),"."))/VLOOKUP("USD",'Exchange Rates (current)'!B:C,2,0),"Error with coding"))),"")</f>
        <v/>
      </c>
      <c r="T2944" s="1498" t="s">
        <v>32</v>
      </c>
      <c r="U2944" s="1481" t="str">
        <f>VLOOKUP($T2944,'Price List, Weapons &amp; Items'!B:C,2,0)</f>
        <v>.</v>
      </c>
      <c r="V2944" s="1481" t="str">
        <f>IF(T2944=".",T2944,VLOOKUP($T2944,'Price List, Weapons &amp; Items'!B:D,3,0))</f>
        <v>.</v>
      </c>
      <c r="W2944" s="1482">
        <f>VLOOKUP(T2944,'Price List, Weapons &amp; Items'!B:E,4,0)</f>
        <v>0</v>
      </c>
      <c r="X2944" s="1501" t="s">
        <v>32</v>
      </c>
      <c r="Y2944" s="1501" t="s">
        <v>32</v>
      </c>
      <c r="Z2944" s="1519" t="str">
        <f>VLOOKUP($T2944,'Price List, Weapons &amp; Items'!B:G,6,0)</f>
        <v>.</v>
      </c>
      <c r="AA2944" s="1500" t="str">
        <f t="shared" si="963"/>
        <v>.</v>
      </c>
      <c r="AB2944" s="1500" t="str">
        <f t="shared" si="975"/>
        <v>.</v>
      </c>
      <c r="AC2944" s="1494">
        <v>1</v>
      </c>
      <c r="AD2944" s="1521" t="s">
        <v>7237</v>
      </c>
      <c r="AE2944" s="1520" t="s">
        <v>7117</v>
      </c>
      <c r="AF2944" s="1445" t="s">
        <v>32</v>
      </c>
      <c r="AG2944" s="1445" t="s">
        <v>32</v>
      </c>
      <c r="AH2944" s="1495">
        <v>0</v>
      </c>
      <c r="AI2944" s="1487" t="s">
        <v>32</v>
      </c>
      <c r="AJ2944" s="1485" t="s">
        <v>672</v>
      </c>
      <c r="AP2944" s="1495"/>
      <c r="AT2944" s="1495">
        <v>0</v>
      </c>
      <c r="AU2944" s="1503">
        <v>0</v>
      </c>
      <c r="AV2944" s="1497">
        <v>14</v>
      </c>
      <c r="AW2944" s="1497">
        <f t="shared" si="964"/>
        <v>1</v>
      </c>
      <c r="AX2944" s="1497" t="s">
        <v>635</v>
      </c>
      <c r="AY2944" s="1495">
        <f t="shared" si="965"/>
        <v>0</v>
      </c>
      <c r="AZ2944" s="1503" t="s">
        <v>636</v>
      </c>
      <c r="BA2944" s="1503" t="s">
        <v>637</v>
      </c>
      <c r="BB2944" s="1482">
        <v>0</v>
      </c>
      <c r="BC2944" s="1482"/>
      <c r="BD2944" s="1491" t="str">
        <f>""</f>
        <v/>
      </c>
      <c r="BE2944" s="1497">
        <v>0</v>
      </c>
      <c r="BF2944" s="1503">
        <v>1</v>
      </c>
      <c r="BG2944" s="1497">
        <f>VLOOKUP($T2944,'Price List, Weapons &amp; Items'!B:F,5,0)</f>
        <v>0</v>
      </c>
      <c r="BH2944" s="1497">
        <f t="shared" si="966"/>
        <v>0</v>
      </c>
      <c r="BI2944" s="1497">
        <f t="shared" si="967"/>
        <v>0</v>
      </c>
      <c r="BJ2944" s="1497">
        <f t="shared" si="968"/>
        <v>0</v>
      </c>
      <c r="BK2944" s="1495">
        <f t="shared" si="969"/>
        <v>0</v>
      </c>
      <c r="BL2944" s="1495" t="str">
        <f t="shared" si="976"/>
        <v>.</v>
      </c>
      <c r="BM2944" s="1495">
        <f>IFERROR(VLOOKUP(C2944,'Share, Heavy Weapons to Ukraine'!B:AB,COLUMN('Share, Heavy Weapons to Ukraine'!C2954)-1,0),0)</f>
        <v>1</v>
      </c>
      <c r="BN2944" s="1495" cm="1">
        <f t="array" ref="BN2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4))) &gt; 0, 1, 0)</f>
        <v>1</v>
      </c>
      <c r="BO2944" s="1495">
        <f>IF(OR(C2944="EU (Commission and Council)", C2944="European Investment Bank"), 1, VLOOKUP('Bilateral Assistance, MAIN DATA'!C2944, 'Country Summary (€)'!B:K, COLUMN('Country Summary (€)'!C2944)-1, FALSE))</f>
        <v>0</v>
      </c>
      <c r="BP2944" s="1495">
        <f>VLOOKUP('Bilateral Assistance, MAIN DATA'!C2944,'Country Summary (€)'!B:K,COLUMN('Country Summary (€)'!D2952)-1,FALSE)</f>
        <v>1</v>
      </c>
      <c r="BQ2944" s="1495"/>
      <c r="BR2944" s="1495">
        <f t="shared" si="980"/>
        <v>0</v>
      </c>
      <c r="BS2944" s="1495">
        <f t="shared" si="970"/>
        <v>0</v>
      </c>
      <c r="BT2944" s="1482">
        <f t="shared" si="971"/>
        <v>0</v>
      </c>
      <c r="BU2944" s="1495">
        <f t="shared" si="972"/>
        <v>0</v>
      </c>
      <c r="BV2944" s="1495"/>
      <c r="BW2944" s="1495"/>
      <c r="BX2944" s="1500">
        <f>IF(
  E2944="Humanitarian",
  AVERAGEIFS(
    Inflation!E:E,
    Inflation!C:C,
    IF(
      OR(
        IF(TYPE(D2944)=1,YEAR(D2944),AX2944)=2024,
        IF(TYPE(D2944)=1,YEAR(D2944),AX2944)=2025
      ),
      2023,
      IF(TYPE(D2944)=1,YEAR(D2944),AX2944)
    ),
    Inflation!B:B,
    'Country Summary (€)'!$B$20
  ) * BY2944,
  IF(
    E2944="Military",
    IF(
      J2944="Not given",
      BY2944 * 100,
      BY2944 * BZ2944
    ),
    AVERAGEIFS(
      Inflation!E:E,
      Inflation!C:C,
      IF(
        OR(
          IF(TYPE(D2944)=1,YEAR(D2944),AX2944)=2024,
          IF(TYPE(D2944)=1,YEAR(D2944),AX2944)=2025
        ),
        2023,
        IF(TYPE(D2944)=1,YEAR(D2944),AX2944)
      ),
      Inflation!B:B,
      'Country Summary (€)'!$B$20
    ) * BY2944
  )
)</f>
        <v>101.00347767233734</v>
      </c>
      <c r="BY2944" s="1522">
        <f>AVERAGEIFS(
                'Exchange Rates (time series)'!$D:$D,
                'Exchange Rates (time series)'!$C:$C, H2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4,
'Exchange Rates (time series)'!$B:$B,"&gt;="&amp;DATE(YEAR(D2944),1,1),
'Exchange Rates (time series)'!$B:$B,"&lt;="&amp;DATE(YEAR(D2944),12,31)),
AVERAGEIFS(
'Exchange Rates (time series)'!$D:$D,
'Exchange Rates (time series)'!$C:$C,H2944,
'Exchange Rates (time series)'!$B:$B,"&gt;="&amp;DATE(AX2944,1,1),
'Exchange Rates (time series)'!$B:$B,"&lt;="&amp;DATE(AX2944,12,31)
)))</f>
        <v>0.88958199988601905</v>
      </c>
      <c r="BZ2944" s="1522">
        <f>AVERAGEIFS(
  Inflation!E:E,
  Inflation!C:C,
  IF(
    OR(
      IF(TYPE(D2944)=1,YEAR(D2944),AX2944)=2024,
      IF(TYPE(D2944)=1,YEAR(D2944),AX2944)=2025
    ),
    2023,
    IF(TYPE(D2944)=1,YEAR(D2944),AX2944)
  ),
  Inflation!B:B,
  C2944
)</f>
        <v>114.56061173571599</v>
      </c>
      <c r="CA2944" s="1500">
        <f>IF(N2944="No value available","",IF(N2944&lt;&gt;"",N2944/VLOOKUP(H2944,'Exchange Rates (current)'!B:C,2,0),IF(N2944=".",".","")))</f>
        <v>24157819.584226675</v>
      </c>
      <c r="CG2944" s="1492" t="str">
        <f>VLOOKUP(T2944,'Price List, Weapons &amp; Items'!B:S,18,FALSE)&amp;""</f>
        <v/>
      </c>
      <c r="CH2944" s="1492" t="str">
        <f t="shared" si="977"/>
        <v>.</v>
      </c>
    </row>
    <row r="2945" spans="1:86" x14ac:dyDescent="0.5">
      <c r="A2945" s="1498" t="s">
        <v>7232</v>
      </c>
      <c r="B2945" s="1500" t="str">
        <f t="shared" si="960"/>
        <v>NOH7_3</v>
      </c>
      <c r="C2945" s="1498" t="s">
        <v>7017</v>
      </c>
      <c r="D2945" s="1499">
        <v>44981</v>
      </c>
      <c r="E2945" s="1498" t="s">
        <v>628</v>
      </c>
      <c r="F2945" s="1498" t="s">
        <v>647</v>
      </c>
      <c r="G2945" s="1445" t="s">
        <v>7238</v>
      </c>
      <c r="H2945" s="1494" t="s">
        <v>7035</v>
      </c>
      <c r="I2945" s="1494" t="s">
        <v>632</v>
      </c>
      <c r="J2945" s="1500">
        <v>45000000</v>
      </c>
      <c r="K2945" s="1500" t="str">
        <f t="shared" si="973"/>
        <v/>
      </c>
      <c r="L2945" s="1500" t="str">
        <f>IF(AND(AU2945=1,K2945&lt;&gt;".")=TRUE,
   K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IF(K2945=".",".","")
)</f>
        <v/>
      </c>
      <c r="M2945" s="1500" t="str">
        <f t="shared" si="961"/>
        <v/>
      </c>
      <c r="N2945" s="1500">
        <f t="shared" si="974"/>
        <v>45000000</v>
      </c>
      <c r="O2945" s="1500">
        <f>IF(
    N2945 = "No value available",
    "",
    IF(
        N2945 &lt;&gt; "",
        N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     IF(
            N2945 = ".",
            ".",
            ""
        )
    )
)</f>
        <v>4108487.8162793806</v>
      </c>
      <c r="P2945" s="1500">
        <f t="shared" si="962"/>
        <v>4067669.6594622363</v>
      </c>
      <c r="Q2945" s="1500">
        <f t="shared" si="978"/>
        <v>4067669.6594622363</v>
      </c>
      <c r="R2945" s="1500">
        <f t="shared" si="979"/>
        <v>4108487.8162793806</v>
      </c>
      <c r="S2945" s="1500" t="str">
        <f>IF(AU2945=1,IF(BA2945="Value is not given at all",".",IF(BA2945="Value is given by the source",M2945,IF(BA2945="Value is calculated with prices",(IF(SUMIFS(AB:AB,A:A,A2945)&gt;0,SUMIFS(AB:AB,A:A,A2945),"."))/VLOOKUP("USD",'Exchange Rates (current)'!B:C,2,0),"Error with coding"))),"")</f>
        <v/>
      </c>
      <c r="T2945" s="1498" t="s">
        <v>32</v>
      </c>
      <c r="U2945" s="1481" t="str">
        <f>VLOOKUP($T2945,'Price List, Weapons &amp; Items'!B:C,2,0)</f>
        <v>.</v>
      </c>
      <c r="V2945" s="1481" t="str">
        <f>IF(T2945=".",T2945,VLOOKUP($T2945,'Price List, Weapons &amp; Items'!B:D,3,0))</f>
        <v>.</v>
      </c>
      <c r="W2945" s="1482">
        <f>VLOOKUP(T2945,'Price List, Weapons &amp; Items'!B:E,4,0)</f>
        <v>0</v>
      </c>
      <c r="X2945" s="1501" t="s">
        <v>32</v>
      </c>
      <c r="Y2945" s="1501" t="s">
        <v>32</v>
      </c>
      <c r="Z2945" s="1519" t="str">
        <f>VLOOKUP($T2945,'Price List, Weapons &amp; Items'!B:G,6,0)</f>
        <v>.</v>
      </c>
      <c r="AA2945" s="1500" t="str">
        <f t="shared" si="963"/>
        <v>.</v>
      </c>
      <c r="AB2945" s="1500" t="str">
        <f t="shared" si="975"/>
        <v>.</v>
      </c>
      <c r="AC2945" s="1494">
        <v>1</v>
      </c>
      <c r="AD2945" s="1520" t="s">
        <v>7237</v>
      </c>
      <c r="AE2945" s="1520" t="s">
        <v>7117</v>
      </c>
      <c r="AF2945" s="1445" t="s">
        <v>32</v>
      </c>
      <c r="AG2945" s="1445" t="s">
        <v>32</v>
      </c>
      <c r="AH2945" s="1495">
        <v>0</v>
      </c>
      <c r="AI2945" s="1487" t="s">
        <v>32</v>
      </c>
      <c r="AJ2945" s="1485" t="s">
        <v>972</v>
      </c>
      <c r="AP2945" s="1495"/>
      <c r="AT2945" s="1495">
        <v>0</v>
      </c>
      <c r="AU2945" s="1503">
        <v>0</v>
      </c>
      <c r="AV2945" s="1497">
        <v>14</v>
      </c>
      <c r="AW2945" s="1497">
        <f t="shared" si="964"/>
        <v>1</v>
      </c>
      <c r="AX2945" s="1497" t="s">
        <v>635</v>
      </c>
      <c r="AY2945" s="1495">
        <f t="shared" si="965"/>
        <v>0</v>
      </c>
      <c r="AZ2945" s="1503" t="s">
        <v>636</v>
      </c>
      <c r="BA2945" s="1503" t="s">
        <v>637</v>
      </c>
      <c r="BB2945" s="1482">
        <v>0</v>
      </c>
      <c r="BC2945" s="1482"/>
      <c r="BD2945" s="1491" t="str">
        <f>""</f>
        <v/>
      </c>
      <c r="BE2945" s="1497">
        <v>0</v>
      </c>
      <c r="BF2945" s="1503">
        <v>1</v>
      </c>
      <c r="BG2945" s="1497">
        <f>VLOOKUP($T2945,'Price List, Weapons &amp; Items'!B:F,5,0)</f>
        <v>0</v>
      </c>
      <c r="BH2945" s="1497">
        <f t="shared" si="966"/>
        <v>0</v>
      </c>
      <c r="BI2945" s="1497">
        <f t="shared" si="967"/>
        <v>0</v>
      </c>
      <c r="BJ2945" s="1497">
        <f t="shared" si="968"/>
        <v>0</v>
      </c>
      <c r="BK2945" s="1495">
        <f t="shared" si="969"/>
        <v>0</v>
      </c>
      <c r="BL2945" s="1495" t="str">
        <f t="shared" si="976"/>
        <v>.</v>
      </c>
      <c r="BM2945" s="1495">
        <f>IFERROR(VLOOKUP(C2945,'Share, Heavy Weapons to Ukraine'!B:AB,COLUMN('Share, Heavy Weapons to Ukraine'!C2955)-1,0),0)</f>
        <v>1</v>
      </c>
      <c r="BN2945" s="1495" cm="1">
        <f t="array" ref="BN2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5))) &gt; 0, 1, 0)</f>
        <v>1</v>
      </c>
      <c r="BO2945" s="1495">
        <f>IF(OR(C2945="EU (Commission and Council)", C2945="European Investment Bank"), 1, VLOOKUP('Bilateral Assistance, MAIN DATA'!C2945, 'Country Summary (€)'!B:K, COLUMN('Country Summary (€)'!C2945)-1, FALSE))</f>
        <v>0</v>
      </c>
      <c r="BP2945" s="1495">
        <f>VLOOKUP('Bilateral Assistance, MAIN DATA'!C2945,'Country Summary (€)'!B:K,COLUMN('Country Summary (€)'!D2953)-1,FALSE)</f>
        <v>1</v>
      </c>
      <c r="BQ2945" s="1495"/>
      <c r="BR2945" s="1495">
        <f t="shared" si="980"/>
        <v>0</v>
      </c>
      <c r="BS2945" s="1495">
        <f t="shared" si="970"/>
        <v>0</v>
      </c>
      <c r="BT2945" s="1482">
        <f t="shared" si="971"/>
        <v>0</v>
      </c>
      <c r="BU2945" s="1495">
        <f t="shared" si="972"/>
        <v>0</v>
      </c>
      <c r="BV2945" s="1495"/>
      <c r="BW2945" s="1495"/>
      <c r="BX2945" s="1500">
        <f>IF(
  E2945="Humanitarian",
  AVERAGEIFS(
    Inflation!E:E,
    Inflation!C:C,
    IF(
      OR(
        IF(TYPE(D2945)=1,YEAR(D2945),AX2945)=2024,
        IF(TYPE(D2945)=1,YEAR(D2945),AX2945)=2025
      ),
      2023,
      IF(TYPE(D2945)=1,YEAR(D2945),AX2945)
    ),
    Inflation!B:B,
    'Country Summary (€)'!$B$20
  ) * BY2945,
  IF(
    E2945="Military",
    IF(
      J2945="Not given",
      BY2945 * 100,
      BY2945 * BZ2945
    ),
    AVERAGEIFS(
      Inflation!E:E,
      Inflation!C:C,
      IF(
        OR(
          IF(TYPE(D2945)=1,YEAR(D2945),AX2945)=2024,
          IF(TYPE(D2945)=1,YEAR(D2945),AX2945)=2025
        ),
        2023,
        IF(TYPE(D2945)=1,YEAR(D2945),AX2945)
      ),
      Inflation!B:B,
      'Country Summary (€)'!$B$20
    ) * BY2945
  )
)</f>
        <v>101.00347767233734</v>
      </c>
      <c r="BY2945" s="1522">
        <f>AVERAGEIFS(
                'Exchange Rates (time series)'!$D:$D,
                'Exchange Rates (time series)'!$C:$C, H2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5,
'Exchange Rates (time series)'!$B:$B,"&gt;="&amp;DATE(YEAR(D2945),1,1),
'Exchange Rates (time series)'!$B:$B,"&lt;="&amp;DATE(YEAR(D2945),12,31)),
AVERAGEIFS(
'Exchange Rates (time series)'!$D:$D,
'Exchange Rates (time series)'!$C:$C,H2945,
'Exchange Rates (time series)'!$B:$B,"&gt;="&amp;DATE(AX2945,1,1),
'Exchange Rates (time series)'!$B:$B,"&lt;="&amp;DATE(AX2945,12,31)
)))</f>
        <v>0.88958199988601905</v>
      </c>
      <c r="BZ2945" s="1522">
        <f>AVERAGEIFS(
  Inflation!E:E,
  Inflation!C:C,
  IF(
    OR(
      IF(TYPE(D2945)=1,YEAR(D2945),AX2945)=2024,
      IF(TYPE(D2945)=1,YEAR(D2945),AX2945)=2025
    ),
    2023,
    IF(TYPE(D2945)=1,YEAR(D2945),AX2945)
  ),
  Inflation!B:B,
  C2945
)</f>
        <v>114.56061173571599</v>
      </c>
      <c r="CA2945" s="1500">
        <f>IF(N2945="No value available","",IF(N2945&lt;&gt;"",N2945/VLOOKUP(H2945,'Exchange Rates (current)'!B:C,2,0),IF(N2945=".",".","")))</f>
        <v>3882506.7188935727</v>
      </c>
      <c r="CG2945" s="1492" t="str">
        <f>VLOOKUP(T2945,'Price List, Weapons &amp; Items'!B:S,18,FALSE)&amp;""</f>
        <v/>
      </c>
      <c r="CH2945" s="1492" t="str">
        <f t="shared" si="977"/>
        <v>.</v>
      </c>
    </row>
    <row r="2946" spans="1:86" x14ac:dyDescent="0.5">
      <c r="A2946" s="1498" t="s">
        <v>7232</v>
      </c>
      <c r="B2946" s="1500" t="str">
        <f t="shared" ref="B2946:B3009" si="981">IF(I2946="Allocation",IF(AND(A2946=A2945,OR(D2946&lt;&gt;D2945,G2946&lt;&gt;G2945)),IF(I2945="Commitment",A2946&amp;"_1",IF(LEN(B2945)=LEN(A2945)+2,A2946&amp;"_"&amp;(RIGHT(B2945,1)+1),A2946&amp;"_"&amp;(RIGHT(B2945,2)+1))),IF(A2946&lt;&gt;A2945,A2946&amp;"_1",B2945)),0)</f>
        <v>NOH7_4</v>
      </c>
      <c r="C2946" s="1498" t="s">
        <v>7017</v>
      </c>
      <c r="D2946" s="1499">
        <v>45089</v>
      </c>
      <c r="E2946" s="1498" t="s">
        <v>628</v>
      </c>
      <c r="F2946" s="1498" t="s">
        <v>647</v>
      </c>
      <c r="G2946" s="1445" t="s">
        <v>7239</v>
      </c>
      <c r="H2946" s="1494" t="s">
        <v>7035</v>
      </c>
      <c r="I2946" s="1494" t="s">
        <v>632</v>
      </c>
      <c r="J2946" s="1500">
        <v>150000000</v>
      </c>
      <c r="K2946" s="1500" t="str">
        <f t="shared" si="973"/>
        <v/>
      </c>
      <c r="L2946" s="1500" t="str">
        <f>IF(AND(AU2946=1,K2946&lt;&gt;".")=TRUE,
   K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IF(K2946=".",".","")
)</f>
        <v/>
      </c>
      <c r="M2946" s="1500" t="str">
        <f t="shared" ref="M2946:M3009" si="982">IF(AND(AU2946=1,K2946&lt;&gt;".")=TRUE,L2946/(BX2946/100),"")</f>
        <v/>
      </c>
      <c r="N2946" s="1500">
        <f t="shared" si="974"/>
        <v>150000000</v>
      </c>
      <c r="O2946" s="1500">
        <f>IF(
    N2946 = "No value available",
    "",
    IF(
        N2946 &lt;&gt; "",
        N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     IF(
            N2946 = ".",
            ".",
            ""
        )
    )
)</f>
        <v>12802542.507350795</v>
      </c>
      <c r="P2946" s="1500">
        <f t="shared" ref="P2946:P3009" si="983">IF(AND(N2946&lt;&gt;"",N2946&lt;&gt;"No value available"),O2946/(BX2946/100),"")</f>
        <v>12675348.21809124</v>
      </c>
      <c r="Q2946" s="1500">
        <f t="shared" si="978"/>
        <v>12675348.21809124</v>
      </c>
      <c r="R2946" s="1500">
        <f t="shared" si="979"/>
        <v>12802542.507350795</v>
      </c>
      <c r="S2946" s="1500" t="str">
        <f>IF(AU2946=1,IF(BA2946="Value is not given at all",".",IF(BA2946="Value is given by the source",M2946,IF(BA2946="Value is calculated with prices",(IF(SUMIFS(AB:AB,A:A,A2946)&gt;0,SUMIFS(AB:AB,A:A,A2946),"."))/VLOOKUP("USD",'Exchange Rates (current)'!B:C,2,0),"Error with coding"))),"")</f>
        <v/>
      </c>
      <c r="T2946" s="1498" t="s">
        <v>32</v>
      </c>
      <c r="U2946" s="1481" t="str">
        <f>VLOOKUP($T2946,'Price List, Weapons &amp; Items'!B:C,2,0)</f>
        <v>.</v>
      </c>
      <c r="V2946" s="1481" t="str">
        <f>IF(T2946=".",T2946,VLOOKUP($T2946,'Price List, Weapons &amp; Items'!B:D,3,0))</f>
        <v>.</v>
      </c>
      <c r="W2946" s="1482">
        <f>VLOOKUP(T2946,'Price List, Weapons &amp; Items'!B:E,4,0)</f>
        <v>0</v>
      </c>
      <c r="X2946" s="1501" t="s">
        <v>32</v>
      </c>
      <c r="Y2946" s="1501" t="s">
        <v>32</v>
      </c>
      <c r="Z2946" s="1519" t="str">
        <f>VLOOKUP($T2946,'Price List, Weapons &amp; Items'!B:G,6,0)</f>
        <v>.</v>
      </c>
      <c r="AA2946" s="1500" t="str">
        <f t="shared" ref="AA2946:AA3009" si="984">IF(TYPE(X2946)=1,IF(TYPE(Z2946)=1,X2946*Z2946,"No price"),".")</f>
        <v>.</v>
      </c>
      <c r="AB2946" s="1500" t="str">
        <f t="shared" si="975"/>
        <v>.</v>
      </c>
      <c r="AC2946" s="1494">
        <v>1</v>
      </c>
      <c r="AD2946" s="1521" t="s">
        <v>7240</v>
      </c>
      <c r="AE2946" s="1520" t="s">
        <v>7022</v>
      </c>
      <c r="AF2946" s="1445" t="s">
        <v>32</v>
      </c>
      <c r="AG2946" s="1445" t="s">
        <v>32</v>
      </c>
      <c r="AH2946" s="1495">
        <v>0</v>
      </c>
      <c r="AI2946" s="1487" t="s">
        <v>32</v>
      </c>
      <c r="AJ2946" s="1485" t="s">
        <v>2615</v>
      </c>
      <c r="AP2946" s="1495"/>
      <c r="AT2946" s="1495">
        <v>0</v>
      </c>
      <c r="AU2946" s="1503">
        <v>0</v>
      </c>
      <c r="AV2946" s="1497">
        <v>18</v>
      </c>
      <c r="AW2946" s="1497">
        <f t="shared" ref="AW2946:AW3009" si="985">IF(OR(AX2946="2022-2023",AX2946=2022,AX2946=2024,AX2946="2023-2024", AX2946=2023, AX2946="2024-2025", AX2946=2025, AX2946="2025-2026"), 1, 0)</f>
        <v>1</v>
      </c>
      <c r="AX2946" s="1497" t="s">
        <v>635</v>
      </c>
      <c r="AY2946" s="1495">
        <f t="shared" ref="AY2946:AY3009" si="986">IF(OR(X2946="undisclosed", X2946="."), 0, IF(X2946=Y2946, 1, 0))</f>
        <v>0</v>
      </c>
      <c r="AZ2946" s="1503" t="s">
        <v>636</v>
      </c>
      <c r="BA2946" s="1503" t="s">
        <v>637</v>
      </c>
      <c r="BB2946" s="1482">
        <v>0</v>
      </c>
      <c r="BC2946" s="1482"/>
      <c r="BD2946" s="1491" t="str">
        <f>""</f>
        <v/>
      </c>
      <c r="BE2946" s="1497">
        <v>0</v>
      </c>
      <c r="BF2946" s="1503">
        <v>1</v>
      </c>
      <c r="BG2946" s="1497">
        <f>VLOOKUP($T2946,'Price List, Weapons &amp; Items'!B:F,5,0)</f>
        <v>0</v>
      </c>
      <c r="BH2946" s="1497">
        <f t="shared" ref="BH2946:BH3009" si="987">IF(AND(BG2946=1,X2946="undisclosed")=TRUE,1,0)</f>
        <v>0</v>
      </c>
      <c r="BI2946" s="1497">
        <f t="shared" ref="BI2946:BI3009" si="988">IF(AND(BG2946=1,Y2946="undisclosed")=TRUE,1,0)</f>
        <v>0</v>
      </c>
      <c r="BJ2946" s="1497">
        <f t="shared" ref="BJ2946:BJ3009" si="989">IFERROR(IF(SEARCH("ammuni",T2946,1)&gt;0,1,0),0)</f>
        <v>0</v>
      </c>
      <c r="BK2946" s="1495">
        <f t="shared" ref="BK2946:BK3009" si="990">IF(E2946="Military",IF(OR(IFERROR(SEARCH("equipment",F2946,1),0)&gt;0,IFERROR(SEARCH("weapons",F2946,1),0)&gt;0),1,0),0)</f>
        <v>0</v>
      </c>
      <c r="BL2946" s="1495" t="str">
        <f t="shared" si="976"/>
        <v>.</v>
      </c>
      <c r="BM2946" s="1495">
        <f>IFERROR(VLOOKUP(C2946,'Share, Heavy Weapons to Ukraine'!B:AB,COLUMN('Share, Heavy Weapons to Ukraine'!C2956)-1,0),0)</f>
        <v>1</v>
      </c>
      <c r="BN2946" s="1495" cm="1">
        <f t="array" ref="BN2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6))) &gt; 0, 1, 0)</f>
        <v>1</v>
      </c>
      <c r="BO2946" s="1495">
        <f>IF(OR(C2946="EU (Commission and Council)", C2946="European Investment Bank"), 1, VLOOKUP('Bilateral Assistance, MAIN DATA'!C2946, 'Country Summary (€)'!B:K, COLUMN('Country Summary (€)'!C2946)-1, FALSE))</f>
        <v>0</v>
      </c>
      <c r="BP2946" s="1495">
        <f>VLOOKUP('Bilateral Assistance, MAIN DATA'!C2946,'Country Summary (€)'!B:K,COLUMN('Country Summary (€)'!D2954)-1,FALSE)</f>
        <v>1</v>
      </c>
      <c r="BQ2946" s="1495"/>
      <c r="BR2946" s="1495">
        <f t="shared" si="980"/>
        <v>0</v>
      </c>
      <c r="BS2946" s="1495">
        <f t="shared" ref="BS2946:BS3009" si="991">IFERROR(IF(VALUE(TEXT(D2946,"mm"))=AV2946-(12*(YEAR(D2946)-2022)),0,1),"Value is not in date format")</f>
        <v>0</v>
      </c>
      <c r="BT2946" s="1482">
        <f t="shared" ref="BT2946:BT3009" si="992">IF(AND(M2946&lt;&gt;P2946,I2946="Allocation",I2945&lt;&gt;"Commitment",A2946&lt;&gt;A2945),IF(OR(AND(J2946="Not given",T2946="."),AND(J2946="Not given",X2946="undisclosed")),0,1),0)</f>
        <v>0</v>
      </c>
      <c r="BU2946" s="1495">
        <f t="shared" ref="BU2946:BU3009" si="993">IF(AND(_xlfn.ISFORMULA(K2946),_xlfn.ISFORMULA(M2946),_xlfn.ISFORMULA(S2946))=TRUE,0,1)</f>
        <v>0</v>
      </c>
      <c r="BV2946" s="1495"/>
      <c r="BW2946" s="1495"/>
      <c r="BX2946" s="1500">
        <f>IF(
  E2946="Humanitarian",
  AVERAGEIFS(
    Inflation!E:E,
    Inflation!C:C,
    IF(
      OR(
        IF(TYPE(D2946)=1,YEAR(D2946),AX2946)=2024,
        IF(TYPE(D2946)=1,YEAR(D2946),AX2946)=2025
      ),
      2023,
      IF(TYPE(D2946)=1,YEAR(D2946),AX2946)
    ),
    Inflation!B:B,
    'Country Summary (€)'!$B$20
  ) * BY2946,
  IF(
    E2946="Military",
    IF(
      J2946="Not given",
      BY2946 * 100,
      BY2946 * BZ2946
    ),
    AVERAGEIFS(
      Inflation!E:E,
      Inflation!C:C,
      IF(
        OR(
          IF(TYPE(D2946)=1,YEAR(D2946),AX2946)=2024,
          IF(TYPE(D2946)=1,YEAR(D2946),AX2946)=2025
        ),
        2023,
        IF(TYPE(D2946)=1,YEAR(D2946),AX2946)
      ),
      Inflation!B:B,
      'Country Summary (€)'!$B$20
    ) * BY2946
  )
)</f>
        <v>101.00347767233734</v>
      </c>
      <c r="BY2946" s="1522">
        <f>AVERAGEIFS(
                'Exchange Rates (time series)'!$D:$D,
                'Exchange Rates (time series)'!$C:$C, H2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6,
'Exchange Rates (time series)'!$B:$B,"&gt;="&amp;DATE(YEAR(D2946),1,1),
'Exchange Rates (time series)'!$B:$B,"&lt;="&amp;DATE(YEAR(D2946),12,31)),
AVERAGEIFS(
'Exchange Rates (time series)'!$D:$D,
'Exchange Rates (time series)'!$C:$C,H2946,
'Exchange Rates (time series)'!$B:$B,"&gt;="&amp;DATE(AX2946,1,1),
'Exchange Rates (time series)'!$B:$B,"&lt;="&amp;DATE(AX2946,12,31)
)))</f>
        <v>0.88958199988601905</v>
      </c>
      <c r="BZ2946" s="1522">
        <f>AVERAGEIFS(
  Inflation!E:E,
  Inflation!C:C,
  IF(
    OR(
      IF(TYPE(D2946)=1,YEAR(D2946),AX2946)=2024,
      IF(TYPE(D2946)=1,YEAR(D2946),AX2946)=2025
    ),
    2023,
    IF(TYPE(D2946)=1,YEAR(D2946),AX2946)
  ),
  Inflation!B:B,
  C2946
)</f>
        <v>114.56061173571599</v>
      </c>
      <c r="CA2946" s="1500">
        <f>IF(N2946="No value available","",IF(N2946&lt;&gt;"",N2946/VLOOKUP(H2946,'Exchange Rates (current)'!B:C,2,0),IF(N2946=".",".","")))</f>
        <v>12941689.062978577</v>
      </c>
      <c r="CG2946" s="1492" t="str">
        <f>VLOOKUP(T2946,'Price List, Weapons &amp; Items'!B:S,18,FALSE)&amp;""</f>
        <v/>
      </c>
      <c r="CH2946" s="1492" t="str">
        <f t="shared" si="977"/>
        <v>.</v>
      </c>
    </row>
    <row r="2947" spans="1:86" x14ac:dyDescent="0.5">
      <c r="A2947" s="1498" t="s">
        <v>7232</v>
      </c>
      <c r="B2947" s="1500" t="str">
        <f t="shared" si="981"/>
        <v>NOH7_5</v>
      </c>
      <c r="C2947" s="1498" t="s">
        <v>7017</v>
      </c>
      <c r="D2947" s="1499">
        <v>45194</v>
      </c>
      <c r="E2947" s="1498" t="s">
        <v>628</v>
      </c>
      <c r="F2947" s="1498" t="s">
        <v>647</v>
      </c>
      <c r="G2947" s="1445" t="s">
        <v>7241</v>
      </c>
      <c r="H2947" s="1494" t="s">
        <v>7035</v>
      </c>
      <c r="I2947" s="1494" t="s">
        <v>632</v>
      </c>
      <c r="J2947" s="1500">
        <v>350000000</v>
      </c>
      <c r="K2947" s="1500" t="str">
        <f t="shared" ref="K2947:K3010" si="994">IF(AU2947=1,IF(J2947&lt;&gt;"Not given",J2947,IF(TYPE(J2947)=2,IF(SUMIFS(AA:AA,A:A,A2947)&gt;0,SUMIFS(AA:AA,A:A,A2947),"."),"Format error")),"")</f>
        <v/>
      </c>
      <c r="L2947" s="1500" t="str">
        <f>IF(AND(AU2947=1,K2947&lt;&gt;".")=TRUE,
   K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IF(K2947=".",".","")
)</f>
        <v/>
      </c>
      <c r="M2947" s="1500" t="str">
        <f t="shared" si="982"/>
        <v/>
      </c>
      <c r="N2947" s="1500">
        <f t="shared" ref="N2947:N3010" si="995">IF(
    AND(B2947 &lt;&gt; 0, B2947 &lt;&gt; B2946),
    IF(
        J2947 &lt;&gt; "Not given",
        J2947,
        IF(
            TYPE(J2947) = 2,
            IF(
                SUMIFS(AA:AA, B:B, B2947) &gt; 0,
                SUMIFS(AA:AA, B:B, B2947),
                "No value available"
            ),
            "Format error"
        )
    ),
    ""
)</f>
        <v>350000000</v>
      </c>
      <c r="O2947" s="1500">
        <f>IF(
    N2947 = "No value available",
    "",
    IF(
        N2947 &lt;&gt; "",
        N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     IF(
            N2947 = ".",
            ".",
            ""
        )
    )
)</f>
        <v>30561025.586439054</v>
      </c>
      <c r="P2947" s="1500">
        <f t="shared" si="983"/>
        <v>30257399.339833874</v>
      </c>
      <c r="Q2947" s="1500">
        <f t="shared" si="978"/>
        <v>30257399.339833874</v>
      </c>
      <c r="R2947" s="1500">
        <f t="shared" si="979"/>
        <v>30561025.586439054</v>
      </c>
      <c r="S2947" s="1500" t="str">
        <f>IF(AU2947=1,IF(BA2947="Value is not given at all",".",IF(BA2947="Value is given by the source",M2947,IF(BA2947="Value is calculated with prices",(IF(SUMIFS(AB:AB,A:A,A2947)&gt;0,SUMIFS(AB:AB,A:A,A2947),"."))/VLOOKUP("USD",'Exchange Rates (current)'!B:C,2,0),"Error with coding"))),"")</f>
        <v/>
      </c>
      <c r="T2947" s="1498" t="s">
        <v>32</v>
      </c>
      <c r="U2947" s="1481" t="str">
        <f>VLOOKUP($T2947,'Price List, Weapons &amp; Items'!B:C,2,0)</f>
        <v>.</v>
      </c>
      <c r="V2947" s="1481" t="str">
        <f>IF(T2947=".",T2947,VLOOKUP($T2947,'Price List, Weapons &amp; Items'!B:D,3,0))</f>
        <v>.</v>
      </c>
      <c r="W2947" s="1482">
        <f>VLOOKUP(T2947,'Price List, Weapons &amp; Items'!B:E,4,0)</f>
        <v>0</v>
      </c>
      <c r="X2947" s="1501" t="s">
        <v>32</v>
      </c>
      <c r="Y2947" s="1501" t="s">
        <v>32</v>
      </c>
      <c r="Z2947" s="1519" t="str">
        <f>VLOOKUP($T2947,'Price List, Weapons &amp; Items'!B:G,6,0)</f>
        <v>.</v>
      </c>
      <c r="AA2947" s="1500" t="str">
        <f t="shared" si="984"/>
        <v>.</v>
      </c>
      <c r="AB2947" s="1500" t="str">
        <f t="shared" ref="AB2947:AB3010" si="996">IF(TYPE(Y2947)=1,IF(TYPE(Z2947)=1,Y2947*Z2947,"No price"),".")</f>
        <v>.</v>
      </c>
      <c r="AC2947" s="1494">
        <v>1</v>
      </c>
      <c r="AD2947" s="1520" t="s">
        <v>7242</v>
      </c>
      <c r="AE2947" s="1520" t="s">
        <v>32</v>
      </c>
      <c r="AF2947" s="1445" t="s">
        <v>32</v>
      </c>
      <c r="AG2947" s="1445" t="s">
        <v>32</v>
      </c>
      <c r="AH2947" s="1495">
        <v>0</v>
      </c>
      <c r="AI2947" s="1487" t="s">
        <v>32</v>
      </c>
      <c r="AJ2947" s="1485" t="s">
        <v>2615</v>
      </c>
      <c r="AP2947" s="1495"/>
      <c r="AT2947" s="1495">
        <v>0</v>
      </c>
      <c r="AU2947" s="1503">
        <v>0</v>
      </c>
      <c r="AV2947" s="1497">
        <v>21</v>
      </c>
      <c r="AW2947" s="1497">
        <f t="shared" si="985"/>
        <v>1</v>
      </c>
      <c r="AX2947" s="1497" t="s">
        <v>635</v>
      </c>
      <c r="AY2947" s="1495">
        <f t="shared" si="986"/>
        <v>0</v>
      </c>
      <c r="AZ2947" s="1503" t="s">
        <v>636</v>
      </c>
      <c r="BA2947" s="1503" t="s">
        <v>637</v>
      </c>
      <c r="BB2947" s="1482">
        <v>0</v>
      </c>
      <c r="BC2947" s="1482"/>
      <c r="BD2947" s="1491" t="str">
        <f>""</f>
        <v/>
      </c>
      <c r="BE2947" s="1497">
        <v>0</v>
      </c>
      <c r="BF2947" s="1503">
        <v>1</v>
      </c>
      <c r="BG2947" s="1497">
        <f>VLOOKUP($T2947,'Price List, Weapons &amp; Items'!B:F,5,0)</f>
        <v>0</v>
      </c>
      <c r="BH2947" s="1497">
        <f t="shared" si="987"/>
        <v>0</v>
      </c>
      <c r="BI2947" s="1497">
        <f t="shared" si="988"/>
        <v>0</v>
      </c>
      <c r="BJ2947" s="1497">
        <f t="shared" si="989"/>
        <v>0</v>
      </c>
      <c r="BK2947" s="1495">
        <f t="shared" si="990"/>
        <v>0</v>
      </c>
      <c r="BL2947" s="1495" t="str">
        <f t="shared" ref="BL2947:BL3010" si="997">IF(S2947&lt;&gt;".",IF(S2947&gt;M2947,1,"."),".")</f>
        <v>.</v>
      </c>
      <c r="BM2947" s="1495">
        <f>IFERROR(VLOOKUP(C2947,'Share, Heavy Weapons to Ukraine'!B:AB,COLUMN('Share, Heavy Weapons to Ukraine'!C2957)-1,0),0)</f>
        <v>1</v>
      </c>
      <c r="BN2947" s="1495" cm="1">
        <f t="array" ref="BN2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7))) &gt; 0, 1, 0)</f>
        <v>1</v>
      </c>
      <c r="BO2947" s="1495">
        <f>IF(OR(C2947="EU (Commission and Council)", C2947="European Investment Bank"), 1, VLOOKUP('Bilateral Assistance, MAIN DATA'!C2947, 'Country Summary (€)'!B:K, COLUMN('Country Summary (€)'!C2947)-1, FALSE))</f>
        <v>0</v>
      </c>
      <c r="BP2947" s="1495">
        <f>VLOOKUP('Bilateral Assistance, MAIN DATA'!C2947,'Country Summary (€)'!B:K,COLUMN('Country Summary (€)'!D2955)-1,FALSE)</f>
        <v>1</v>
      </c>
      <c r="BQ2947" s="1495"/>
      <c r="BR2947" s="1495">
        <f t="shared" si="980"/>
        <v>0</v>
      </c>
      <c r="BS2947" s="1495">
        <f t="shared" si="991"/>
        <v>0</v>
      </c>
      <c r="BT2947" s="1482">
        <f t="shared" si="992"/>
        <v>0</v>
      </c>
      <c r="BU2947" s="1495">
        <f t="shared" si="993"/>
        <v>0</v>
      </c>
      <c r="BV2947" s="1495"/>
      <c r="BW2947" s="1495"/>
      <c r="BX2947" s="1500">
        <f>IF(
  E2947="Humanitarian",
  AVERAGEIFS(
    Inflation!E:E,
    Inflation!C:C,
    IF(
      OR(
        IF(TYPE(D2947)=1,YEAR(D2947),AX2947)=2024,
        IF(TYPE(D2947)=1,YEAR(D2947),AX2947)=2025
      ),
      2023,
      IF(TYPE(D2947)=1,YEAR(D2947),AX2947)
    ),
    Inflation!B:B,
    'Country Summary (€)'!$B$20
  ) * BY2947,
  IF(
    E2947="Military",
    IF(
      J2947="Not given",
      BY2947 * 100,
      BY2947 * BZ2947
    ),
    AVERAGEIFS(
      Inflation!E:E,
      Inflation!C:C,
      IF(
        OR(
          IF(TYPE(D2947)=1,YEAR(D2947),AX2947)=2024,
          IF(TYPE(D2947)=1,YEAR(D2947),AX2947)=2025
        ),
        2023,
        IF(TYPE(D2947)=1,YEAR(D2947),AX2947)
      ),
      Inflation!B:B,
      'Country Summary (€)'!$B$20
    ) * BY2947
  )
)</f>
        <v>101.00347767233734</v>
      </c>
      <c r="BY2947" s="1522">
        <f>AVERAGEIFS(
                'Exchange Rates (time series)'!$D:$D,
                'Exchange Rates (time series)'!$C:$C, H2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7,
'Exchange Rates (time series)'!$B:$B,"&gt;="&amp;DATE(YEAR(D2947),1,1),
'Exchange Rates (time series)'!$B:$B,"&lt;="&amp;DATE(YEAR(D2947),12,31)),
AVERAGEIFS(
'Exchange Rates (time series)'!$D:$D,
'Exchange Rates (time series)'!$C:$C,H2947,
'Exchange Rates (time series)'!$B:$B,"&gt;="&amp;DATE(AX2947,1,1),
'Exchange Rates (time series)'!$B:$B,"&lt;="&amp;DATE(AX2947,12,31)
)))</f>
        <v>0.88958199988601905</v>
      </c>
      <c r="BZ2947" s="1522">
        <f>AVERAGEIFS(
  Inflation!E:E,
  Inflation!C:C,
  IF(
    OR(
      IF(TYPE(D2947)=1,YEAR(D2947),AX2947)=2024,
      IF(TYPE(D2947)=1,YEAR(D2947),AX2947)=2025
    ),
    2023,
    IF(TYPE(D2947)=1,YEAR(D2947),AX2947)
  ),
  Inflation!B:B,
  C2947
)</f>
        <v>114.56061173571599</v>
      </c>
      <c r="CA2947" s="1500">
        <f>IF(N2947="No value available","",IF(N2947&lt;&gt;"",N2947/VLOOKUP(H2947,'Exchange Rates (current)'!B:C,2,0),IF(N2947=".",".","")))</f>
        <v>30197274.480283346</v>
      </c>
      <c r="CG2947" s="1492" t="str">
        <f>VLOOKUP(T2947,'Price List, Weapons &amp; Items'!B:S,18,FALSE)&amp;""</f>
        <v/>
      </c>
      <c r="CH2947" s="1492" t="str">
        <f t="shared" ref="CH2947:CH3010" si="998">IF(CC2947="", ".", (LEN(CC2947) - LEN(SUBSTITUTE(CC2947, ";", ""))+1))</f>
        <v>.</v>
      </c>
    </row>
    <row r="2948" spans="1:86" x14ac:dyDescent="0.5">
      <c r="A2948" s="1498" t="s">
        <v>7232</v>
      </c>
      <c r="B2948" s="1500" t="str">
        <f t="shared" si="981"/>
        <v>NOH7_6</v>
      </c>
      <c r="C2948" s="1498" t="s">
        <v>7017</v>
      </c>
      <c r="D2948" s="1499">
        <v>45210</v>
      </c>
      <c r="E2948" s="1498" t="s">
        <v>628</v>
      </c>
      <c r="F2948" s="1498" t="s">
        <v>647</v>
      </c>
      <c r="G2948" s="1445" t="s">
        <v>7243</v>
      </c>
      <c r="H2948" s="1494" t="s">
        <v>7035</v>
      </c>
      <c r="I2948" s="1494" t="s">
        <v>632</v>
      </c>
      <c r="J2948" s="1500">
        <v>200000000</v>
      </c>
      <c r="K2948" s="1500" t="str">
        <f t="shared" si="994"/>
        <v/>
      </c>
      <c r="L2948" s="1500" t="str">
        <f>IF(AND(AU2948=1,K2948&lt;&gt;".")=TRUE,
   K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IF(K2948=".",".","")
)</f>
        <v/>
      </c>
      <c r="M2948" s="1500" t="str">
        <f t="shared" si="982"/>
        <v/>
      </c>
      <c r="N2948" s="1500">
        <f t="shared" si="995"/>
        <v>200000000</v>
      </c>
      <c r="O2948" s="1500">
        <f>IF(
    N2948 = "No value available",
    "",
    IF(
        N2948 &lt;&gt; "",
        N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     IF(
            N2948 = ".",
            ".",
            ""
        )
    )
)</f>
        <v>17199337.981845316</v>
      </c>
      <c r="P2948" s="1500">
        <f t="shared" si="983"/>
        <v>17028461.176001508</v>
      </c>
      <c r="Q2948" s="1500">
        <f t="shared" si="978"/>
        <v>17028461.176001508</v>
      </c>
      <c r="R2948" s="1500">
        <f t="shared" si="979"/>
        <v>17199337.981845316</v>
      </c>
      <c r="S2948" s="1500" t="str">
        <f>IF(AU2948=1,IF(BA2948="Value is not given at all",".",IF(BA2948="Value is given by the source",M2948,IF(BA2948="Value is calculated with prices",(IF(SUMIFS(AB:AB,A:A,A2948)&gt;0,SUMIFS(AB:AB,A:A,A2948),"."))/VLOOKUP("USD",'Exchange Rates (current)'!B:C,2,0),"Error with coding"))),"")</f>
        <v/>
      </c>
      <c r="T2948" s="1498" t="s">
        <v>32</v>
      </c>
      <c r="U2948" s="1481" t="str">
        <f>VLOOKUP($T2948,'Price List, Weapons &amp; Items'!B:C,2,0)</f>
        <v>.</v>
      </c>
      <c r="V2948" s="1481" t="str">
        <f>IF(T2948=".",T2948,VLOOKUP($T2948,'Price List, Weapons &amp; Items'!B:D,3,0))</f>
        <v>.</v>
      </c>
      <c r="W2948" s="1482">
        <f>VLOOKUP(T2948,'Price List, Weapons &amp; Items'!B:E,4,0)</f>
        <v>0</v>
      </c>
      <c r="X2948" s="1501" t="s">
        <v>32</v>
      </c>
      <c r="Y2948" s="1501" t="s">
        <v>32</v>
      </c>
      <c r="Z2948" s="1519" t="str">
        <f>VLOOKUP($T2948,'Price List, Weapons &amp; Items'!B:G,6,0)</f>
        <v>.</v>
      </c>
      <c r="AA2948" s="1500" t="str">
        <f t="shared" si="984"/>
        <v>.</v>
      </c>
      <c r="AB2948" s="1500" t="str">
        <f t="shared" si="996"/>
        <v>.</v>
      </c>
      <c r="AC2948" s="1494">
        <v>1</v>
      </c>
      <c r="AD2948" s="1520" t="s">
        <v>7244</v>
      </c>
      <c r="AE2948" s="1520" t="s">
        <v>32</v>
      </c>
      <c r="AF2948" s="1445" t="s">
        <v>32</v>
      </c>
      <c r="AG2948" s="1445" t="s">
        <v>32</v>
      </c>
      <c r="AH2948" s="1495">
        <v>0</v>
      </c>
      <c r="AI2948" s="1487" t="s">
        <v>32</v>
      </c>
      <c r="AJ2948" s="1485" t="s">
        <v>32</v>
      </c>
      <c r="AP2948" s="1495"/>
      <c r="AT2948" s="1495">
        <v>0</v>
      </c>
      <c r="AU2948" s="1503">
        <v>0</v>
      </c>
      <c r="AV2948" s="1497">
        <v>22</v>
      </c>
      <c r="AW2948" s="1497">
        <f t="shared" si="985"/>
        <v>1</v>
      </c>
      <c r="AX2948" s="1497" t="s">
        <v>635</v>
      </c>
      <c r="AY2948" s="1495">
        <f t="shared" si="986"/>
        <v>0</v>
      </c>
      <c r="AZ2948" s="1503" t="s">
        <v>636</v>
      </c>
      <c r="BA2948" s="1503" t="s">
        <v>637</v>
      </c>
      <c r="BB2948" s="1482">
        <v>0</v>
      </c>
      <c r="BC2948" s="1482"/>
      <c r="BD2948" s="1491" t="str">
        <f>""</f>
        <v/>
      </c>
      <c r="BE2948" s="1497">
        <v>0</v>
      </c>
      <c r="BF2948" s="1503">
        <v>1</v>
      </c>
      <c r="BG2948" s="1497">
        <f>VLOOKUP($T2948,'Price List, Weapons &amp; Items'!B:F,5,0)</f>
        <v>0</v>
      </c>
      <c r="BH2948" s="1497">
        <f t="shared" si="987"/>
        <v>0</v>
      </c>
      <c r="BI2948" s="1497">
        <f t="shared" si="988"/>
        <v>0</v>
      </c>
      <c r="BJ2948" s="1497">
        <f t="shared" si="989"/>
        <v>0</v>
      </c>
      <c r="BK2948" s="1495">
        <f t="shared" si="990"/>
        <v>0</v>
      </c>
      <c r="BL2948" s="1495" t="str">
        <f t="shared" si="997"/>
        <v>.</v>
      </c>
      <c r="BM2948" s="1495">
        <f>IFERROR(VLOOKUP(C2948,'Share, Heavy Weapons to Ukraine'!B:AB,COLUMN('Share, Heavy Weapons to Ukraine'!C2958)-1,0),0)</f>
        <v>1</v>
      </c>
      <c r="BN2948" s="1495" cm="1">
        <f t="array" ref="BN2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8))) &gt; 0, 1, 0)</f>
        <v>1</v>
      </c>
      <c r="BO2948" s="1495">
        <f>IF(OR(C2948="EU (Commission and Council)", C2948="European Investment Bank"), 1, VLOOKUP('Bilateral Assistance, MAIN DATA'!C2948, 'Country Summary (€)'!B:K, COLUMN('Country Summary (€)'!C2948)-1, FALSE))</f>
        <v>0</v>
      </c>
      <c r="BP2948" s="1495">
        <f>VLOOKUP('Bilateral Assistance, MAIN DATA'!C2948,'Country Summary (€)'!B:K,COLUMN('Country Summary (€)'!D2956)-1,FALSE)</f>
        <v>1</v>
      </c>
      <c r="BQ2948" s="1495"/>
      <c r="BR2948" s="1495">
        <f t="shared" si="980"/>
        <v>0</v>
      </c>
      <c r="BS2948" s="1495">
        <f t="shared" si="991"/>
        <v>0</v>
      </c>
      <c r="BT2948" s="1482">
        <f t="shared" si="992"/>
        <v>0</v>
      </c>
      <c r="BU2948" s="1495">
        <f t="shared" si="993"/>
        <v>0</v>
      </c>
      <c r="BV2948" s="1495"/>
      <c r="BW2948" s="1495"/>
      <c r="BX2948" s="1500">
        <f>IF(
  E2948="Humanitarian",
  AVERAGEIFS(
    Inflation!E:E,
    Inflation!C:C,
    IF(
      OR(
        IF(TYPE(D2948)=1,YEAR(D2948),AX2948)=2024,
        IF(TYPE(D2948)=1,YEAR(D2948),AX2948)=2025
      ),
      2023,
      IF(TYPE(D2948)=1,YEAR(D2948),AX2948)
    ),
    Inflation!B:B,
    'Country Summary (€)'!$B$20
  ) * BY2948,
  IF(
    E2948="Military",
    IF(
      J2948="Not given",
      BY2948 * 100,
      BY2948 * BZ2948
    ),
    AVERAGEIFS(
      Inflation!E:E,
      Inflation!C:C,
      IF(
        OR(
          IF(TYPE(D2948)=1,YEAR(D2948),AX2948)=2024,
          IF(TYPE(D2948)=1,YEAR(D2948),AX2948)=2025
        ),
        2023,
        IF(TYPE(D2948)=1,YEAR(D2948),AX2948)
      ),
      Inflation!B:B,
      'Country Summary (€)'!$B$20
    ) * BY2948
  )
)</f>
        <v>101.00347767233734</v>
      </c>
      <c r="BY2948" s="1522">
        <f>AVERAGEIFS(
                'Exchange Rates (time series)'!$D:$D,
                'Exchange Rates (time series)'!$C:$C, H2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8,
'Exchange Rates (time series)'!$B:$B,"&gt;="&amp;DATE(YEAR(D2948),1,1),
'Exchange Rates (time series)'!$B:$B,"&lt;="&amp;DATE(YEAR(D2948),12,31)),
AVERAGEIFS(
'Exchange Rates (time series)'!$D:$D,
'Exchange Rates (time series)'!$C:$C,H2948,
'Exchange Rates (time series)'!$B:$B,"&gt;="&amp;DATE(AX2948,1,1),
'Exchange Rates (time series)'!$B:$B,"&lt;="&amp;DATE(AX2948,12,31)
)))</f>
        <v>0.88958199988601905</v>
      </c>
      <c r="BZ2948" s="1522">
        <f>AVERAGEIFS(
  Inflation!E:E,
  Inflation!C:C,
  IF(
    OR(
      IF(TYPE(D2948)=1,YEAR(D2948),AX2948)=2024,
      IF(TYPE(D2948)=1,YEAR(D2948),AX2948)=2025
    ),
    2023,
    IF(TYPE(D2948)=1,YEAR(D2948),AX2948)
  ),
  Inflation!B:B,
  C2948
)</f>
        <v>114.56061173571599</v>
      </c>
      <c r="CA2948" s="1500">
        <f>IF(N2948="No value available","",IF(N2948&lt;&gt;"",N2948/VLOOKUP(H2948,'Exchange Rates (current)'!B:C,2,0),IF(N2948=".",".","")))</f>
        <v>17255585.417304769</v>
      </c>
      <c r="CG2948" s="1492" t="str">
        <f>VLOOKUP(T2948,'Price List, Weapons &amp; Items'!B:S,18,FALSE)&amp;""</f>
        <v/>
      </c>
      <c r="CH2948" s="1492" t="str">
        <f t="shared" si="998"/>
        <v>.</v>
      </c>
    </row>
    <row r="2949" spans="1:86" x14ac:dyDescent="0.5">
      <c r="A2949" s="1498" t="s">
        <v>7232</v>
      </c>
      <c r="B2949" s="1500" t="str">
        <f t="shared" si="981"/>
        <v>NOH7_7</v>
      </c>
      <c r="C2949" s="1498" t="s">
        <v>7017</v>
      </c>
      <c r="D2949" s="1499">
        <v>45244</v>
      </c>
      <c r="E2949" s="1498" t="s">
        <v>628</v>
      </c>
      <c r="F2949" s="1498" t="s">
        <v>647</v>
      </c>
      <c r="G2949" s="1445" t="s">
        <v>7245</v>
      </c>
      <c r="H2949" s="1494" t="s">
        <v>7035</v>
      </c>
      <c r="I2949" s="1494" t="s">
        <v>632</v>
      </c>
      <c r="J2949" s="1500">
        <v>1000000000</v>
      </c>
      <c r="K2949" s="1500" t="str">
        <f t="shared" si="994"/>
        <v/>
      </c>
      <c r="L2949" s="1500" t="str">
        <f>IF(AND(AU2949=1,K2949&lt;&gt;".")=TRUE,
   K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IF(K2949=".",".","")
)</f>
        <v/>
      </c>
      <c r="M2949" s="1500" t="str">
        <f t="shared" si="982"/>
        <v/>
      </c>
      <c r="N2949" s="1500">
        <f t="shared" si="995"/>
        <v>1000000000</v>
      </c>
      <c r="O2949" s="1500">
        <f>IF(
    N2949 = "No value available",
    "",
    IF(
        N2949 &lt;&gt; "",
        N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     IF(
            N2949 = ".",
            ".",
            ""
        )
    )
)</f>
        <v>84776198.542774215</v>
      </c>
      <c r="P2949" s="1500">
        <f t="shared" si="983"/>
        <v>83933940.193420261</v>
      </c>
      <c r="Q2949" s="1500">
        <f t="shared" si="978"/>
        <v>83933940.193420261</v>
      </c>
      <c r="R2949" s="1500">
        <f t="shared" si="979"/>
        <v>84776198.542774215</v>
      </c>
      <c r="S2949" s="1500" t="str">
        <f>IF(AU2949=1,IF(BA2949="Value is not given at all",".",IF(BA2949="Value is given by the source",M2949,IF(BA2949="Value is calculated with prices",(IF(SUMIFS(AB:AB,A:A,A2949)&gt;0,SUMIFS(AB:AB,A:A,A2949),"."))/VLOOKUP("USD",'Exchange Rates (current)'!B:C,2,0),"Error with coding"))),"")</f>
        <v/>
      </c>
      <c r="T2949" s="1498" t="s">
        <v>32</v>
      </c>
      <c r="U2949" s="1481" t="str">
        <f>VLOOKUP($T2949,'Price List, Weapons &amp; Items'!B:C,2,0)</f>
        <v>.</v>
      </c>
      <c r="V2949" s="1481" t="str">
        <f>IF(T2949=".",T2949,VLOOKUP($T2949,'Price List, Weapons &amp; Items'!B:D,3,0))</f>
        <v>.</v>
      </c>
      <c r="W2949" s="1482">
        <f>VLOOKUP(T2949,'Price List, Weapons &amp; Items'!B:E,4,0)</f>
        <v>0</v>
      </c>
      <c r="X2949" s="1501" t="s">
        <v>32</v>
      </c>
      <c r="Y2949" s="1501" t="s">
        <v>32</v>
      </c>
      <c r="Z2949" s="1519" t="str">
        <f>VLOOKUP($T2949,'Price List, Weapons &amp; Items'!B:G,6,0)</f>
        <v>.</v>
      </c>
      <c r="AA2949" s="1500" t="str">
        <f t="shared" si="984"/>
        <v>.</v>
      </c>
      <c r="AB2949" s="1500" t="str">
        <f t="shared" si="996"/>
        <v>.</v>
      </c>
      <c r="AC2949" s="1494">
        <v>1</v>
      </c>
      <c r="AD2949" s="1520" t="s">
        <v>7113</v>
      </c>
      <c r="AE2949" s="1520" t="s">
        <v>32</v>
      </c>
      <c r="AF2949" s="1445" t="s">
        <v>32</v>
      </c>
      <c r="AG2949" s="1445" t="s">
        <v>32</v>
      </c>
      <c r="AH2949" s="1495">
        <v>0</v>
      </c>
      <c r="AI2949" s="1487" t="s">
        <v>32</v>
      </c>
      <c r="AJ2949" s="1485" t="s">
        <v>2615</v>
      </c>
      <c r="AP2949" s="1495"/>
      <c r="AT2949" s="1495">
        <v>0</v>
      </c>
      <c r="AU2949" s="1503">
        <v>0</v>
      </c>
      <c r="AV2949" s="1497">
        <v>23</v>
      </c>
      <c r="AW2949" s="1497">
        <f t="shared" si="985"/>
        <v>1</v>
      </c>
      <c r="AX2949" s="1497" t="s">
        <v>635</v>
      </c>
      <c r="AY2949" s="1495">
        <f t="shared" si="986"/>
        <v>0</v>
      </c>
      <c r="AZ2949" s="1503" t="s">
        <v>636</v>
      </c>
      <c r="BA2949" s="1503" t="s">
        <v>637</v>
      </c>
      <c r="BB2949" s="1482">
        <v>0</v>
      </c>
      <c r="BC2949" s="1482"/>
      <c r="BD2949" s="1491" t="str">
        <f>""</f>
        <v/>
      </c>
      <c r="BE2949" s="1497">
        <v>0</v>
      </c>
      <c r="BF2949" s="1503">
        <v>1</v>
      </c>
      <c r="BG2949" s="1497">
        <f>VLOOKUP($T2949,'Price List, Weapons &amp; Items'!B:F,5,0)</f>
        <v>0</v>
      </c>
      <c r="BH2949" s="1497">
        <f t="shared" si="987"/>
        <v>0</v>
      </c>
      <c r="BI2949" s="1497">
        <f t="shared" si="988"/>
        <v>0</v>
      </c>
      <c r="BJ2949" s="1497">
        <f t="shared" si="989"/>
        <v>0</v>
      </c>
      <c r="BK2949" s="1495">
        <f t="shared" si="990"/>
        <v>0</v>
      </c>
      <c r="BL2949" s="1495" t="str">
        <f t="shared" si="997"/>
        <v>.</v>
      </c>
      <c r="BM2949" s="1495">
        <f>IFERROR(VLOOKUP(C2949,'Share, Heavy Weapons to Ukraine'!B:AB,COLUMN('Share, Heavy Weapons to Ukraine'!C2959)-1,0),0)</f>
        <v>1</v>
      </c>
      <c r="BN2949" s="1495" cm="1">
        <f t="array" ref="BN2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9))) &gt; 0, 1, 0)</f>
        <v>1</v>
      </c>
      <c r="BO2949" s="1495">
        <f>IF(OR(C2949="EU (Commission and Council)", C2949="European Investment Bank"), 1, VLOOKUP('Bilateral Assistance, MAIN DATA'!C2949, 'Country Summary (€)'!B:K, COLUMN('Country Summary (€)'!C2949)-1, FALSE))</f>
        <v>0</v>
      </c>
      <c r="BP2949" s="1495">
        <f>VLOOKUP('Bilateral Assistance, MAIN DATA'!C2949,'Country Summary (€)'!B:K,COLUMN('Country Summary (€)'!D2957)-1,FALSE)</f>
        <v>1</v>
      </c>
      <c r="BQ2949" s="1495"/>
      <c r="BR2949" s="1495">
        <f t="shared" si="980"/>
        <v>0</v>
      </c>
      <c r="BS2949" s="1495">
        <f t="shared" si="991"/>
        <v>0</v>
      </c>
      <c r="BT2949" s="1482">
        <f t="shared" si="992"/>
        <v>0</v>
      </c>
      <c r="BU2949" s="1495">
        <f t="shared" si="993"/>
        <v>0</v>
      </c>
      <c r="BV2949" s="1495"/>
      <c r="BW2949" s="1495"/>
      <c r="BX2949" s="1500">
        <f>IF(
  E2949="Humanitarian",
  AVERAGEIFS(
    Inflation!E:E,
    Inflation!C:C,
    IF(
      OR(
        IF(TYPE(D2949)=1,YEAR(D2949),AX2949)=2024,
        IF(TYPE(D2949)=1,YEAR(D2949),AX2949)=2025
      ),
      2023,
      IF(TYPE(D2949)=1,YEAR(D2949),AX2949)
    ),
    Inflation!B:B,
    'Country Summary (€)'!$B$20
  ) * BY2949,
  IF(
    E2949="Military",
    IF(
      J2949="Not given",
      BY2949 * 100,
      BY2949 * BZ2949
    ),
    AVERAGEIFS(
      Inflation!E:E,
      Inflation!C:C,
      IF(
        OR(
          IF(TYPE(D2949)=1,YEAR(D2949),AX2949)=2024,
          IF(TYPE(D2949)=1,YEAR(D2949),AX2949)=2025
        ),
        2023,
        IF(TYPE(D2949)=1,YEAR(D2949),AX2949)
      ),
      Inflation!B:B,
      'Country Summary (€)'!$B$20
    ) * BY2949
  )
)</f>
        <v>101.00347767233734</v>
      </c>
      <c r="BY2949" s="1522">
        <f>AVERAGEIFS(
                'Exchange Rates (time series)'!$D:$D,
                'Exchange Rates (time series)'!$C:$C, H2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9,
'Exchange Rates (time series)'!$B:$B,"&gt;="&amp;DATE(YEAR(D2949),1,1),
'Exchange Rates (time series)'!$B:$B,"&lt;="&amp;DATE(YEAR(D2949),12,31)),
AVERAGEIFS(
'Exchange Rates (time series)'!$D:$D,
'Exchange Rates (time series)'!$C:$C,H2949,
'Exchange Rates (time series)'!$B:$B,"&gt;="&amp;DATE(AX2949,1,1),
'Exchange Rates (time series)'!$B:$B,"&lt;="&amp;DATE(AX2949,12,31)
)))</f>
        <v>0.88958199988601905</v>
      </c>
      <c r="BZ2949" s="1522">
        <f>AVERAGEIFS(
  Inflation!E:E,
  Inflation!C:C,
  IF(
    OR(
      IF(TYPE(D2949)=1,YEAR(D2949),AX2949)=2024,
      IF(TYPE(D2949)=1,YEAR(D2949),AX2949)=2025
    ),
    2023,
    IF(TYPE(D2949)=1,YEAR(D2949),AX2949)
  ),
  Inflation!B:B,
  C2949
)</f>
        <v>114.56061173571599</v>
      </c>
      <c r="CA2949" s="1500">
        <f>IF(N2949="No value available","",IF(N2949&lt;&gt;"",N2949/VLOOKUP(H2949,'Exchange Rates (current)'!B:C,2,0),IF(N2949=".",".","")))</f>
        <v>86277927.086523846</v>
      </c>
      <c r="CG2949" s="1492" t="str">
        <f>VLOOKUP(T2949,'Price List, Weapons &amp; Items'!B:S,18,FALSE)&amp;""</f>
        <v/>
      </c>
      <c r="CH2949" s="1492" t="str">
        <f t="shared" si="998"/>
        <v>.</v>
      </c>
    </row>
    <row r="2950" spans="1:86" x14ac:dyDescent="0.5">
      <c r="A2950" s="1498" t="s">
        <v>7232</v>
      </c>
      <c r="B2950" s="1500" t="str">
        <f t="shared" si="981"/>
        <v>NOH7_8</v>
      </c>
      <c r="C2950" s="1498" t="s">
        <v>7017</v>
      </c>
      <c r="D2950" s="1499">
        <v>45273</v>
      </c>
      <c r="E2950" s="1498" t="s">
        <v>628</v>
      </c>
      <c r="F2950" s="1498" t="s">
        <v>647</v>
      </c>
      <c r="G2950" s="1445" t="s">
        <v>7246</v>
      </c>
      <c r="H2950" s="1494" t="s">
        <v>7035</v>
      </c>
      <c r="I2950" s="1494" t="s">
        <v>632</v>
      </c>
      <c r="J2950" s="1500">
        <v>137000000</v>
      </c>
      <c r="K2950" s="1500" t="str">
        <f t="shared" si="994"/>
        <v/>
      </c>
      <c r="L2950" s="1500" t="str">
        <f>IF(AND(AU2950=1,K2950&lt;&gt;".")=TRUE,
   K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IF(K2950=".",".","")
)</f>
        <v/>
      </c>
      <c r="M2950" s="1500" t="str">
        <f t="shared" si="982"/>
        <v/>
      </c>
      <c r="N2950" s="1500">
        <f t="shared" si="995"/>
        <v>137000000</v>
      </c>
      <c r="O2950" s="1500">
        <f>IF(
    N2950 = "No value available",
    "",
    IF(
        N2950 &lt;&gt; "",
        N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     IF(
            N2950 = ".",
            ".",
            ""
        )
    )
)</f>
        <v>11878684.993519887</v>
      </c>
      <c r="P2950" s="1500">
        <f t="shared" si="983"/>
        <v>11760669.302947378</v>
      </c>
      <c r="Q2950" s="1500">
        <f t="shared" si="978"/>
        <v>11760669.302947378</v>
      </c>
      <c r="R2950" s="1500">
        <f t="shared" si="979"/>
        <v>11878684.993519887</v>
      </c>
      <c r="S2950" s="1500" t="str">
        <f>IF(AU2950=1,IF(BA2950="Value is not given at all",".",IF(BA2950="Value is given by the source",M2950,IF(BA2950="Value is calculated with prices",(IF(SUMIFS(AB:AB,A:A,A2950)&gt;0,SUMIFS(AB:AB,A:A,A2950),"."))/VLOOKUP("USD",'Exchange Rates (current)'!B:C,2,0),"Error with coding"))),"")</f>
        <v/>
      </c>
      <c r="T2950" s="1498" t="s">
        <v>32</v>
      </c>
      <c r="U2950" s="1481" t="str">
        <f>VLOOKUP($T2950,'Price List, Weapons &amp; Items'!B:C,2,0)</f>
        <v>.</v>
      </c>
      <c r="V2950" s="1481" t="str">
        <f>IF(T2950=".",T2950,VLOOKUP($T2950,'Price List, Weapons &amp; Items'!B:D,3,0))</f>
        <v>.</v>
      </c>
      <c r="W2950" s="1482">
        <f>VLOOKUP(T2950,'Price List, Weapons &amp; Items'!B:E,4,0)</f>
        <v>0</v>
      </c>
      <c r="X2950" s="1501" t="s">
        <v>32</v>
      </c>
      <c r="Y2950" s="1501" t="s">
        <v>32</v>
      </c>
      <c r="Z2950" s="1519" t="str">
        <f>VLOOKUP($T2950,'Price List, Weapons &amp; Items'!B:G,6,0)</f>
        <v>.</v>
      </c>
      <c r="AA2950" s="1500" t="str">
        <f t="shared" si="984"/>
        <v>.</v>
      </c>
      <c r="AB2950" s="1500" t="str">
        <f t="shared" si="996"/>
        <v>.</v>
      </c>
      <c r="AC2950" s="1494">
        <v>1</v>
      </c>
      <c r="AD2950" s="1520" t="s">
        <v>7113</v>
      </c>
      <c r="AE2950" s="1520" t="s">
        <v>32</v>
      </c>
      <c r="AF2950" s="1445" t="s">
        <v>32</v>
      </c>
      <c r="AG2950" s="1445" t="s">
        <v>32</v>
      </c>
      <c r="AH2950" s="1495">
        <v>0</v>
      </c>
      <c r="AI2950" s="1487" t="s">
        <v>32</v>
      </c>
      <c r="AJ2950" s="1485" t="s">
        <v>7247</v>
      </c>
      <c r="AP2950" s="1495"/>
      <c r="AT2950" s="1495">
        <v>0</v>
      </c>
      <c r="AU2950" s="1503">
        <v>0</v>
      </c>
      <c r="AV2950" s="1497">
        <v>24</v>
      </c>
      <c r="AW2950" s="1497">
        <f t="shared" si="985"/>
        <v>1</v>
      </c>
      <c r="AX2950" s="1497" t="s">
        <v>635</v>
      </c>
      <c r="AY2950" s="1495">
        <f t="shared" si="986"/>
        <v>0</v>
      </c>
      <c r="AZ2950" s="1503" t="s">
        <v>636</v>
      </c>
      <c r="BA2950" s="1503" t="s">
        <v>637</v>
      </c>
      <c r="BB2950" s="1482">
        <v>0</v>
      </c>
      <c r="BC2950" s="1482"/>
      <c r="BD2950" s="1491" t="str">
        <f>""</f>
        <v/>
      </c>
      <c r="BE2950" s="1497">
        <v>0</v>
      </c>
      <c r="BF2950" s="1503">
        <v>1</v>
      </c>
      <c r="BG2950" s="1497">
        <f>VLOOKUP($T2950,'Price List, Weapons &amp; Items'!B:F,5,0)</f>
        <v>0</v>
      </c>
      <c r="BH2950" s="1497">
        <f t="shared" si="987"/>
        <v>0</v>
      </c>
      <c r="BI2950" s="1497">
        <f t="shared" si="988"/>
        <v>0</v>
      </c>
      <c r="BJ2950" s="1497">
        <f t="shared" si="989"/>
        <v>0</v>
      </c>
      <c r="BK2950" s="1495">
        <f t="shared" si="990"/>
        <v>0</v>
      </c>
      <c r="BL2950" s="1495" t="str">
        <f t="shared" si="997"/>
        <v>.</v>
      </c>
      <c r="BM2950" s="1495">
        <f>IFERROR(VLOOKUP(C2950,'Share, Heavy Weapons to Ukraine'!B:AB,COLUMN('Share, Heavy Weapons to Ukraine'!C2960)-1,0),0)</f>
        <v>1</v>
      </c>
      <c r="BN2950" s="1495" cm="1">
        <f t="array" ref="BN2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0))) &gt; 0, 1, 0)</f>
        <v>1</v>
      </c>
      <c r="BO2950" s="1495">
        <f>IF(OR(C2950="EU (Commission and Council)", C2950="European Investment Bank"), 1, VLOOKUP('Bilateral Assistance, MAIN DATA'!C2950, 'Country Summary (€)'!B:K, COLUMN('Country Summary (€)'!C2950)-1, FALSE))</f>
        <v>0</v>
      </c>
      <c r="BP2950" s="1495">
        <f>VLOOKUP('Bilateral Assistance, MAIN DATA'!C2950,'Country Summary (€)'!B:K,COLUMN('Country Summary (€)'!D2958)-1,FALSE)</f>
        <v>1</v>
      </c>
      <c r="BQ2950" s="1495"/>
      <c r="BR2950" s="1495">
        <f t="shared" si="980"/>
        <v>0</v>
      </c>
      <c r="BS2950" s="1495">
        <f t="shared" si="991"/>
        <v>0</v>
      </c>
      <c r="BT2950" s="1482">
        <f t="shared" si="992"/>
        <v>0</v>
      </c>
      <c r="BU2950" s="1495">
        <f t="shared" si="993"/>
        <v>0</v>
      </c>
      <c r="BV2950" s="1495"/>
      <c r="BW2950" s="1495"/>
      <c r="BX2950" s="1500">
        <f>IF(
  E2950="Humanitarian",
  AVERAGEIFS(
    Inflation!E:E,
    Inflation!C:C,
    IF(
      OR(
        IF(TYPE(D2950)=1,YEAR(D2950),AX2950)=2024,
        IF(TYPE(D2950)=1,YEAR(D2950),AX2950)=2025
      ),
      2023,
      IF(TYPE(D2950)=1,YEAR(D2950),AX2950)
    ),
    Inflation!B:B,
    'Country Summary (€)'!$B$20
  ) * BY2950,
  IF(
    E2950="Military",
    IF(
      J2950="Not given",
      BY2950 * 100,
      BY2950 * BZ2950
    ),
    AVERAGEIFS(
      Inflation!E:E,
      Inflation!C:C,
      IF(
        OR(
          IF(TYPE(D2950)=1,YEAR(D2950),AX2950)=2024,
          IF(TYPE(D2950)=1,YEAR(D2950),AX2950)=2025
        ),
        2023,
        IF(TYPE(D2950)=1,YEAR(D2950),AX2950)
      ),
      Inflation!B:B,
      'Country Summary (€)'!$B$20
    ) * BY2950
  )
)</f>
        <v>101.00347767233734</v>
      </c>
      <c r="BY2950" s="1522">
        <f>AVERAGEIFS(
                'Exchange Rates (time series)'!$D:$D,
                'Exchange Rates (time series)'!$C:$C, H2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0,
'Exchange Rates (time series)'!$B:$B,"&gt;="&amp;DATE(YEAR(D2950),1,1),
'Exchange Rates (time series)'!$B:$B,"&lt;="&amp;DATE(YEAR(D2950),12,31)),
AVERAGEIFS(
'Exchange Rates (time series)'!$D:$D,
'Exchange Rates (time series)'!$C:$C,H2950,
'Exchange Rates (time series)'!$B:$B,"&gt;="&amp;DATE(AX2950,1,1),
'Exchange Rates (time series)'!$B:$B,"&lt;="&amp;DATE(AX2950,12,31)
)))</f>
        <v>0.88958199988601905</v>
      </c>
      <c r="BZ2950" s="1522">
        <f>AVERAGEIFS(
  Inflation!E:E,
  Inflation!C:C,
  IF(
    OR(
      IF(TYPE(D2950)=1,YEAR(D2950),AX2950)=2024,
      IF(TYPE(D2950)=1,YEAR(D2950),AX2950)=2025
    ),
    2023,
    IF(TYPE(D2950)=1,YEAR(D2950),AX2950)
  ),
  Inflation!B:B,
  C2950
)</f>
        <v>114.56061173571599</v>
      </c>
      <c r="CA2950" s="1500">
        <f>IF(N2950="No value available","",IF(N2950&lt;&gt;"",N2950/VLOOKUP(H2950,'Exchange Rates (current)'!B:C,2,0),IF(N2950=".",".","")))</f>
        <v>11820076.010853766</v>
      </c>
      <c r="CG2950" s="1492" t="str">
        <f>VLOOKUP(T2950,'Price List, Weapons &amp; Items'!B:S,18,FALSE)&amp;""</f>
        <v/>
      </c>
      <c r="CH2950" s="1492" t="str">
        <f t="shared" si="998"/>
        <v>.</v>
      </c>
    </row>
    <row r="2951" spans="1:86" x14ac:dyDescent="0.5">
      <c r="A2951" s="1483" t="s">
        <v>7248</v>
      </c>
      <c r="B2951" s="1500">
        <f t="shared" si="981"/>
        <v>0</v>
      </c>
      <c r="C2951" s="1483" t="s">
        <v>7017</v>
      </c>
      <c r="D2951" s="1484">
        <v>44973</v>
      </c>
      <c r="E2951" s="1483" t="s">
        <v>628</v>
      </c>
      <c r="F2951" s="1483" t="s">
        <v>882</v>
      </c>
      <c r="G2951" s="1483" t="s">
        <v>7249</v>
      </c>
      <c r="H2951" s="1494" t="s">
        <v>7035</v>
      </c>
      <c r="I2951" s="1494" t="s">
        <v>844</v>
      </c>
      <c r="J2951" s="1486">
        <v>2550000000</v>
      </c>
      <c r="K2951" s="1500">
        <f t="shared" si="994"/>
        <v>2550000000</v>
      </c>
      <c r="L2951" s="1500">
        <f>IF(AND(AU2951=1,K2951&lt;&gt;".")=TRUE,
   K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IF(K2951=".",".","")
)</f>
        <v>232814309.58916491</v>
      </c>
      <c r="M2951" s="1500">
        <f t="shared" si="982"/>
        <v>230501280.70286006</v>
      </c>
      <c r="N2951" s="1500" t="str">
        <f t="shared" si="995"/>
        <v/>
      </c>
      <c r="O2951" s="1500" t="str">
        <f>IF(
    N2951 = "No value available",
    "",
    IF(
        N2951 &lt;&gt; "",
        N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     IF(
            N2951 = ".",
            ".",
            ""
        )
    )
)</f>
        <v/>
      </c>
      <c r="P2951" s="1500" t="str">
        <f t="shared" si="983"/>
        <v/>
      </c>
      <c r="Q2951" s="1500" t="str">
        <f t="shared" si="978"/>
        <v/>
      </c>
      <c r="R2951" s="1500" t="str">
        <f t="shared" si="979"/>
        <v/>
      </c>
      <c r="S2951" s="1500" t="str">
        <f>IF(AU2951=1,IF(BA2951="Value is not given at all",".",IF(BA2951="Value is given by the source",M2951,IF(BA2951="Value is calculated with prices",(IF(SUMIFS(AB:AB,A:A,A2951)&gt;0,SUMIFS(AB:AB,A:A,A2951),"."))/VLOOKUP("USD",'Exchange Rates (current)'!B:C,2,0),"Error with coding"))),"")</f>
        <v>.</v>
      </c>
      <c r="T2951" s="1483" t="s">
        <v>32</v>
      </c>
      <c r="U2951" s="1481" t="str">
        <f>VLOOKUP($T2951,'Price List, Weapons &amp; Items'!B:C,2,0)</f>
        <v>.</v>
      </c>
      <c r="V2951" s="1481" t="str">
        <f>IF(T2951=".",T2951,VLOOKUP($T2951,'Price List, Weapons &amp; Items'!B:D,3,0))</f>
        <v>.</v>
      </c>
      <c r="W2951" s="1482">
        <f>VLOOKUP(T2951,'Price List, Weapons &amp; Items'!B:E,4,0)</f>
        <v>0</v>
      </c>
      <c r="X2951" s="1496" t="s">
        <v>32</v>
      </c>
      <c r="Y2951" s="1488" t="s">
        <v>32</v>
      </c>
      <c r="Z2951" s="1519" t="str">
        <f>VLOOKUP($T2951,'Price List, Weapons &amp; Items'!B:G,6,0)</f>
        <v>.</v>
      </c>
      <c r="AA2951" s="1500" t="str">
        <f t="shared" si="984"/>
        <v>.</v>
      </c>
      <c r="AB2951" s="1500" t="str">
        <f t="shared" si="996"/>
        <v>.</v>
      </c>
      <c r="AC2951" s="1485">
        <v>1</v>
      </c>
      <c r="AD2951" s="1159" t="s">
        <v>7073</v>
      </c>
      <c r="AE2951" s="1159" t="s">
        <v>7117</v>
      </c>
      <c r="AF2951" s="1443" t="s">
        <v>7250</v>
      </c>
      <c r="AG2951" s="1483" t="s">
        <v>32</v>
      </c>
      <c r="AH2951" s="1495">
        <v>0</v>
      </c>
      <c r="AI2951" s="1483" t="s">
        <v>32</v>
      </c>
      <c r="AJ2951" s="1485" t="s">
        <v>32</v>
      </c>
      <c r="AP2951" s="1495"/>
      <c r="AT2951" s="1495">
        <v>0</v>
      </c>
      <c r="AU2951" s="1485">
        <v>1</v>
      </c>
      <c r="AV2951" s="1485">
        <v>14</v>
      </c>
      <c r="AW2951" s="1497">
        <f t="shared" si="985"/>
        <v>1</v>
      </c>
      <c r="AX2951" s="1497">
        <v>2024</v>
      </c>
      <c r="AY2951" s="1495">
        <f t="shared" si="986"/>
        <v>0</v>
      </c>
      <c r="AZ2951" s="1485" t="s">
        <v>636</v>
      </c>
      <c r="BA2951" s="1485" t="s">
        <v>637</v>
      </c>
      <c r="BB2951" s="1482">
        <v>0</v>
      </c>
      <c r="BC2951" s="1482"/>
      <c r="BD2951" s="1491" t="str">
        <f>""</f>
        <v/>
      </c>
      <c r="BE2951" s="1497">
        <v>0</v>
      </c>
      <c r="BF2951" s="1503">
        <v>1</v>
      </c>
      <c r="BG2951" s="1497">
        <f>VLOOKUP($T2951,'Price List, Weapons &amp; Items'!B:F,5,0)</f>
        <v>0</v>
      </c>
      <c r="BH2951" s="1497">
        <f t="shared" si="987"/>
        <v>0</v>
      </c>
      <c r="BI2951" s="1497">
        <f t="shared" si="988"/>
        <v>0</v>
      </c>
      <c r="BJ2951" s="1497">
        <f t="shared" si="989"/>
        <v>0</v>
      </c>
      <c r="BK2951" s="1495">
        <f t="shared" si="990"/>
        <v>0</v>
      </c>
      <c r="BL2951" s="1495" t="str">
        <f t="shared" si="997"/>
        <v>.</v>
      </c>
      <c r="BM2951" s="1495">
        <f>IFERROR(VLOOKUP(C2951,'Share, Heavy Weapons to Ukraine'!B:AB,COLUMN('Share, Heavy Weapons to Ukraine'!C2961)-1,0),0)</f>
        <v>1</v>
      </c>
      <c r="BN2951" s="1495" cm="1">
        <f t="array" ref="BN2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1))) &gt; 0, 1, 0)</f>
        <v>1</v>
      </c>
      <c r="BO2951" s="1495">
        <f>IF(OR(C2951="EU (Commission and Council)", C2951="European Investment Bank"), 1, VLOOKUP('Bilateral Assistance, MAIN DATA'!C2951, 'Country Summary (€)'!B:K, COLUMN('Country Summary (€)'!C2951)-1, FALSE))</f>
        <v>0</v>
      </c>
      <c r="BP2951" s="1495">
        <f>VLOOKUP('Bilateral Assistance, MAIN DATA'!C2951,'Country Summary (€)'!B:K,COLUMN('Country Summary (€)'!D2959)-1,FALSE)</f>
        <v>1</v>
      </c>
      <c r="BQ2951" s="1495"/>
      <c r="BR2951" s="1495">
        <f t="shared" si="980"/>
        <v>0</v>
      </c>
      <c r="BS2951" s="1495">
        <f t="shared" si="991"/>
        <v>0</v>
      </c>
      <c r="BT2951" s="1482">
        <f t="shared" si="992"/>
        <v>0</v>
      </c>
      <c r="BU2951" s="1495">
        <f t="shared" si="993"/>
        <v>0</v>
      </c>
      <c r="BV2951" s="1495"/>
      <c r="BW2951" s="1495"/>
      <c r="BX2951" s="1500">
        <f>IF(
  E2951="Humanitarian",
  AVERAGEIFS(
    Inflation!E:E,
    Inflation!C:C,
    IF(
      OR(
        IF(TYPE(D2951)=1,YEAR(D2951),AX2951)=2024,
        IF(TYPE(D2951)=1,YEAR(D2951),AX2951)=2025
      ),
      2023,
      IF(TYPE(D2951)=1,YEAR(D2951),AX2951)
    ),
    Inflation!B:B,
    'Country Summary (€)'!$B$20
  ) * BY2951,
  IF(
    E2951="Military",
    IF(
      J2951="Not given",
      BY2951 * 100,
      BY2951 * BZ2951
    ),
    AVERAGEIFS(
      Inflation!E:E,
      Inflation!C:C,
      IF(
        OR(
          IF(TYPE(D2951)=1,YEAR(D2951),AX2951)=2024,
          IF(TYPE(D2951)=1,YEAR(D2951),AX2951)=2025
        ),
        2023,
        IF(TYPE(D2951)=1,YEAR(D2951),AX2951)
      ),
      Inflation!B:B,
      'Country Summary (€)'!$B$20
    ) * BY2951
  )
)</f>
        <v>101.00347767233734</v>
      </c>
      <c r="BY2951" s="1522">
        <f>AVERAGEIFS(
                'Exchange Rates (time series)'!$D:$D,
                'Exchange Rates (time series)'!$C:$C, H2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1,
'Exchange Rates (time series)'!$B:$B,"&gt;="&amp;DATE(YEAR(D2951),1,1),
'Exchange Rates (time series)'!$B:$B,"&lt;="&amp;DATE(YEAR(D2951),12,31)),
AVERAGEIFS(
'Exchange Rates (time series)'!$D:$D,
'Exchange Rates (time series)'!$C:$C,H2951,
'Exchange Rates (time series)'!$B:$B,"&gt;="&amp;DATE(AX2951,1,1),
'Exchange Rates (time series)'!$B:$B,"&lt;="&amp;DATE(AX2951,12,31)
)))</f>
        <v>0.88958199988601905</v>
      </c>
      <c r="BZ2951" s="1522">
        <f>AVERAGEIFS(
  Inflation!E:E,
  Inflation!C:C,
  IF(
    OR(
      IF(TYPE(D2951)=1,YEAR(D2951),AX2951)=2024,
      IF(TYPE(D2951)=1,YEAR(D2951),AX2951)=2025
    ),
    2023,
    IF(TYPE(D2951)=1,YEAR(D2951),AX2951)
  ),
  Inflation!B:B,
  C2951
)</f>
        <v>114.56061173571599</v>
      </c>
      <c r="CA2951" s="1500" t="str">
        <f>IF(N2951="No value available","",IF(N2951&lt;&gt;"",N2951/VLOOKUP(H2951,'Exchange Rates (current)'!B:C,2,0),IF(N2951=".",".","")))</f>
        <v/>
      </c>
      <c r="CG2951" s="1492" t="str">
        <f>VLOOKUP(T2951,'Price List, Weapons &amp; Items'!B:S,18,FALSE)&amp;""</f>
        <v/>
      </c>
      <c r="CH2951" s="1492" t="str">
        <f t="shared" si="998"/>
        <v>.</v>
      </c>
    </row>
    <row r="2952" spans="1:86" x14ac:dyDescent="0.5">
      <c r="A2952" s="1489" t="s">
        <v>7248</v>
      </c>
      <c r="B2952" s="1500" t="str">
        <f t="shared" si="981"/>
        <v>NOH8_1</v>
      </c>
      <c r="C2952" s="1489" t="s">
        <v>7017</v>
      </c>
      <c r="D2952" s="1604">
        <v>45332</v>
      </c>
      <c r="E2952" s="1489" t="s">
        <v>628</v>
      </c>
      <c r="F2952" s="1489" t="s">
        <v>653</v>
      </c>
      <c r="G2952" s="1605" t="s">
        <v>7251</v>
      </c>
      <c r="H2952" s="1495" t="s">
        <v>7035</v>
      </c>
      <c r="I2952" s="1495" t="s">
        <v>632</v>
      </c>
      <c r="J2952" s="1595">
        <v>100000000</v>
      </c>
      <c r="K2952" s="1500">
        <f t="shared" si="994"/>
        <v>100000000</v>
      </c>
      <c r="L2952" s="1500">
        <f>IF(AND(AU2952=1,K2952&lt;&gt;".")=TRUE,
   K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IF(K2952=".",".","")
)</f>
        <v>8784038.1478228141</v>
      </c>
      <c r="M2952" s="1500">
        <f t="shared" si="982"/>
        <v>8852200.4523548223</v>
      </c>
      <c r="N2952" s="1500">
        <f t="shared" si="995"/>
        <v>100000000</v>
      </c>
      <c r="O2952" s="1500">
        <f>IF(
    N2952 = "No value available",
    "",
    IF(
        N2952 &lt;&gt; "",
        N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     IF(
            N2952 = ".",
            ".",
            ""
        )
    )
)</f>
        <v>8784038.1478228141</v>
      </c>
      <c r="P2952" s="1500">
        <f t="shared" si="983"/>
        <v>8852200.4523548223</v>
      </c>
      <c r="Q2952" s="1500">
        <f t="shared" si="978"/>
        <v>8852200.4523548223</v>
      </c>
      <c r="R2952" s="1500">
        <f t="shared" si="979"/>
        <v>8784038.1478228141</v>
      </c>
      <c r="S2952" s="1500" t="str">
        <f>IF(AU2952=1,IF(BA2952="Value is not given at all",".",IF(BA2952="Value is given by the source",M2952,IF(BA2952="Value is calculated with prices",(IF(SUMIFS(AB:AB,A:A,A2952)&gt;0,SUMIFS(AB:AB,A:A,A2952),"."))/VLOOKUP("USD",'Exchange Rates (current)'!B:C,2,0),"Error with coding"))),"")</f>
        <v>.</v>
      </c>
      <c r="T2952" s="1489" t="s">
        <v>32</v>
      </c>
      <c r="U2952" s="1481" t="str">
        <f>VLOOKUP($T2952,'Price List, Weapons &amp; Items'!B:C,2,0)</f>
        <v>.</v>
      </c>
      <c r="V2952" s="1481" t="str">
        <f>IF(T2952=".",T2952,VLOOKUP($T2952,'Price List, Weapons &amp; Items'!B:D,3,0))</f>
        <v>.</v>
      </c>
      <c r="W2952" s="1482">
        <f>VLOOKUP(T2952,'Price List, Weapons &amp; Items'!B:E,4,0)</f>
        <v>0</v>
      </c>
      <c r="X2952" s="1606" t="s">
        <v>32</v>
      </c>
      <c r="Y2952" s="1606" t="s">
        <v>32</v>
      </c>
      <c r="Z2952" s="1519" t="str">
        <f>VLOOKUP($T2952,'Price List, Weapons &amp; Items'!B:G,6,0)</f>
        <v>.</v>
      </c>
      <c r="AA2952" s="1500" t="str">
        <f t="shared" si="984"/>
        <v>.</v>
      </c>
      <c r="AB2952" s="1500" t="str">
        <f t="shared" si="996"/>
        <v>.</v>
      </c>
      <c r="AC2952" s="1495">
        <v>1</v>
      </c>
      <c r="AD2952" s="1520" t="s">
        <v>7252</v>
      </c>
      <c r="AE2952" s="1608" t="s">
        <v>32</v>
      </c>
      <c r="AF2952" s="1605" t="s">
        <v>32</v>
      </c>
      <c r="AG2952" s="1605" t="s">
        <v>32</v>
      </c>
      <c r="AH2952" s="1495">
        <v>0</v>
      </c>
      <c r="AI2952" s="1609"/>
      <c r="AJ2952" s="1493" t="s">
        <v>7253</v>
      </c>
      <c r="AP2952" s="1495"/>
      <c r="AT2952" s="1495">
        <v>0</v>
      </c>
      <c r="AU2952" s="1497">
        <v>1</v>
      </c>
      <c r="AV2952" s="1497">
        <v>26</v>
      </c>
      <c r="AW2952" s="1497">
        <f t="shared" si="985"/>
        <v>0</v>
      </c>
      <c r="AX2952" s="1497" t="s">
        <v>995</v>
      </c>
      <c r="AY2952" s="1495">
        <f t="shared" si="986"/>
        <v>0</v>
      </c>
      <c r="AZ2952" s="1497" t="s">
        <v>636</v>
      </c>
      <c r="BA2952" s="1497" t="s">
        <v>637</v>
      </c>
      <c r="BB2952" s="1599">
        <v>0</v>
      </c>
      <c r="BC2952" s="1599"/>
      <c r="BD2952" s="1491" t="str">
        <f>""</f>
        <v/>
      </c>
      <c r="BE2952" s="1497">
        <v>0</v>
      </c>
      <c r="BF2952" s="1497">
        <v>1</v>
      </c>
      <c r="BG2952" s="1497">
        <f>VLOOKUP($T2952,'Price List, Weapons &amp; Items'!B:F,5,0)</f>
        <v>0</v>
      </c>
      <c r="BH2952" s="1497">
        <f t="shared" si="987"/>
        <v>0</v>
      </c>
      <c r="BI2952" s="1497">
        <f t="shared" si="988"/>
        <v>0</v>
      </c>
      <c r="BJ2952" s="1497">
        <f t="shared" si="989"/>
        <v>0</v>
      </c>
      <c r="BK2952" s="1495">
        <f t="shared" si="990"/>
        <v>0</v>
      </c>
      <c r="BL2952" s="1495" t="str">
        <f t="shared" si="997"/>
        <v>.</v>
      </c>
      <c r="BM2952" s="1495">
        <f>IFERROR(VLOOKUP(C2952,'Share, Heavy Weapons to Ukraine'!B:AB,COLUMN('Share, Heavy Weapons to Ukraine'!C2962)-1,0),0)</f>
        <v>1</v>
      </c>
      <c r="BN2952" s="1495" cm="1">
        <f t="array" ref="BN2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2))) &gt; 0, 1, 0)</f>
        <v>1</v>
      </c>
      <c r="BO2952" s="1495">
        <f>IF(OR(C2952="EU (Commission and Council)", C2952="European Investment Bank"), 1, VLOOKUP('Bilateral Assistance, MAIN DATA'!C2952, 'Country Summary (€)'!B:K, COLUMN('Country Summary (€)'!C2952)-1, FALSE))</f>
        <v>0</v>
      </c>
      <c r="BP2952" s="1495">
        <f>VLOOKUP('Bilateral Assistance, MAIN DATA'!C2952,'Country Summary (€)'!B:K,COLUMN('Country Summary (€)'!D2960)-1,FALSE)</f>
        <v>1</v>
      </c>
      <c r="BQ2952" s="1495"/>
      <c r="BR2952" s="1495">
        <f t="shared" si="980"/>
        <v>1</v>
      </c>
      <c r="BS2952" s="1495">
        <f t="shared" si="991"/>
        <v>0</v>
      </c>
      <c r="BT2952" s="1482">
        <f t="shared" si="992"/>
        <v>0</v>
      </c>
      <c r="BU2952" s="1495">
        <f t="shared" si="993"/>
        <v>0</v>
      </c>
      <c r="BV2952" s="1495"/>
      <c r="BW2952" s="1495"/>
      <c r="BX2952" s="1500">
        <f>IF(
  E2952="Humanitarian",
  AVERAGEIFS(
    Inflation!E:E,
    Inflation!C:C,
    IF(
      OR(
        IF(TYPE(D2952)=1,YEAR(D2952),AX2952)=2024,
        IF(TYPE(D2952)=1,YEAR(D2952),AX2952)=2025
      ),
      2023,
      IF(TYPE(D2952)=1,YEAR(D2952),AX2952)
    ),
    Inflation!B:B,
    'Country Summary (€)'!$B$20
  ) * BY2952,
  IF(
    E2952="Military",
    IF(
      J2952="Not given",
      BY2952 * 100,
      BY2952 * BZ2952
    ),
    AVERAGEIFS(
      Inflation!E:E,
      Inflation!C:C,
      IF(
        OR(
          IF(TYPE(D2952)=1,YEAR(D2952),AX2952)=2024,
          IF(TYPE(D2952)=1,YEAR(D2952),AX2952)=2025
        ),
        2023,
        IF(TYPE(D2952)=1,YEAR(D2952),AX2952)
      ),
      Inflation!B:B,
      'Country Summary (€)'!$B$20
    ) * BY2952
  )
)</f>
        <v>99.229995921365798</v>
      </c>
      <c r="BY2952" s="1522">
        <f>AVERAGEIFS(
                'Exchange Rates (time series)'!$D:$D,
                'Exchange Rates (time series)'!$C:$C, H2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2,
'Exchange Rates (time series)'!$B:$B,"&gt;="&amp;DATE(YEAR(D2952),1,1),
'Exchange Rates (time series)'!$B:$B,"&lt;="&amp;DATE(YEAR(D2952),12,31)),
AVERAGEIFS(
'Exchange Rates (time series)'!$D:$D,
'Exchange Rates (time series)'!$C:$C,H2952,
'Exchange Rates (time series)'!$B:$B,"&gt;="&amp;DATE(AX2952,1,1),
'Exchange Rates (time series)'!$B:$B,"&lt;="&amp;DATE(AX2952,12,31)
)))</f>
        <v>0.87396216699364426</v>
      </c>
      <c r="BZ2952" s="1522">
        <f>AVERAGEIFS(
  Inflation!E:E,
  Inflation!C:C,
  IF(
    OR(
      IF(TYPE(D2952)=1,YEAR(D2952),AX2952)=2024,
      IF(TYPE(D2952)=1,YEAR(D2952),AX2952)=2025
    ),
    2023,
    IF(TYPE(D2952)=1,YEAR(D2952),AX2952)
  ),
  Inflation!B:B,
  C2952
)</f>
        <v>114.56061173571599</v>
      </c>
      <c r="CA2952" s="1500">
        <f>IF(N2952="No value available","",IF(N2952&lt;&gt;"",N2952/VLOOKUP(H2952,'Exchange Rates (current)'!B:C,2,0),IF(N2952=".",".","")))</f>
        <v>8627792.7086523846</v>
      </c>
      <c r="CG2952" s="1492" t="str">
        <f>VLOOKUP(T2952,'Price List, Weapons &amp; Items'!B:S,18,FALSE)&amp;""</f>
        <v/>
      </c>
      <c r="CH2952" s="1492" t="str">
        <f t="shared" si="998"/>
        <v>.</v>
      </c>
    </row>
    <row r="2953" spans="1:86" x14ac:dyDescent="0.5">
      <c r="A2953" s="1498" t="s">
        <v>7248</v>
      </c>
      <c r="B2953" s="1500" t="str">
        <f t="shared" si="981"/>
        <v>NOH8_2</v>
      </c>
      <c r="C2953" s="1498" t="s">
        <v>7017</v>
      </c>
      <c r="D2953" s="1499">
        <v>45346</v>
      </c>
      <c r="E2953" s="1498" t="s">
        <v>628</v>
      </c>
      <c r="F2953" s="1498" t="s">
        <v>629</v>
      </c>
      <c r="G2953" s="1445" t="s">
        <v>7254</v>
      </c>
      <c r="H2953" s="1494" t="s">
        <v>705</v>
      </c>
      <c r="I2953" s="1494" t="s">
        <v>632</v>
      </c>
      <c r="J2953" s="1500" t="s">
        <v>769</v>
      </c>
      <c r="K2953" s="1500" t="str">
        <f t="shared" si="994"/>
        <v/>
      </c>
      <c r="L2953" s="1500" t="str">
        <f>IF(AND(AU2953=1,K2953&lt;&gt;".")=TRUE,
   K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IF(K2953=".",".","")
)</f>
        <v/>
      </c>
      <c r="M2953" s="1500" t="str">
        <f t="shared" si="982"/>
        <v/>
      </c>
      <c r="N2953" s="1500" t="str">
        <f t="shared" si="995"/>
        <v>No value available</v>
      </c>
      <c r="O2953" s="1500" t="str">
        <f>IF(
    N2953 = "No value available",
    "",
    IF(
        N2953 &lt;&gt; "",
        N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     IF(
            N2953 = ".",
            ".",
            ""
        )
    )
)</f>
        <v/>
      </c>
      <c r="P2953" s="1500" t="str">
        <f t="shared" si="983"/>
        <v/>
      </c>
      <c r="Q2953" s="1500" t="str">
        <f t="shared" si="978"/>
        <v/>
      </c>
      <c r="R2953" s="1500" t="str">
        <f t="shared" si="979"/>
        <v/>
      </c>
      <c r="S2953" s="1500" t="str">
        <f>IF(AU2953=1,IF(BA2953="Value is not given at all",".",IF(BA2953="Value is given by the source",M2953,IF(BA2953="Value is calculated with prices",(IF(SUMIFS(AB:AB,A:A,A2953)&gt;0,SUMIFS(AB:AB,A:A,A2953),"."))/VLOOKUP("USD",'Exchange Rates (current)'!B:C,2,0),"Error with coding"))),"")</f>
        <v/>
      </c>
      <c r="T2953" s="1498" t="s">
        <v>7255</v>
      </c>
      <c r="U2953" s="1481" t="str">
        <f>VLOOKUP($T2953,'Price List, Weapons &amp; Items'!B:C,2,0)</f>
        <v>Humanitarian</v>
      </c>
      <c r="V2953" s="1481" t="str">
        <f>IF(T2953=".",T2953,VLOOKUP($T2953,'Price List, Weapons &amp; Items'!B:D,3,0))</f>
        <v>Humanitarian</v>
      </c>
      <c r="W2953" s="1482">
        <f>VLOOKUP(T2953,'Price List, Weapons &amp; Items'!B:E,4,0)</f>
        <v>0</v>
      </c>
      <c r="X2953" s="1501">
        <v>4</v>
      </c>
      <c r="Y2953" s="1501">
        <v>4</v>
      </c>
      <c r="Z2953" s="1519" t="str">
        <f>VLOOKUP($T2953,'Price List, Weapons &amp; Items'!B:G,6,0)</f>
        <v>.</v>
      </c>
      <c r="AA2953" s="1500" t="str">
        <f t="shared" si="984"/>
        <v>No price</v>
      </c>
      <c r="AB2953" s="1500" t="str">
        <f t="shared" si="996"/>
        <v>No price</v>
      </c>
      <c r="AC2953" s="1494">
        <v>1</v>
      </c>
      <c r="AD2953" s="1520" t="s">
        <v>7256</v>
      </c>
      <c r="AE2953" s="1520" t="s">
        <v>32</v>
      </c>
      <c r="AF2953" s="1445" t="s">
        <v>32</v>
      </c>
      <c r="AG2953" s="1445" t="s">
        <v>32</v>
      </c>
      <c r="AH2953" s="1495">
        <v>1</v>
      </c>
      <c r="AI2953" s="1575" t="s">
        <v>7256</v>
      </c>
      <c r="AJ2953" s="1485" t="s">
        <v>1066</v>
      </c>
      <c r="AP2953" s="1495"/>
      <c r="AT2953" s="1495">
        <v>0</v>
      </c>
      <c r="AU2953" s="1503">
        <v>0</v>
      </c>
      <c r="AV2953" s="1497">
        <v>26</v>
      </c>
      <c r="AW2953" s="1497">
        <f t="shared" si="985"/>
        <v>1</v>
      </c>
      <c r="AX2953" s="1497">
        <v>2024</v>
      </c>
      <c r="AY2953" s="1495">
        <f t="shared" si="986"/>
        <v>1</v>
      </c>
      <c r="AZ2953" s="1503" t="s">
        <v>637</v>
      </c>
      <c r="BA2953" s="1503" t="s">
        <v>637</v>
      </c>
      <c r="BB2953" s="1482">
        <v>0</v>
      </c>
      <c r="BC2953" s="1482"/>
      <c r="BD2953" s="1491" t="str">
        <f>""</f>
        <v/>
      </c>
      <c r="BE2953" s="1497">
        <v>0</v>
      </c>
      <c r="BF2953" s="1503">
        <v>1</v>
      </c>
      <c r="BG2953" s="1497">
        <f>VLOOKUP($T2953,'Price List, Weapons &amp; Items'!B:F,5,0)</f>
        <v>0</v>
      </c>
      <c r="BH2953" s="1497">
        <f t="shared" si="987"/>
        <v>0</v>
      </c>
      <c r="BI2953" s="1497">
        <f t="shared" si="988"/>
        <v>0</v>
      </c>
      <c r="BJ2953" s="1497">
        <f t="shared" si="989"/>
        <v>0</v>
      </c>
      <c r="BK2953" s="1495">
        <f t="shared" si="990"/>
        <v>0</v>
      </c>
      <c r="BL2953" s="1495" t="str">
        <f t="shared" si="997"/>
        <v>.</v>
      </c>
      <c r="BM2953" s="1495">
        <f>IFERROR(VLOOKUP(C2953,'Share, Heavy Weapons to Ukraine'!B:AB,COLUMN('Share, Heavy Weapons to Ukraine'!C2963)-1,0),0)</f>
        <v>1</v>
      </c>
      <c r="BN2953" s="1495" cm="1">
        <f t="array" ref="BN2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3))) &gt; 0, 1, 0)</f>
        <v>1</v>
      </c>
      <c r="BO2953" s="1495">
        <f>IF(OR(C2953="EU (Commission and Council)", C2953="European Investment Bank"), 1, VLOOKUP('Bilateral Assistance, MAIN DATA'!C2953, 'Country Summary (€)'!B:K, COLUMN('Country Summary (€)'!C2953)-1, FALSE))</f>
        <v>0</v>
      </c>
      <c r="BP2953" s="1495">
        <f>VLOOKUP('Bilateral Assistance, MAIN DATA'!C2953,'Country Summary (€)'!B:K,COLUMN('Country Summary (€)'!D2961)-1,FALSE)</f>
        <v>1</v>
      </c>
      <c r="BQ2953" s="1495"/>
      <c r="BR2953" s="1495">
        <f t="shared" si="980"/>
        <v>0</v>
      </c>
      <c r="BS2953" s="1495">
        <f t="shared" si="991"/>
        <v>0</v>
      </c>
      <c r="BT2953" s="1482">
        <f t="shared" si="992"/>
        <v>0</v>
      </c>
      <c r="BU2953" s="1495">
        <f t="shared" si="993"/>
        <v>0</v>
      </c>
      <c r="BV2953" s="1495"/>
      <c r="BW2953" s="1495"/>
      <c r="BX2953" s="1500">
        <f>IF(
  E2953="Humanitarian",
  AVERAGEIFS(
    Inflation!E:E,
    Inflation!C:C,
    IF(
      OR(
        IF(TYPE(D2953)=1,YEAR(D2953),AX2953)=2024,
        IF(TYPE(D2953)=1,YEAR(D2953),AX2953)=2025
      ),
      2023,
      IF(TYPE(D2953)=1,YEAR(D2953),AX2953)
    ),
    Inflation!B:B,
    'Country Summary (€)'!$B$20
  ) * BY2953,
  IF(
    E2953="Military",
    IF(
      J2953="Not given",
      BY2953 * 100,
      BY2953 * BZ2953
    ),
    AVERAGEIFS(
      Inflation!E:E,
      Inflation!C:C,
      IF(
        OR(
          IF(TYPE(D2953)=1,YEAR(D2953),AX2953)=2024,
          IF(TYPE(D2953)=1,YEAR(D2953),AX2953)=2025
        ),
        2023,
        IF(TYPE(D2953)=1,YEAR(D2953),AX2953)
      ),
      Inflation!B:B,
      'Country Summary (€)'!$B$20
    ) * BY2953
  )
)</f>
        <v>124.06800314603878</v>
      </c>
      <c r="BY2953" s="1522">
        <f>AVERAGEIFS(
                'Exchange Rates (time series)'!$D:$D,
                'Exchange Rates (time series)'!$C:$C, H2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3,
'Exchange Rates (time series)'!$B:$B,"&gt;="&amp;DATE(YEAR(D2953),1,1),
'Exchange Rates (time series)'!$B:$B,"&lt;="&amp;DATE(YEAR(D2953),12,31)),
AVERAGEIFS(
'Exchange Rates (time series)'!$D:$D,
'Exchange Rates (time series)'!$C:$C,H2953,
'Exchange Rates (time series)'!$B:$B,"&gt;="&amp;DATE(AX2953,1,1),
'Exchange Rates (time series)'!$B:$B,"&lt;="&amp;DATE(AX2953,12,31)
)))</f>
        <v>1.0927214082525167</v>
      </c>
      <c r="BZ2953" s="1522">
        <f>AVERAGEIFS(
  Inflation!E:E,
  Inflation!C:C,
  IF(
    OR(
      IF(TYPE(D2953)=1,YEAR(D2953),AX2953)=2024,
      IF(TYPE(D2953)=1,YEAR(D2953),AX2953)=2025
    ),
    2023,
    IF(TYPE(D2953)=1,YEAR(D2953),AX2953)
  ),
  Inflation!B:B,
  C2953
)</f>
        <v>114.56061173571599</v>
      </c>
      <c r="CA2953" s="1500" t="str">
        <f>IF(N2953="No value available","",IF(N2953&lt;&gt;"",N2953/VLOOKUP(H2953,'Exchange Rates (current)'!B:C,2,0),IF(N2953=".",".","")))</f>
        <v/>
      </c>
      <c r="CG2953" s="1492" t="str">
        <f>VLOOKUP(T2953,'Price List, Weapons &amp; Items'!B:S,18,FALSE)&amp;""</f>
        <v/>
      </c>
      <c r="CH2953" s="1492" t="str">
        <f t="shared" si="998"/>
        <v>.</v>
      </c>
    </row>
    <row r="2954" spans="1:86" x14ac:dyDescent="0.5">
      <c r="A2954" s="1489" t="s">
        <v>7248</v>
      </c>
      <c r="B2954" s="1500" t="str">
        <f t="shared" si="981"/>
        <v>NOH8_3</v>
      </c>
      <c r="C2954" s="1489" t="s">
        <v>7017</v>
      </c>
      <c r="D2954" s="1604">
        <v>45398</v>
      </c>
      <c r="E2954" s="1489" t="s">
        <v>628</v>
      </c>
      <c r="F2954" s="1489" t="s">
        <v>653</v>
      </c>
      <c r="G2954" s="1605" t="s">
        <v>7257</v>
      </c>
      <c r="H2954" s="1495" t="s">
        <v>7035</v>
      </c>
      <c r="I2954" s="1495" t="s">
        <v>632</v>
      </c>
      <c r="J2954" s="1595">
        <v>745000000</v>
      </c>
      <c r="K2954" s="1500">
        <f t="shared" si="994"/>
        <v>745000000</v>
      </c>
      <c r="L2954" s="1500">
        <f>IF(AND(AU2954=1,K2954&lt;&gt;".")=TRUE,
   K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IF(K2954=".",".","")
)</f>
        <v>63768959.496011227</v>
      </c>
      <c r="M2954" s="1500">
        <f t="shared" si="982"/>
        <v>64263793.325704202</v>
      </c>
      <c r="N2954" s="1500">
        <f t="shared" si="995"/>
        <v>745000000</v>
      </c>
      <c r="O2954" s="1500">
        <f>IF(
    N2954 = "No value available",
    "",
    IF(
        N2954 &lt;&gt; "",
        N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     IF(
            N2954 = ".",
            ".",
            ""
        )
    )
)</f>
        <v>63768959.496011227</v>
      </c>
      <c r="P2954" s="1500">
        <f t="shared" si="983"/>
        <v>64263793.325704202</v>
      </c>
      <c r="Q2954" s="1500">
        <f t="shared" si="978"/>
        <v>64263793.325704202</v>
      </c>
      <c r="R2954" s="1500">
        <f t="shared" si="979"/>
        <v>63768959.496011227</v>
      </c>
      <c r="S2954" s="1500" t="str">
        <f>IF(AU2954=1,IF(BA2954="Value is not given at all",".",IF(BA2954="Value is given by the source",M2954,IF(BA2954="Value is calculated with prices",(IF(SUMIFS(AB:AB,A:A,A2954)&gt;0,SUMIFS(AB:AB,A:A,A2954),"."))/VLOOKUP("USD",'Exchange Rates (current)'!B:C,2,0),"Error with coding"))),"")</f>
        <v>.</v>
      </c>
      <c r="T2954" s="1489" t="s">
        <v>32</v>
      </c>
      <c r="U2954" s="1481" t="str">
        <f>VLOOKUP($T2954,'Price List, Weapons &amp; Items'!B:C,2,0)</f>
        <v>.</v>
      </c>
      <c r="V2954" s="1481" t="str">
        <f>IF(T2954=".",T2954,VLOOKUP($T2954,'Price List, Weapons &amp; Items'!B:D,3,0))</f>
        <v>.</v>
      </c>
      <c r="W2954" s="1482">
        <f>VLOOKUP(T2954,'Price List, Weapons &amp; Items'!B:E,4,0)</f>
        <v>0</v>
      </c>
      <c r="X2954" s="1606" t="s">
        <v>32</v>
      </c>
      <c r="Y2954" s="1606" t="s">
        <v>32</v>
      </c>
      <c r="Z2954" s="1519" t="str">
        <f>VLOOKUP($T2954,'Price List, Weapons &amp; Items'!B:G,6,0)</f>
        <v>.</v>
      </c>
      <c r="AA2954" s="1500" t="str">
        <f t="shared" si="984"/>
        <v>.</v>
      </c>
      <c r="AB2954" s="1500" t="str">
        <f t="shared" si="996"/>
        <v>.</v>
      </c>
      <c r="AC2954" s="1495">
        <v>1</v>
      </c>
      <c r="AD2954" s="1520" t="s">
        <v>7258</v>
      </c>
      <c r="AE2954" s="1608" t="s">
        <v>32</v>
      </c>
      <c r="AF2954" s="1605" t="s">
        <v>32</v>
      </c>
      <c r="AG2954" s="1605" t="s">
        <v>32</v>
      </c>
      <c r="AH2954" s="1495">
        <v>0</v>
      </c>
      <c r="AI2954" s="1609"/>
      <c r="AP2954" s="1495"/>
      <c r="AT2954" s="1495">
        <v>0</v>
      </c>
      <c r="AU2954" s="1497">
        <v>1</v>
      </c>
      <c r="AV2954" s="1497">
        <v>26</v>
      </c>
      <c r="AW2954" s="1497">
        <f t="shared" si="985"/>
        <v>1</v>
      </c>
      <c r="AX2954" s="1497">
        <v>2024</v>
      </c>
      <c r="AY2954" s="1495">
        <f t="shared" si="986"/>
        <v>0</v>
      </c>
      <c r="AZ2954" s="1497" t="s">
        <v>636</v>
      </c>
      <c r="BA2954" s="1497" t="s">
        <v>637</v>
      </c>
      <c r="BB2954" s="1599">
        <v>0</v>
      </c>
      <c r="BC2954" s="1599"/>
      <c r="BD2954" s="1491" t="str">
        <f>""</f>
        <v/>
      </c>
      <c r="BE2954" s="1497">
        <v>0</v>
      </c>
      <c r="BF2954" s="1497">
        <v>1</v>
      </c>
      <c r="BG2954" s="1497">
        <f>VLOOKUP($T2954,'Price List, Weapons &amp; Items'!B:F,5,0)</f>
        <v>0</v>
      </c>
      <c r="BH2954" s="1497">
        <f t="shared" si="987"/>
        <v>0</v>
      </c>
      <c r="BI2954" s="1497">
        <f t="shared" si="988"/>
        <v>0</v>
      </c>
      <c r="BJ2954" s="1497">
        <f t="shared" si="989"/>
        <v>0</v>
      </c>
      <c r="BK2954" s="1495">
        <f t="shared" si="990"/>
        <v>0</v>
      </c>
      <c r="BL2954" s="1495" t="str">
        <f t="shared" si="997"/>
        <v>.</v>
      </c>
      <c r="BM2954" s="1495">
        <f>IFERROR(VLOOKUP(C2954,'Share, Heavy Weapons to Ukraine'!B:AB,COLUMN('Share, Heavy Weapons to Ukraine'!C2964)-1,0),0)</f>
        <v>1</v>
      </c>
      <c r="BN2954" s="1495" cm="1">
        <f t="array" ref="BN2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4))) &gt; 0, 1, 0)</f>
        <v>1</v>
      </c>
      <c r="BO2954" s="1495">
        <f>IF(OR(C2954="EU (Commission and Council)", C2954="European Investment Bank"), 1, VLOOKUP('Bilateral Assistance, MAIN DATA'!C2954, 'Country Summary (€)'!B:K, COLUMN('Country Summary (€)'!C2954)-1, FALSE))</f>
        <v>0</v>
      </c>
      <c r="BP2954" s="1495">
        <f>VLOOKUP('Bilateral Assistance, MAIN DATA'!C2954,'Country Summary (€)'!B:K,COLUMN('Country Summary (€)'!D2962)-1,FALSE)</f>
        <v>1</v>
      </c>
      <c r="BQ2954" s="1495"/>
      <c r="BR2954" s="1495">
        <f t="shared" si="980"/>
        <v>1</v>
      </c>
      <c r="BS2954" s="1495">
        <f t="shared" si="991"/>
        <v>1</v>
      </c>
      <c r="BT2954" s="1482">
        <f t="shared" si="992"/>
        <v>0</v>
      </c>
      <c r="BU2954" s="1495">
        <f t="shared" si="993"/>
        <v>0</v>
      </c>
      <c r="BV2954" s="1495"/>
      <c r="BW2954" s="1495"/>
      <c r="BX2954" s="1500">
        <f>IF(
  E2954="Humanitarian",
  AVERAGEIFS(
    Inflation!E:E,
    Inflation!C:C,
    IF(
      OR(
        IF(TYPE(D2954)=1,YEAR(D2954),AX2954)=2024,
        IF(TYPE(D2954)=1,YEAR(D2954),AX2954)=2025
      ),
      2023,
      IF(TYPE(D2954)=1,YEAR(D2954),AX2954)
    ),
    Inflation!B:B,
    'Country Summary (€)'!$B$20
  ) * BY2954,
  IF(
    E2954="Military",
    IF(
      J2954="Not given",
      BY2954 * 100,
      BY2954 * BZ2954
    ),
    AVERAGEIFS(
      Inflation!E:E,
      Inflation!C:C,
      IF(
        OR(
          IF(TYPE(D2954)=1,YEAR(D2954),AX2954)=2024,
          IF(TYPE(D2954)=1,YEAR(D2954),AX2954)=2025
        ),
        2023,
        IF(TYPE(D2954)=1,YEAR(D2954),AX2954)
      ),
      Inflation!B:B,
      'Country Summary (€)'!$B$20
    ) * BY2954
  )
)</f>
        <v>99.229995921365798</v>
      </c>
      <c r="BY2954" s="1522">
        <f>AVERAGEIFS(
                'Exchange Rates (time series)'!$D:$D,
                'Exchange Rates (time series)'!$C:$C, H2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4,
'Exchange Rates (time series)'!$B:$B,"&gt;="&amp;DATE(YEAR(D2954),1,1),
'Exchange Rates (time series)'!$B:$B,"&lt;="&amp;DATE(YEAR(D2954),12,31)),
AVERAGEIFS(
'Exchange Rates (time series)'!$D:$D,
'Exchange Rates (time series)'!$C:$C,H2954,
'Exchange Rates (time series)'!$B:$B,"&gt;="&amp;DATE(AX2954,1,1),
'Exchange Rates (time series)'!$B:$B,"&lt;="&amp;DATE(AX2954,12,31)
)))</f>
        <v>0.87396216699364426</v>
      </c>
      <c r="BZ2954" s="1522">
        <f>AVERAGEIFS(
  Inflation!E:E,
  Inflation!C:C,
  IF(
    OR(
      IF(TYPE(D2954)=1,YEAR(D2954),AX2954)=2024,
      IF(TYPE(D2954)=1,YEAR(D2954),AX2954)=2025
    ),
    2023,
    IF(TYPE(D2954)=1,YEAR(D2954),AX2954)
  ),
  Inflation!B:B,
  C2954
)</f>
        <v>114.56061173571599</v>
      </c>
      <c r="CA2954" s="1500">
        <f>IF(N2954="No value available","",IF(N2954&lt;&gt;"",N2954/VLOOKUP(H2954,'Exchange Rates (current)'!B:C,2,0),IF(N2954=".",".","")))</f>
        <v>64277055.679460265</v>
      </c>
      <c r="CG2954" s="1492" t="str">
        <f>VLOOKUP(T2954,'Price List, Weapons &amp; Items'!B:S,18,FALSE)&amp;""</f>
        <v/>
      </c>
      <c r="CH2954" s="1492" t="str">
        <f t="shared" si="998"/>
        <v>.</v>
      </c>
    </row>
    <row r="2955" spans="1:86" x14ac:dyDescent="0.5">
      <c r="A2955" s="1498" t="s">
        <v>7248</v>
      </c>
      <c r="B2955" s="1500" t="str">
        <f t="shared" si="981"/>
        <v>NOH8_4</v>
      </c>
      <c r="C2955" s="1498" t="s">
        <v>7017</v>
      </c>
      <c r="D2955" s="1499">
        <v>45427</v>
      </c>
      <c r="E2955" s="1498" t="s">
        <v>628</v>
      </c>
      <c r="F2955" s="1498" t="s">
        <v>653</v>
      </c>
      <c r="G2955" s="1445" t="s">
        <v>7259</v>
      </c>
      <c r="H2955" s="1494" t="s">
        <v>7035</v>
      </c>
      <c r="I2955" s="1494" t="s">
        <v>632</v>
      </c>
      <c r="J2955" s="1500">
        <v>170000000</v>
      </c>
      <c r="K2955" s="1500" t="str">
        <f t="shared" si="994"/>
        <v/>
      </c>
      <c r="L2955" s="1500" t="str">
        <f>IF(AND(AU2955=1,K2955&lt;&gt;".")=TRUE,
   K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IF(K2955=".",".","")
)</f>
        <v/>
      </c>
      <c r="M2955" s="1500" t="str">
        <f t="shared" si="982"/>
        <v/>
      </c>
      <c r="N2955" s="1500">
        <f t="shared" si="995"/>
        <v>170000000</v>
      </c>
      <c r="O2955" s="1500">
        <f>IF(
    N2955 = "No value available",
    "",
    IF(
        N2955 &lt;&gt; "",
        N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     IF(
            N2955 = ".",
            ".",
            ""
        )
    )
)</f>
        <v>14656746.061293414</v>
      </c>
      <c r="P2955" s="1500">
        <f t="shared" si="983"/>
        <v>14770479.354758879</v>
      </c>
      <c r="Q2955" s="1500">
        <f t="shared" si="978"/>
        <v>14770479.354758879</v>
      </c>
      <c r="R2955" s="1500">
        <f t="shared" si="979"/>
        <v>14656746.061293414</v>
      </c>
      <c r="S2955" s="1500" t="str">
        <f>IF(AU2955=1,IF(BA2955="Value is not given at all",".",IF(BA2955="Value is given by the source",M2955,IF(BA2955="Value is calculated with prices",(IF(SUMIFS(AB:AB,A:A,A2955)&gt;0,SUMIFS(AB:AB,A:A,A2955),"."))/VLOOKUP("USD",'Exchange Rates (current)'!B:C,2,0),"Error with coding"))),"")</f>
        <v/>
      </c>
      <c r="T2955" s="1498" t="s">
        <v>32</v>
      </c>
      <c r="U2955" s="1481" t="str">
        <f>VLOOKUP($T2955,'Price List, Weapons &amp; Items'!B:C,2,0)</f>
        <v>.</v>
      </c>
      <c r="V2955" s="1481" t="str">
        <f>IF(T2955=".",T2955,VLOOKUP($T2955,'Price List, Weapons &amp; Items'!B:D,3,0))</f>
        <v>.</v>
      </c>
      <c r="W2955" s="1482">
        <f>VLOOKUP(T2955,'Price List, Weapons &amp; Items'!B:E,4,0)</f>
        <v>0</v>
      </c>
      <c r="X2955" s="1501" t="s">
        <v>32</v>
      </c>
      <c r="Y2955" s="1501" t="s">
        <v>32</v>
      </c>
      <c r="Z2955" s="1519" t="str">
        <f>VLOOKUP($T2955,'Price List, Weapons &amp; Items'!B:G,6,0)</f>
        <v>.</v>
      </c>
      <c r="AA2955" s="1500" t="str">
        <f t="shared" si="984"/>
        <v>.</v>
      </c>
      <c r="AB2955" s="1500" t="str">
        <f t="shared" si="996"/>
        <v>.</v>
      </c>
      <c r="AC2955" s="1494">
        <v>1</v>
      </c>
      <c r="AD2955" s="1520" t="s">
        <v>7260</v>
      </c>
      <c r="AE2955" s="1520" t="s">
        <v>32</v>
      </c>
      <c r="AF2955" s="1445" t="s">
        <v>32</v>
      </c>
      <c r="AG2955" s="1445" t="s">
        <v>32</v>
      </c>
      <c r="AH2955" s="1495">
        <v>0</v>
      </c>
      <c r="AI2955" s="1575" t="s">
        <v>32</v>
      </c>
      <c r="AJ2955" s="1485" t="s">
        <v>972</v>
      </c>
      <c r="AP2955" s="1495"/>
      <c r="AT2955" s="1495">
        <v>0</v>
      </c>
      <c r="AU2955" s="1503">
        <v>0</v>
      </c>
      <c r="AV2955" s="1497">
        <v>29</v>
      </c>
      <c r="AW2955" s="1497">
        <f t="shared" si="985"/>
        <v>1</v>
      </c>
      <c r="AX2955" s="1497">
        <v>2024</v>
      </c>
      <c r="AY2955" s="1495">
        <f t="shared" si="986"/>
        <v>0</v>
      </c>
      <c r="AZ2955" s="1503" t="s">
        <v>636</v>
      </c>
      <c r="BA2955" s="1503" t="s">
        <v>637</v>
      </c>
      <c r="BB2955" s="1482">
        <v>0</v>
      </c>
      <c r="BC2955" s="1482"/>
      <c r="BD2955" s="1491" t="str">
        <f>""</f>
        <v/>
      </c>
      <c r="BE2955" s="1497">
        <v>0</v>
      </c>
      <c r="BF2955" s="1503">
        <v>1</v>
      </c>
      <c r="BG2955" s="1497">
        <f>VLOOKUP($T2955,'Price List, Weapons &amp; Items'!B:F,5,0)</f>
        <v>0</v>
      </c>
      <c r="BH2955" s="1497">
        <f t="shared" si="987"/>
        <v>0</v>
      </c>
      <c r="BI2955" s="1497">
        <f t="shared" si="988"/>
        <v>0</v>
      </c>
      <c r="BJ2955" s="1497">
        <f t="shared" si="989"/>
        <v>0</v>
      </c>
      <c r="BK2955" s="1495">
        <f t="shared" si="990"/>
        <v>0</v>
      </c>
      <c r="BL2955" s="1495" t="str">
        <f t="shared" si="997"/>
        <v>.</v>
      </c>
      <c r="BM2955" s="1495">
        <f>IFERROR(VLOOKUP(C2955,'Share, Heavy Weapons to Ukraine'!B:AB,COLUMN('Share, Heavy Weapons to Ukraine'!C2965)-1,0),0)</f>
        <v>1</v>
      </c>
      <c r="BN2955" s="1495" cm="1">
        <f t="array" ref="BN2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5))) &gt; 0, 1, 0)</f>
        <v>1</v>
      </c>
      <c r="BO2955" s="1495">
        <f>IF(OR(C2955="EU (Commission and Council)", C2955="European Investment Bank"), 1, VLOOKUP('Bilateral Assistance, MAIN DATA'!C2955, 'Country Summary (€)'!B:K, COLUMN('Country Summary (€)'!C2955)-1, FALSE))</f>
        <v>0</v>
      </c>
      <c r="BP2955" s="1495">
        <f>VLOOKUP('Bilateral Assistance, MAIN DATA'!C2955,'Country Summary (€)'!B:K,COLUMN('Country Summary (€)'!D2963)-1,FALSE)</f>
        <v>1</v>
      </c>
      <c r="BQ2955" s="1495"/>
      <c r="BR2955" s="1495">
        <f t="shared" si="980"/>
        <v>0</v>
      </c>
      <c r="BS2955" s="1495">
        <f t="shared" si="991"/>
        <v>0</v>
      </c>
      <c r="BT2955" s="1482">
        <f t="shared" si="992"/>
        <v>0</v>
      </c>
      <c r="BU2955" s="1495">
        <f t="shared" si="993"/>
        <v>0</v>
      </c>
      <c r="BV2955" s="1495"/>
      <c r="BW2955" s="1495"/>
      <c r="BX2955" s="1500">
        <f>IF(
  E2955="Humanitarian",
  AVERAGEIFS(
    Inflation!E:E,
    Inflation!C:C,
    IF(
      OR(
        IF(TYPE(D2955)=1,YEAR(D2955),AX2955)=2024,
        IF(TYPE(D2955)=1,YEAR(D2955),AX2955)=2025
      ),
      2023,
      IF(TYPE(D2955)=1,YEAR(D2955),AX2955)
    ),
    Inflation!B:B,
    'Country Summary (€)'!$B$20
  ) * BY2955,
  IF(
    E2955="Military",
    IF(
      J2955="Not given",
      BY2955 * 100,
      BY2955 * BZ2955
    ),
    AVERAGEIFS(
      Inflation!E:E,
      Inflation!C:C,
      IF(
        OR(
          IF(TYPE(D2955)=1,YEAR(D2955),AX2955)=2024,
          IF(TYPE(D2955)=1,YEAR(D2955),AX2955)=2025
        ),
        2023,
        IF(TYPE(D2955)=1,YEAR(D2955),AX2955)
      ),
      Inflation!B:B,
      'Country Summary (€)'!$B$20
    ) * BY2955
  )
)</f>
        <v>99.229995921365798</v>
      </c>
      <c r="BY2955" s="1522">
        <f>AVERAGEIFS(
                'Exchange Rates (time series)'!$D:$D,
                'Exchange Rates (time series)'!$C:$C, H2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5,
'Exchange Rates (time series)'!$B:$B,"&gt;="&amp;DATE(YEAR(D2955),1,1),
'Exchange Rates (time series)'!$B:$B,"&lt;="&amp;DATE(YEAR(D2955),12,31)),
AVERAGEIFS(
'Exchange Rates (time series)'!$D:$D,
'Exchange Rates (time series)'!$C:$C,H2955,
'Exchange Rates (time series)'!$B:$B,"&gt;="&amp;DATE(AX2955,1,1),
'Exchange Rates (time series)'!$B:$B,"&lt;="&amp;DATE(AX2955,12,31)
)))</f>
        <v>0.87396216699364426</v>
      </c>
      <c r="BZ2955" s="1522">
        <f>AVERAGEIFS(
  Inflation!E:E,
  Inflation!C:C,
  IF(
    OR(
      IF(TYPE(D2955)=1,YEAR(D2955),AX2955)=2024,
      IF(TYPE(D2955)=1,YEAR(D2955),AX2955)=2025
    ),
    2023,
    IF(TYPE(D2955)=1,YEAR(D2955),AX2955)
  ),
  Inflation!B:B,
  C2955
)</f>
        <v>114.56061173571599</v>
      </c>
      <c r="CA2955" s="1500">
        <f>IF(N2955="No value available","",IF(N2955&lt;&gt;"",N2955/VLOOKUP(H2955,'Exchange Rates (current)'!B:C,2,0),IF(N2955=".",".","")))</f>
        <v>14667247.604709053</v>
      </c>
      <c r="CG2955" s="1492" t="str">
        <f>VLOOKUP(T2955,'Price List, Weapons &amp; Items'!B:S,18,FALSE)&amp;""</f>
        <v/>
      </c>
      <c r="CH2955" s="1492" t="str">
        <f t="shared" si="998"/>
        <v>.</v>
      </c>
    </row>
    <row r="2956" spans="1:86" x14ac:dyDescent="0.5">
      <c r="A2956" s="1498" t="s">
        <v>7248</v>
      </c>
      <c r="B2956" s="1500" t="str">
        <f t="shared" si="981"/>
        <v>NOH8_5</v>
      </c>
      <c r="C2956" s="1498" t="s">
        <v>7017</v>
      </c>
      <c r="D2956" s="1499">
        <v>45459</v>
      </c>
      <c r="E2956" s="1498" t="s">
        <v>628</v>
      </c>
      <c r="F2956" s="1498" t="s">
        <v>647</v>
      </c>
      <c r="G2956" s="1490" t="s">
        <v>7261</v>
      </c>
      <c r="H2956" s="1494" t="s">
        <v>7035</v>
      </c>
      <c r="I2956" s="1494" t="s">
        <v>632</v>
      </c>
      <c r="J2956" s="1500">
        <v>980000000</v>
      </c>
      <c r="K2956" s="1500" t="str">
        <f t="shared" si="994"/>
        <v/>
      </c>
      <c r="L2956" s="1500" t="str">
        <f>IF(AND(AU2956=1,K2956&lt;&gt;".")=TRUE,
   K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IF(K2956=".",".","")
)</f>
        <v/>
      </c>
      <c r="M2956" s="1500" t="str">
        <f t="shared" si="982"/>
        <v/>
      </c>
      <c r="N2956" s="1500">
        <f t="shared" si="995"/>
        <v>980000000</v>
      </c>
      <c r="O2956" s="1500">
        <f>IF(
    N2956 = "No value available",
    "",
    IF(
        N2956 &lt;&gt; "",
        N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     IF(
            N2956 = ".",
            ".",
            ""
        )
    )
)</f>
        <v>85830895.61912103</v>
      </c>
      <c r="P2956" s="1500">
        <f t="shared" si="983"/>
        <v>86496925.473157525</v>
      </c>
      <c r="Q2956" s="1500">
        <f t="shared" si="978"/>
        <v>86496925.473157525</v>
      </c>
      <c r="R2956" s="1500">
        <f t="shared" si="979"/>
        <v>85830895.61912103</v>
      </c>
      <c r="S2956" s="1500" t="str">
        <f>IF(AU2956=1,IF(BA2956="Value is not given at all",".",IF(BA2956="Value is given by the source",M2956,IF(BA2956="Value is calculated with prices",(IF(SUMIFS(AB:AB,A:A,A2956)&gt;0,SUMIFS(AB:AB,A:A,A2956),"."))/VLOOKUP("USD",'Exchange Rates (current)'!B:C,2,0),"Error with coding"))),"")</f>
        <v/>
      </c>
      <c r="T2956" s="1498" t="s">
        <v>32</v>
      </c>
      <c r="U2956" s="1481" t="str">
        <f>VLOOKUP($T2956,'Price List, Weapons &amp; Items'!B:C,2,0)</f>
        <v>.</v>
      </c>
      <c r="V2956" s="1481" t="str">
        <f>IF(T2956=".",T2956,VLOOKUP($T2956,'Price List, Weapons &amp; Items'!B:D,3,0))</f>
        <v>.</v>
      </c>
      <c r="W2956" s="1482">
        <f>VLOOKUP(T2956,'Price List, Weapons &amp; Items'!B:E,4,0)</f>
        <v>0</v>
      </c>
      <c r="X2956" s="1501" t="s">
        <v>32</v>
      </c>
      <c r="Y2956" s="1501" t="s">
        <v>32</v>
      </c>
      <c r="Z2956" s="1519" t="str">
        <f>VLOOKUP($T2956,'Price List, Weapons &amp; Items'!B:G,6,0)</f>
        <v>.</v>
      </c>
      <c r="AA2956" s="1500" t="str">
        <f t="shared" si="984"/>
        <v>.</v>
      </c>
      <c r="AB2956" s="1500" t="str">
        <f t="shared" si="996"/>
        <v>.</v>
      </c>
      <c r="AC2956" s="1494">
        <v>1</v>
      </c>
      <c r="AD2956" s="1523" t="s">
        <v>7262</v>
      </c>
      <c r="AE2956" s="1832" t="s">
        <v>7117</v>
      </c>
      <c r="AF2956" s="1832" t="s">
        <v>32</v>
      </c>
      <c r="AG2956" s="1445" t="s">
        <v>32</v>
      </c>
      <c r="AH2956" s="1495">
        <v>0</v>
      </c>
      <c r="AI2956" s="1575" t="s">
        <v>32</v>
      </c>
      <c r="AJ2956" s="1485" t="s">
        <v>32</v>
      </c>
      <c r="AK2956" s="1489" t="s">
        <v>7263</v>
      </c>
      <c r="AL2956" s="1489" t="s">
        <v>7264</v>
      </c>
      <c r="AN2956" s="1489">
        <v>1</v>
      </c>
      <c r="AO2956" s="1489" t="s">
        <v>7265</v>
      </c>
      <c r="AP2956" s="1495" t="s">
        <v>929</v>
      </c>
      <c r="AT2956" s="1495">
        <v>0</v>
      </c>
      <c r="AU2956" s="1503">
        <v>0</v>
      </c>
      <c r="AV2956" s="1497">
        <v>30</v>
      </c>
      <c r="AW2956" s="1497">
        <f t="shared" si="985"/>
        <v>1</v>
      </c>
      <c r="AX2956" s="1497">
        <v>2024</v>
      </c>
      <c r="AY2956" s="1495">
        <f t="shared" si="986"/>
        <v>0</v>
      </c>
      <c r="AZ2956" s="1503" t="s">
        <v>636</v>
      </c>
      <c r="BA2956" s="1503" t="s">
        <v>637</v>
      </c>
      <c r="BB2956" s="1482">
        <v>0</v>
      </c>
      <c r="BC2956" s="1482"/>
      <c r="BD2956" s="1491" t="str">
        <f>""</f>
        <v/>
      </c>
      <c r="BE2956" s="1497">
        <v>0</v>
      </c>
      <c r="BF2956" s="1503">
        <v>1</v>
      </c>
      <c r="BG2956" s="1497">
        <f>VLOOKUP($T2956,'Price List, Weapons &amp; Items'!B:F,5,0)</f>
        <v>0</v>
      </c>
      <c r="BH2956" s="1497">
        <f t="shared" si="987"/>
        <v>0</v>
      </c>
      <c r="BI2956" s="1497">
        <f t="shared" si="988"/>
        <v>0</v>
      </c>
      <c r="BJ2956" s="1497">
        <f t="shared" si="989"/>
        <v>0</v>
      </c>
      <c r="BK2956" s="1495">
        <f t="shared" si="990"/>
        <v>0</v>
      </c>
      <c r="BL2956" s="1495" t="str">
        <f t="shared" si="997"/>
        <v>.</v>
      </c>
      <c r="BM2956" s="1495">
        <f>IFERROR(VLOOKUP(C2956,'Share, Heavy Weapons to Ukraine'!B:AB,COLUMN('Share, Heavy Weapons to Ukraine'!C2966)-1,0),0)</f>
        <v>1</v>
      </c>
      <c r="BN2956" s="1495" cm="1">
        <f t="array" ref="BN2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6))) &gt; 0, 1, 0)</f>
        <v>1</v>
      </c>
      <c r="BO2956" s="1495">
        <f>IF(OR(C2956="EU (Commission and Council)", C2956="European Investment Bank"), 1, VLOOKUP('Bilateral Assistance, MAIN DATA'!C2956, 'Country Summary (€)'!B:K, COLUMN('Country Summary (€)'!C2956)-1, FALSE))</f>
        <v>0</v>
      </c>
      <c r="BP2956" s="1495">
        <f>VLOOKUP('Bilateral Assistance, MAIN DATA'!C2956,'Country Summary (€)'!B:K,COLUMN('Country Summary (€)'!D2964)-1,FALSE)</f>
        <v>1</v>
      </c>
      <c r="BQ2956" s="1495"/>
      <c r="BR2956" s="1495">
        <f t="shared" si="980"/>
        <v>0</v>
      </c>
      <c r="BS2956" s="1495">
        <f t="shared" si="991"/>
        <v>0</v>
      </c>
      <c r="BT2956" s="1482">
        <f t="shared" si="992"/>
        <v>0</v>
      </c>
      <c r="BU2956" s="1495">
        <f t="shared" si="993"/>
        <v>0</v>
      </c>
      <c r="BV2956" s="1495"/>
      <c r="BW2956" s="1495"/>
      <c r="BX2956" s="1500">
        <f>IF(
  E2956="Humanitarian",
  AVERAGEIFS(
    Inflation!E:E,
    Inflation!C:C,
    IF(
      OR(
        IF(TYPE(D2956)=1,YEAR(D2956),AX2956)=2024,
        IF(TYPE(D2956)=1,YEAR(D2956),AX2956)=2025
      ),
      2023,
      IF(TYPE(D2956)=1,YEAR(D2956),AX2956)
    ),
    Inflation!B:B,
    'Country Summary (€)'!$B$20
  ) * BY2956,
  IF(
    E2956="Military",
    IF(
      J2956="Not given",
      BY2956 * 100,
      BY2956 * BZ2956
    ),
    AVERAGEIFS(
      Inflation!E:E,
      Inflation!C:C,
      IF(
        OR(
          IF(TYPE(D2956)=1,YEAR(D2956),AX2956)=2024,
          IF(TYPE(D2956)=1,YEAR(D2956),AX2956)=2025
        ),
        2023,
        IF(TYPE(D2956)=1,YEAR(D2956),AX2956)
      ),
      Inflation!B:B,
      'Country Summary (€)'!$B$20
    ) * BY2956
  )
)</f>
        <v>99.229995921365798</v>
      </c>
      <c r="BY2956" s="1522">
        <f>AVERAGEIFS(
                'Exchange Rates (time series)'!$D:$D,
                'Exchange Rates (time series)'!$C:$C, H2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6,
'Exchange Rates (time series)'!$B:$B,"&gt;="&amp;DATE(YEAR(D2956),1,1),
'Exchange Rates (time series)'!$B:$B,"&lt;="&amp;DATE(YEAR(D2956),12,31)),
AVERAGEIFS(
'Exchange Rates (time series)'!$D:$D,
'Exchange Rates (time series)'!$C:$C,H2956,
'Exchange Rates (time series)'!$B:$B,"&gt;="&amp;DATE(AX2956,1,1),
'Exchange Rates (time series)'!$B:$B,"&lt;="&amp;DATE(AX2956,12,31)
)))</f>
        <v>0.87396216699364426</v>
      </c>
      <c r="BZ2956" s="1522">
        <f>AVERAGEIFS(
  Inflation!E:E,
  Inflation!C:C,
  IF(
    OR(
      IF(TYPE(D2956)=1,YEAR(D2956),AX2956)=2024,
      IF(TYPE(D2956)=1,YEAR(D2956),AX2956)=2025
    ),
    2023,
    IF(TYPE(D2956)=1,YEAR(D2956),AX2956)
  ),
  Inflation!B:B,
  C2956
)</f>
        <v>114.56061173571599</v>
      </c>
      <c r="CA2956" s="1500">
        <f>IF(N2956="No value available","",IF(N2956&lt;&gt;"",N2956/VLOOKUP(H2956,'Exchange Rates (current)'!B:C,2,0),IF(N2956=".",".","")))</f>
        <v>84552368.544793367</v>
      </c>
      <c r="CG2956" s="1492" t="str">
        <f>VLOOKUP(T2956,'Price List, Weapons &amp; Items'!B:S,18,FALSE)&amp;""</f>
        <v/>
      </c>
      <c r="CH2956" s="1492" t="str">
        <f t="shared" si="998"/>
        <v>.</v>
      </c>
    </row>
    <row r="2957" spans="1:86" x14ac:dyDescent="0.5">
      <c r="A2957" s="1498" t="s">
        <v>7248</v>
      </c>
      <c r="B2957" s="1500" t="str">
        <f t="shared" si="981"/>
        <v>NOH8_6</v>
      </c>
      <c r="C2957" s="1498" t="s">
        <v>7017</v>
      </c>
      <c r="D2957" s="1499">
        <v>45459</v>
      </c>
      <c r="E2957" s="1498" t="s">
        <v>628</v>
      </c>
      <c r="F2957" s="1498" t="s">
        <v>653</v>
      </c>
      <c r="G2957" s="1490" t="s">
        <v>7266</v>
      </c>
      <c r="H2957" s="1494" t="s">
        <v>7035</v>
      </c>
      <c r="I2957" s="1494" t="s">
        <v>632</v>
      </c>
      <c r="J2957" s="1500">
        <v>120000000</v>
      </c>
      <c r="K2957" s="1500" t="str">
        <f t="shared" si="994"/>
        <v/>
      </c>
      <c r="L2957" s="1500" t="str">
        <f>IF(AND(AU2957=1,K2957&lt;&gt;".")=TRUE,
   K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IF(K2957=".",".","")
)</f>
        <v/>
      </c>
      <c r="M2957" s="1500" t="str">
        <f t="shared" si="982"/>
        <v/>
      </c>
      <c r="N2957" s="1500">
        <f t="shared" si="995"/>
        <v>120000000</v>
      </c>
      <c r="O2957" s="1500">
        <f>IF(
    N2957 = "No value available",
    "",
    IF(
        N2957 &lt;&gt; "",
        N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     IF(
            N2957 = ".",
            ".",
            ""
        )
    )
)</f>
        <v>10509905.586014818</v>
      </c>
      <c r="P2957" s="1500">
        <f t="shared" si="983"/>
        <v>10591460.262019288</v>
      </c>
      <c r="Q2957" s="1500">
        <f t="shared" si="978"/>
        <v>10591460.262019288</v>
      </c>
      <c r="R2957" s="1500">
        <f t="shared" si="979"/>
        <v>10509905.586014818</v>
      </c>
      <c r="S2957" s="1500" t="str">
        <f>IF(AU2957=1,IF(BA2957="Value is not given at all",".",IF(BA2957="Value is given by the source",M2957,IF(BA2957="Value is calculated with prices",(IF(SUMIFS(AB:AB,A:A,A2957)&gt;0,SUMIFS(AB:AB,A:A,A2957),"."))/VLOOKUP("USD",'Exchange Rates (current)'!B:C,2,0),"Error with coding"))),"")</f>
        <v/>
      </c>
      <c r="T2957" s="1498" t="s">
        <v>32</v>
      </c>
      <c r="U2957" s="1481" t="str">
        <f>VLOOKUP($T2957,'Price List, Weapons &amp; Items'!B:C,2,0)</f>
        <v>.</v>
      </c>
      <c r="V2957" s="1481" t="str">
        <f>IF(T2957=".",T2957,VLOOKUP($T2957,'Price List, Weapons &amp; Items'!B:D,3,0))</f>
        <v>.</v>
      </c>
      <c r="W2957" s="1482">
        <f>VLOOKUP(T2957,'Price List, Weapons &amp; Items'!B:E,4,0)</f>
        <v>0</v>
      </c>
      <c r="X2957" s="1501" t="s">
        <v>32</v>
      </c>
      <c r="Y2957" s="1501" t="s">
        <v>32</v>
      </c>
      <c r="Z2957" s="1519" t="str">
        <f>VLOOKUP($T2957,'Price List, Weapons &amp; Items'!B:G,6,0)</f>
        <v>.</v>
      </c>
      <c r="AA2957" s="1500" t="str">
        <f t="shared" si="984"/>
        <v>.</v>
      </c>
      <c r="AB2957" s="1500" t="str">
        <f t="shared" si="996"/>
        <v>.</v>
      </c>
      <c r="AC2957" s="1494">
        <v>1</v>
      </c>
      <c r="AD2957" s="1523" t="s">
        <v>7262</v>
      </c>
      <c r="AE2957" s="1833" t="s">
        <v>7117</v>
      </c>
      <c r="AF2957" s="1833" t="s">
        <v>32</v>
      </c>
      <c r="AG2957" s="1445" t="s">
        <v>32</v>
      </c>
      <c r="AH2957" s="1495">
        <v>0</v>
      </c>
      <c r="AI2957" s="1575" t="s">
        <v>32</v>
      </c>
      <c r="AJ2957" s="1485" t="s">
        <v>1125</v>
      </c>
      <c r="AK2957" s="1489" t="s">
        <v>7263</v>
      </c>
      <c r="AL2957" s="1489" t="s">
        <v>7264</v>
      </c>
      <c r="AN2957" s="1489">
        <v>1</v>
      </c>
      <c r="AO2957" s="1489" t="s">
        <v>7265</v>
      </c>
      <c r="AP2957" s="1495" t="s">
        <v>929</v>
      </c>
      <c r="AT2957" s="1495">
        <v>0</v>
      </c>
      <c r="AU2957" s="1503">
        <v>0</v>
      </c>
      <c r="AV2957" s="1497">
        <v>30</v>
      </c>
      <c r="AW2957" s="1497">
        <f t="shared" si="985"/>
        <v>1</v>
      </c>
      <c r="AX2957" s="1497">
        <v>2024</v>
      </c>
      <c r="AY2957" s="1495">
        <f t="shared" si="986"/>
        <v>0</v>
      </c>
      <c r="AZ2957" s="1503" t="s">
        <v>636</v>
      </c>
      <c r="BA2957" s="1503" t="s">
        <v>637</v>
      </c>
      <c r="BB2957" s="1482">
        <v>0</v>
      </c>
      <c r="BC2957" s="1482"/>
      <c r="BD2957" s="1491" t="str">
        <f>""</f>
        <v/>
      </c>
      <c r="BE2957" s="1497">
        <v>0</v>
      </c>
      <c r="BF2957" s="1503">
        <v>1</v>
      </c>
      <c r="BG2957" s="1497">
        <f>VLOOKUP($T2957,'Price List, Weapons &amp; Items'!B:F,5,0)</f>
        <v>0</v>
      </c>
      <c r="BH2957" s="1497">
        <f t="shared" si="987"/>
        <v>0</v>
      </c>
      <c r="BI2957" s="1497">
        <f t="shared" si="988"/>
        <v>0</v>
      </c>
      <c r="BJ2957" s="1497">
        <f t="shared" si="989"/>
        <v>0</v>
      </c>
      <c r="BK2957" s="1495">
        <f t="shared" si="990"/>
        <v>0</v>
      </c>
      <c r="BL2957" s="1495" t="str">
        <f t="shared" si="997"/>
        <v>.</v>
      </c>
      <c r="BM2957" s="1495">
        <f>IFERROR(VLOOKUP(C2957,'Share, Heavy Weapons to Ukraine'!B:AB,COLUMN('Share, Heavy Weapons to Ukraine'!C2967)-1,0),0)</f>
        <v>1</v>
      </c>
      <c r="BN2957" s="1495" cm="1">
        <f t="array" ref="BN2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7))) &gt; 0, 1, 0)</f>
        <v>1</v>
      </c>
      <c r="BO2957" s="1495">
        <f>IF(OR(C2957="EU (Commission and Council)", C2957="European Investment Bank"), 1, VLOOKUP('Bilateral Assistance, MAIN DATA'!C2957, 'Country Summary (€)'!B:K, COLUMN('Country Summary (€)'!C2957)-1, FALSE))</f>
        <v>0</v>
      </c>
      <c r="BP2957" s="1495">
        <f>VLOOKUP('Bilateral Assistance, MAIN DATA'!C2957,'Country Summary (€)'!B:K,COLUMN('Country Summary (€)'!D2965)-1,FALSE)</f>
        <v>1</v>
      </c>
      <c r="BQ2957" s="1495"/>
      <c r="BR2957" s="1495">
        <f t="shared" si="980"/>
        <v>0</v>
      </c>
      <c r="BS2957" s="1495">
        <f t="shared" si="991"/>
        <v>0</v>
      </c>
      <c r="BT2957" s="1482">
        <f t="shared" si="992"/>
        <v>0</v>
      </c>
      <c r="BU2957" s="1495">
        <f t="shared" si="993"/>
        <v>0</v>
      </c>
      <c r="BV2957" s="1495"/>
      <c r="BW2957" s="1495"/>
      <c r="BX2957" s="1500">
        <f>IF(
  E2957="Humanitarian",
  AVERAGEIFS(
    Inflation!E:E,
    Inflation!C:C,
    IF(
      OR(
        IF(TYPE(D2957)=1,YEAR(D2957),AX2957)=2024,
        IF(TYPE(D2957)=1,YEAR(D2957),AX2957)=2025
      ),
      2023,
      IF(TYPE(D2957)=1,YEAR(D2957),AX2957)
    ),
    Inflation!B:B,
    'Country Summary (€)'!$B$20
  ) * BY2957,
  IF(
    E2957="Military",
    IF(
      J2957="Not given",
      BY2957 * 100,
      BY2957 * BZ2957
    ),
    AVERAGEIFS(
      Inflation!E:E,
      Inflation!C:C,
      IF(
        OR(
          IF(TYPE(D2957)=1,YEAR(D2957),AX2957)=2024,
          IF(TYPE(D2957)=1,YEAR(D2957),AX2957)=2025
        ),
        2023,
        IF(TYPE(D2957)=1,YEAR(D2957),AX2957)
      ),
      Inflation!B:B,
      'Country Summary (€)'!$B$20
    ) * BY2957
  )
)</f>
        <v>99.229995921365798</v>
      </c>
      <c r="BY2957" s="1522">
        <f>AVERAGEIFS(
                'Exchange Rates (time series)'!$D:$D,
                'Exchange Rates (time series)'!$C:$C, H2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7,
'Exchange Rates (time series)'!$B:$B,"&gt;="&amp;DATE(YEAR(D2957),1,1),
'Exchange Rates (time series)'!$B:$B,"&lt;="&amp;DATE(YEAR(D2957),12,31)),
AVERAGEIFS(
'Exchange Rates (time series)'!$D:$D,
'Exchange Rates (time series)'!$C:$C,H2957,
'Exchange Rates (time series)'!$B:$B,"&gt;="&amp;DATE(AX2957,1,1),
'Exchange Rates (time series)'!$B:$B,"&lt;="&amp;DATE(AX2957,12,31)
)))</f>
        <v>0.87396216699364426</v>
      </c>
      <c r="BZ2957" s="1522">
        <f>AVERAGEIFS(
  Inflation!E:E,
  Inflation!C:C,
  IF(
    OR(
      IF(TYPE(D2957)=1,YEAR(D2957),AX2957)=2024,
      IF(TYPE(D2957)=1,YEAR(D2957),AX2957)=2025
    ),
    2023,
    IF(TYPE(D2957)=1,YEAR(D2957),AX2957)
  ),
  Inflation!B:B,
  C2957
)</f>
        <v>114.56061173571599</v>
      </c>
      <c r="CA2957" s="1500">
        <f>IF(N2957="No value available","",IF(N2957&lt;&gt;"",N2957/VLOOKUP(H2957,'Exchange Rates (current)'!B:C,2,0),IF(N2957=".",".","")))</f>
        <v>10353351.250382861</v>
      </c>
      <c r="CG2957" s="1492" t="str">
        <f>VLOOKUP(T2957,'Price List, Weapons &amp; Items'!B:S,18,FALSE)&amp;""</f>
        <v/>
      </c>
      <c r="CH2957" s="1492" t="str">
        <f t="shared" si="998"/>
        <v>.</v>
      </c>
    </row>
    <row r="2958" spans="1:86" x14ac:dyDescent="0.5">
      <c r="A2958" s="1498" t="s">
        <v>7248</v>
      </c>
      <c r="B2958" s="1500" t="str">
        <f t="shared" si="981"/>
        <v>NOH8_7</v>
      </c>
      <c r="C2958" s="1498" t="s">
        <v>7017</v>
      </c>
      <c r="D2958" s="1499">
        <v>45460</v>
      </c>
      <c r="E2958" s="1498" t="s">
        <v>628</v>
      </c>
      <c r="F2958" s="1498" t="s">
        <v>653</v>
      </c>
      <c r="G2958" s="1490" t="s">
        <v>7267</v>
      </c>
      <c r="H2958" s="1494" t="s">
        <v>7035</v>
      </c>
      <c r="I2958" s="1494" t="s">
        <v>632</v>
      </c>
      <c r="J2958" s="1500">
        <v>50000000</v>
      </c>
      <c r="K2958" s="1500" t="str">
        <f t="shared" si="994"/>
        <v/>
      </c>
      <c r="L2958" s="1500" t="str">
        <f>IF(AND(AU2958=1,K2958&lt;&gt;".")=TRUE,
   K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IF(K2958=".",".","")
)</f>
        <v/>
      </c>
      <c r="M2958" s="1500" t="str">
        <f t="shared" si="982"/>
        <v/>
      </c>
      <c r="N2958" s="1500">
        <f t="shared" si="995"/>
        <v>50000000</v>
      </c>
      <c r="O2958" s="1500">
        <f>IF(
    N2958 = "No value available",
    "",
    IF(
        N2958 &lt;&gt; "",
        N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     IF(
            N2958 = ".",
            ".",
            ""
        )
    )
)</f>
        <v>4379127.3275061743</v>
      </c>
      <c r="P2958" s="1500">
        <f t="shared" si="983"/>
        <v>4413108.4425080363</v>
      </c>
      <c r="Q2958" s="1500">
        <f t="shared" si="978"/>
        <v>4413108.4425080363</v>
      </c>
      <c r="R2958" s="1500">
        <f t="shared" si="979"/>
        <v>4379127.3275061743</v>
      </c>
      <c r="S2958" s="1500" t="str">
        <f>IF(AU2958=1,IF(BA2958="Value is not given at all",".",IF(BA2958="Value is given by the source",M2958,IF(BA2958="Value is calculated with prices",(IF(SUMIFS(AB:AB,A:A,A2958)&gt;0,SUMIFS(AB:AB,A:A,A2958),"."))/VLOOKUP("USD",'Exchange Rates (current)'!B:C,2,0),"Error with coding"))),"")</f>
        <v/>
      </c>
      <c r="T2958" s="1498" t="s">
        <v>32</v>
      </c>
      <c r="U2958" s="1481" t="str">
        <f>VLOOKUP($T2958,'Price List, Weapons &amp; Items'!B:C,2,0)</f>
        <v>.</v>
      </c>
      <c r="V2958" s="1481" t="str">
        <f>IF(T2958=".",T2958,VLOOKUP($T2958,'Price List, Weapons &amp; Items'!B:D,3,0))</f>
        <v>.</v>
      </c>
      <c r="W2958" s="1482">
        <f>VLOOKUP(T2958,'Price List, Weapons &amp; Items'!B:E,4,0)</f>
        <v>0</v>
      </c>
      <c r="X2958" s="1501" t="s">
        <v>32</v>
      </c>
      <c r="Y2958" s="1501" t="s">
        <v>32</v>
      </c>
      <c r="Z2958" s="1519" t="str">
        <f>VLOOKUP($T2958,'Price List, Weapons &amp; Items'!B:G,6,0)</f>
        <v>.</v>
      </c>
      <c r="AA2958" s="1500" t="str">
        <f t="shared" si="984"/>
        <v>.</v>
      </c>
      <c r="AB2958" s="1500" t="str">
        <f t="shared" si="996"/>
        <v>.</v>
      </c>
      <c r="AC2958" s="1494">
        <v>1</v>
      </c>
      <c r="AD2958" s="1523" t="s">
        <v>7268</v>
      </c>
      <c r="AE2958" s="1833" t="s">
        <v>7117</v>
      </c>
      <c r="AF2958" s="1833" t="s">
        <v>32</v>
      </c>
      <c r="AG2958" s="1445" t="s">
        <v>32</v>
      </c>
      <c r="AH2958" s="1495">
        <v>0</v>
      </c>
      <c r="AI2958" s="1575" t="s">
        <v>32</v>
      </c>
      <c r="AJ2958" s="1485" t="s">
        <v>970</v>
      </c>
      <c r="AP2958" s="1495"/>
      <c r="AT2958" s="1495">
        <v>0</v>
      </c>
      <c r="AU2958" s="1503">
        <v>0</v>
      </c>
      <c r="AV2958" s="1497">
        <v>30</v>
      </c>
      <c r="AW2958" s="1497">
        <f t="shared" si="985"/>
        <v>1</v>
      </c>
      <c r="AX2958" s="1497">
        <v>2024</v>
      </c>
      <c r="AY2958" s="1495">
        <f t="shared" si="986"/>
        <v>0</v>
      </c>
      <c r="AZ2958" s="1503" t="s">
        <v>636</v>
      </c>
      <c r="BA2958" s="1503" t="s">
        <v>637</v>
      </c>
      <c r="BB2958" s="1482">
        <v>0</v>
      </c>
      <c r="BC2958" s="1482"/>
      <c r="BD2958" s="1491" t="str">
        <f>""</f>
        <v/>
      </c>
      <c r="BE2958" s="1497">
        <v>0</v>
      </c>
      <c r="BF2958" s="1503">
        <v>1</v>
      </c>
      <c r="BG2958" s="1497">
        <f>VLOOKUP($T2958,'Price List, Weapons &amp; Items'!B:F,5,0)</f>
        <v>0</v>
      </c>
      <c r="BH2958" s="1497">
        <f t="shared" si="987"/>
        <v>0</v>
      </c>
      <c r="BI2958" s="1497">
        <f t="shared" si="988"/>
        <v>0</v>
      </c>
      <c r="BJ2958" s="1497">
        <f t="shared" si="989"/>
        <v>0</v>
      </c>
      <c r="BK2958" s="1495">
        <f t="shared" si="990"/>
        <v>0</v>
      </c>
      <c r="BL2958" s="1495" t="str">
        <f t="shared" si="997"/>
        <v>.</v>
      </c>
      <c r="BM2958" s="1495">
        <f>IFERROR(VLOOKUP(C2958,'Share, Heavy Weapons to Ukraine'!B:AB,COLUMN('Share, Heavy Weapons to Ukraine'!C2968)-1,0),0)</f>
        <v>1</v>
      </c>
      <c r="BN2958" s="1495" cm="1">
        <f t="array" ref="BN2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8))) &gt; 0, 1, 0)</f>
        <v>1</v>
      </c>
      <c r="BO2958" s="1495">
        <f>IF(OR(C2958="EU (Commission and Council)", C2958="European Investment Bank"), 1, VLOOKUP('Bilateral Assistance, MAIN DATA'!C2958, 'Country Summary (€)'!B:K, COLUMN('Country Summary (€)'!C2958)-1, FALSE))</f>
        <v>0</v>
      </c>
      <c r="BP2958" s="1495">
        <f>VLOOKUP('Bilateral Assistance, MAIN DATA'!C2958,'Country Summary (€)'!B:K,COLUMN('Country Summary (€)'!D2966)-1,FALSE)</f>
        <v>1</v>
      </c>
      <c r="BQ2958" s="1495"/>
      <c r="BR2958" s="1495">
        <f t="shared" si="980"/>
        <v>0</v>
      </c>
      <c r="BS2958" s="1495">
        <f t="shared" si="991"/>
        <v>0</v>
      </c>
      <c r="BT2958" s="1482">
        <f t="shared" si="992"/>
        <v>0</v>
      </c>
      <c r="BU2958" s="1495">
        <f t="shared" si="993"/>
        <v>0</v>
      </c>
      <c r="BV2958" s="1495"/>
      <c r="BW2958" s="1495"/>
      <c r="BX2958" s="1500">
        <f>IF(
  E2958="Humanitarian",
  AVERAGEIFS(
    Inflation!E:E,
    Inflation!C:C,
    IF(
      OR(
        IF(TYPE(D2958)=1,YEAR(D2958),AX2958)=2024,
        IF(TYPE(D2958)=1,YEAR(D2958),AX2958)=2025
      ),
      2023,
      IF(TYPE(D2958)=1,YEAR(D2958),AX2958)
    ),
    Inflation!B:B,
    'Country Summary (€)'!$B$20
  ) * BY2958,
  IF(
    E2958="Military",
    IF(
      J2958="Not given",
      BY2958 * 100,
      BY2958 * BZ2958
    ),
    AVERAGEIFS(
      Inflation!E:E,
      Inflation!C:C,
      IF(
        OR(
          IF(TYPE(D2958)=1,YEAR(D2958),AX2958)=2024,
          IF(TYPE(D2958)=1,YEAR(D2958),AX2958)=2025
        ),
        2023,
        IF(TYPE(D2958)=1,YEAR(D2958),AX2958)
      ),
      Inflation!B:B,
      'Country Summary (€)'!$B$20
    ) * BY2958
  )
)</f>
        <v>99.229995921365798</v>
      </c>
      <c r="BY2958" s="1522">
        <f>AVERAGEIFS(
                'Exchange Rates (time series)'!$D:$D,
                'Exchange Rates (time series)'!$C:$C, H2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8,
'Exchange Rates (time series)'!$B:$B,"&gt;="&amp;DATE(YEAR(D2958),1,1),
'Exchange Rates (time series)'!$B:$B,"&lt;="&amp;DATE(YEAR(D2958),12,31)),
AVERAGEIFS(
'Exchange Rates (time series)'!$D:$D,
'Exchange Rates (time series)'!$C:$C,H2958,
'Exchange Rates (time series)'!$B:$B,"&gt;="&amp;DATE(AX2958,1,1),
'Exchange Rates (time series)'!$B:$B,"&lt;="&amp;DATE(AX2958,12,31)
)))</f>
        <v>0.87396216699364426</v>
      </c>
      <c r="BZ2958" s="1522">
        <f>AVERAGEIFS(
  Inflation!E:E,
  Inflation!C:C,
  IF(
    OR(
      IF(TYPE(D2958)=1,YEAR(D2958),AX2958)=2024,
      IF(TYPE(D2958)=1,YEAR(D2958),AX2958)=2025
    ),
    2023,
    IF(TYPE(D2958)=1,YEAR(D2958),AX2958)
  ),
  Inflation!B:B,
  C2958
)</f>
        <v>114.56061173571599</v>
      </c>
      <c r="CA2958" s="1500">
        <f>IF(N2958="No value available","",IF(N2958&lt;&gt;"",N2958/VLOOKUP(H2958,'Exchange Rates (current)'!B:C,2,0),IF(N2958=".",".","")))</f>
        <v>4313896.3543261923</v>
      </c>
      <c r="CG2958" s="1492" t="str">
        <f>VLOOKUP(T2958,'Price List, Weapons &amp; Items'!B:S,18,FALSE)&amp;""</f>
        <v/>
      </c>
      <c r="CH2958" s="1492" t="str">
        <f t="shared" si="998"/>
        <v>.</v>
      </c>
    </row>
    <row r="2959" spans="1:86" x14ac:dyDescent="0.5">
      <c r="A2959" s="1498" t="s">
        <v>7248</v>
      </c>
      <c r="B2959" s="1500" t="str">
        <f t="shared" si="981"/>
        <v>NOH8_8</v>
      </c>
      <c r="C2959" s="1498" t="s">
        <v>7017</v>
      </c>
      <c r="D2959" s="1499">
        <v>45497</v>
      </c>
      <c r="E2959" s="1498" t="s">
        <v>628</v>
      </c>
      <c r="F2959" s="1498" t="s">
        <v>653</v>
      </c>
      <c r="G2959" s="1490" t="s">
        <v>7269</v>
      </c>
      <c r="H2959" s="1494" t="s">
        <v>705</v>
      </c>
      <c r="I2959" s="1494" t="s">
        <v>632</v>
      </c>
      <c r="J2959" s="1500">
        <v>7400000</v>
      </c>
      <c r="K2959" s="1500" t="str">
        <f t="shared" si="994"/>
        <v/>
      </c>
      <c r="L2959" s="1500" t="str">
        <f>IF(AND(AU2959=1,K2959&lt;&gt;".")=TRUE,
   K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IF(K2959=".",".","")
)</f>
        <v/>
      </c>
      <c r="M2959" s="1500" t="str">
        <f t="shared" si="982"/>
        <v/>
      </c>
      <c r="N2959" s="1500">
        <f t="shared" si="995"/>
        <v>7400000</v>
      </c>
      <c r="O2959" s="1500">
        <f>IF(
    N2959 = "No value available",
    "",
    IF(
        N2959 &lt;&gt; "",
        N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     IF(
            N2959 = ".",
            ".",
            ""
        )
    )
)</f>
        <v>6823995.4453238407</v>
      </c>
      <c r="P2959" s="1500">
        <f t="shared" si="983"/>
        <v>5500205.7519144621</v>
      </c>
      <c r="Q2959" s="1500">
        <f t="shared" si="978"/>
        <v>5500205.7519144621</v>
      </c>
      <c r="R2959" s="1500">
        <f t="shared" si="979"/>
        <v>6823995.4453238407</v>
      </c>
      <c r="S2959" s="1500" t="str">
        <f>IF(AU2959=1,IF(BA2959="Value is not given at all",".",IF(BA2959="Value is given by the source",M2959,IF(BA2959="Value is calculated with prices",(IF(SUMIFS(AB:AB,A:A,A2959)&gt;0,SUMIFS(AB:AB,A:A,A2959),"."))/VLOOKUP("USD",'Exchange Rates (current)'!B:C,2,0),"Error with coding"))),"")</f>
        <v/>
      </c>
      <c r="T2959" s="1498" t="s">
        <v>32</v>
      </c>
      <c r="U2959" s="1481" t="str">
        <f>VLOOKUP($T2959,'Price List, Weapons &amp; Items'!B:C,2,0)</f>
        <v>.</v>
      </c>
      <c r="V2959" s="1481" t="str">
        <f>IF(T2959=".",T2959,VLOOKUP($T2959,'Price List, Weapons &amp; Items'!B:D,3,0))</f>
        <v>.</v>
      </c>
      <c r="W2959" s="1482">
        <f>VLOOKUP(T2959,'Price List, Weapons &amp; Items'!B:E,4,0)</f>
        <v>0</v>
      </c>
      <c r="X2959" s="1501" t="s">
        <v>32</v>
      </c>
      <c r="Y2959" s="1501" t="s">
        <v>32</v>
      </c>
      <c r="Z2959" s="1519" t="str">
        <f>VLOOKUP($T2959,'Price List, Weapons &amp; Items'!B:G,6,0)</f>
        <v>.</v>
      </c>
      <c r="AA2959" s="1500" t="str">
        <f t="shared" si="984"/>
        <v>.</v>
      </c>
      <c r="AB2959" s="1500" t="str">
        <f t="shared" si="996"/>
        <v>.</v>
      </c>
      <c r="AC2959" s="1494">
        <v>1</v>
      </c>
      <c r="AD2959" s="1523" t="s">
        <v>7270</v>
      </c>
      <c r="AE2959" s="1520" t="s">
        <v>7271</v>
      </c>
      <c r="AF2959" s="1445" t="s">
        <v>32</v>
      </c>
      <c r="AG2959" s="1445" t="s">
        <v>32</v>
      </c>
      <c r="AH2959" s="1495">
        <v>0</v>
      </c>
      <c r="AI2959" s="1575" t="s">
        <v>32</v>
      </c>
      <c r="AJ2959" s="1485" t="s">
        <v>1019</v>
      </c>
      <c r="AP2959" s="1495"/>
      <c r="AT2959" s="1495">
        <v>0</v>
      </c>
      <c r="AU2959" s="1503">
        <v>0</v>
      </c>
      <c r="AV2959" s="1497">
        <v>31</v>
      </c>
      <c r="AW2959" s="1497">
        <f t="shared" si="985"/>
        <v>1</v>
      </c>
      <c r="AX2959" s="1497">
        <v>2024</v>
      </c>
      <c r="AY2959" s="1495">
        <f t="shared" si="986"/>
        <v>0</v>
      </c>
      <c r="AZ2959" s="1503" t="s">
        <v>636</v>
      </c>
      <c r="BA2959" s="1503" t="s">
        <v>637</v>
      </c>
      <c r="BB2959" s="1482">
        <v>0</v>
      </c>
      <c r="BC2959" s="1482"/>
      <c r="BD2959" s="1491" t="str">
        <f>""</f>
        <v/>
      </c>
      <c r="BE2959" s="1497">
        <v>0</v>
      </c>
      <c r="BF2959" s="1503">
        <v>1</v>
      </c>
      <c r="BG2959" s="1497">
        <f>VLOOKUP($T2959,'Price List, Weapons &amp; Items'!B:F,5,0)</f>
        <v>0</v>
      </c>
      <c r="BH2959" s="1497">
        <f t="shared" si="987"/>
        <v>0</v>
      </c>
      <c r="BI2959" s="1497">
        <f t="shared" si="988"/>
        <v>0</v>
      </c>
      <c r="BJ2959" s="1497">
        <f t="shared" si="989"/>
        <v>0</v>
      </c>
      <c r="BK2959" s="1495">
        <f t="shared" si="990"/>
        <v>0</v>
      </c>
      <c r="BL2959" s="1495" t="str">
        <f t="shared" si="997"/>
        <v>.</v>
      </c>
      <c r="BM2959" s="1495">
        <f>IFERROR(VLOOKUP(C2959,'Share, Heavy Weapons to Ukraine'!B:AB,COLUMN('Share, Heavy Weapons to Ukraine'!C2969)-1,0),0)</f>
        <v>1</v>
      </c>
      <c r="BN2959" s="1495" cm="1">
        <f t="array" ref="BN2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9))) &gt; 0, 1, 0)</f>
        <v>1</v>
      </c>
      <c r="BO2959" s="1495">
        <f>IF(OR(C2959="EU (Commission and Council)", C2959="European Investment Bank"), 1, VLOOKUP('Bilateral Assistance, MAIN DATA'!C2959, 'Country Summary (€)'!B:K, COLUMN('Country Summary (€)'!C2959)-1, FALSE))</f>
        <v>0</v>
      </c>
      <c r="BP2959" s="1495">
        <f>VLOOKUP('Bilateral Assistance, MAIN DATA'!C2959,'Country Summary (€)'!B:K,COLUMN('Country Summary (€)'!D2967)-1,FALSE)</f>
        <v>1</v>
      </c>
      <c r="BQ2959" s="1495"/>
      <c r="BR2959" s="1495">
        <f t="shared" si="980"/>
        <v>0</v>
      </c>
      <c r="BS2959" s="1495">
        <f t="shared" si="991"/>
        <v>0</v>
      </c>
      <c r="BT2959" s="1482">
        <f t="shared" si="992"/>
        <v>0</v>
      </c>
      <c r="BU2959" s="1495">
        <f t="shared" si="993"/>
        <v>0</v>
      </c>
      <c r="BV2959" s="1495"/>
      <c r="BW2959" s="1495"/>
      <c r="BX2959" s="1500">
        <f>IF(
  E2959="Humanitarian",
  AVERAGEIFS(
    Inflation!E:E,
    Inflation!C:C,
    IF(
      OR(
        IF(TYPE(D2959)=1,YEAR(D2959),AX2959)=2024,
        IF(TYPE(D2959)=1,YEAR(D2959),AX2959)=2025
      ),
      2023,
      IF(TYPE(D2959)=1,YEAR(D2959),AX2959)
    ),
    Inflation!B:B,
    'Country Summary (€)'!$B$20
  ) * BY2959,
  IF(
    E2959="Military",
    IF(
      J2959="Not given",
      BY2959 * 100,
      BY2959 * BZ2959
    ),
    AVERAGEIFS(
      Inflation!E:E,
      Inflation!C:C,
      IF(
        OR(
          IF(TYPE(D2959)=1,YEAR(D2959),AX2959)=2024,
          IF(TYPE(D2959)=1,YEAR(D2959),AX2959)=2025
        ),
        2023,
        IF(TYPE(D2959)=1,YEAR(D2959),AX2959)
      ),
      Inflation!B:B,
      'Country Summary (€)'!$B$20
    ) * BY2959
  )
)</f>
        <v>124.06800314603878</v>
      </c>
      <c r="BY2959" s="1522">
        <f>AVERAGEIFS(
                'Exchange Rates (time series)'!$D:$D,
                'Exchange Rates (time series)'!$C:$C, H2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9,
'Exchange Rates (time series)'!$B:$B,"&gt;="&amp;DATE(YEAR(D2959),1,1),
'Exchange Rates (time series)'!$B:$B,"&lt;="&amp;DATE(YEAR(D2959),12,31)),
AVERAGEIFS(
'Exchange Rates (time series)'!$D:$D,
'Exchange Rates (time series)'!$C:$C,H2959,
'Exchange Rates (time series)'!$B:$B,"&gt;="&amp;DATE(AX2959,1,1),
'Exchange Rates (time series)'!$B:$B,"&lt;="&amp;DATE(AX2959,12,31)
)))</f>
        <v>1.0927214082525167</v>
      </c>
      <c r="BZ2959" s="1522">
        <f>AVERAGEIFS(
  Inflation!E:E,
  Inflation!C:C,
  IF(
    OR(
      IF(TYPE(D2959)=1,YEAR(D2959),AX2959)=2024,
      IF(TYPE(D2959)=1,YEAR(D2959),AX2959)=2025
    ),
    2023,
    IF(TYPE(D2959)=1,YEAR(D2959),AX2959)
  ),
  Inflation!B:B,
  C2959
)</f>
        <v>114.56061173571599</v>
      </c>
      <c r="CA2959" s="1500">
        <f>IF(N2959="No value available","",IF(N2959&lt;&gt;"",N2959/VLOOKUP(H2959,'Exchange Rates (current)'!B:C,2,0),IF(N2959=".",".","")))</f>
        <v>6492868.9163301522</v>
      </c>
      <c r="CG2959" s="1492" t="str">
        <f>VLOOKUP(T2959,'Price List, Weapons &amp; Items'!B:S,18,FALSE)&amp;""</f>
        <v/>
      </c>
      <c r="CH2959" s="1492" t="str">
        <f t="shared" si="998"/>
        <v>.</v>
      </c>
    </row>
    <row r="2960" spans="1:86" x14ac:dyDescent="0.5">
      <c r="A2960" s="1498" t="s">
        <v>7248</v>
      </c>
      <c r="B2960" s="1500" t="str">
        <f t="shared" si="981"/>
        <v>NOH8_9</v>
      </c>
      <c r="C2960" s="1498" t="s">
        <v>7017</v>
      </c>
      <c r="D2960" s="1499">
        <v>45582</v>
      </c>
      <c r="E2960" s="1498" t="s">
        <v>628</v>
      </c>
      <c r="F2960" s="1498" t="s">
        <v>647</v>
      </c>
      <c r="G2960" s="1490" t="s">
        <v>7272</v>
      </c>
      <c r="H2960" s="1494" t="s">
        <v>7035</v>
      </c>
      <c r="I2960" s="1494" t="s">
        <v>632</v>
      </c>
      <c r="J2960" s="1500">
        <v>740000000</v>
      </c>
      <c r="K2960" s="1500" t="str">
        <f t="shared" si="994"/>
        <v/>
      </c>
      <c r="L2960" s="1500" t="str">
        <f>IF(AND(AU2960=1,K2960&lt;&gt;".")=TRUE,
   K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IF(K2960=".",".","")
)</f>
        <v/>
      </c>
      <c r="M2960" s="1500" t="str">
        <f t="shared" si="982"/>
        <v/>
      </c>
      <c r="N2960" s="1500">
        <f t="shared" si="995"/>
        <v>740000000</v>
      </c>
      <c r="O2960" s="1500">
        <f>IF(
    N2960 = "No value available",
    "",
    IF(
        N2960 &lt;&gt; "",
        N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     IF(
            N2960 = ".",
            ".",
            ""
        )
    )
)</f>
        <v>62761282.557415336</v>
      </c>
      <c r="P2960" s="1500">
        <f t="shared" si="983"/>
        <v>63248297.024168104</v>
      </c>
      <c r="Q2960" s="1500">
        <f t="shared" si="978"/>
        <v>63248297.024168104</v>
      </c>
      <c r="R2960" s="1500">
        <f t="shared" si="979"/>
        <v>62761282.557415336</v>
      </c>
      <c r="S2960" s="1500" t="str">
        <f>IF(AU2960=1,IF(BA2960="Value is not given at all",".",IF(BA2960="Value is given by the source",M2960,IF(BA2960="Value is calculated with prices",(IF(SUMIFS(AB:AB,A:A,A2960)&gt;0,SUMIFS(AB:AB,A:A,A2960),"."))/VLOOKUP("USD",'Exchange Rates (current)'!B:C,2,0),"Error with coding"))),"")</f>
        <v/>
      </c>
      <c r="T2960" s="1498" t="s">
        <v>32</v>
      </c>
      <c r="U2960" s="1481" t="str">
        <f>VLOOKUP($T2960,'Price List, Weapons &amp; Items'!B:C,2,0)</f>
        <v>.</v>
      </c>
      <c r="V2960" s="1481" t="str">
        <f>IF(T2960=".",T2960,VLOOKUP($T2960,'Price List, Weapons &amp; Items'!B:D,3,0))</f>
        <v>.</v>
      </c>
      <c r="W2960" s="1482">
        <f>VLOOKUP(T2960,'Price List, Weapons &amp; Items'!B:E,4,0)</f>
        <v>0</v>
      </c>
      <c r="X2960" s="1501" t="s">
        <v>32</v>
      </c>
      <c r="Y2960" s="1501" t="s">
        <v>32</v>
      </c>
      <c r="Z2960" s="1519" t="str">
        <f>VLOOKUP($T2960,'Price List, Weapons &amp; Items'!B:G,6,0)</f>
        <v>.</v>
      </c>
      <c r="AA2960" s="1500" t="str">
        <f t="shared" si="984"/>
        <v>.</v>
      </c>
      <c r="AB2960" s="1500" t="str">
        <f t="shared" si="996"/>
        <v>.</v>
      </c>
      <c r="AC2960" s="1494">
        <v>1</v>
      </c>
      <c r="AD2960" s="1449" t="s">
        <v>7273</v>
      </c>
      <c r="AE2960" s="1590" t="s">
        <v>32</v>
      </c>
      <c r="AF2960" s="1445" t="s">
        <v>32</v>
      </c>
      <c r="AG2960" s="1445" t="s">
        <v>32</v>
      </c>
      <c r="AH2960" s="1495">
        <v>0</v>
      </c>
      <c r="AI2960" s="1652" t="s">
        <v>32</v>
      </c>
      <c r="AJ2960" s="1493" t="s">
        <v>32</v>
      </c>
      <c r="AP2960" s="1495"/>
      <c r="AT2960" s="1495">
        <v>0</v>
      </c>
      <c r="AU2960" s="1503">
        <v>0</v>
      </c>
      <c r="AV2960" s="1497">
        <v>34</v>
      </c>
      <c r="AW2960" s="1497">
        <f t="shared" si="985"/>
        <v>1</v>
      </c>
      <c r="AX2960" s="1497">
        <v>2024</v>
      </c>
      <c r="AY2960" s="1495">
        <f t="shared" si="986"/>
        <v>0</v>
      </c>
      <c r="AZ2960" s="1503" t="s">
        <v>636</v>
      </c>
      <c r="BA2960" s="1503" t="s">
        <v>637</v>
      </c>
      <c r="BB2960" s="1482">
        <v>0</v>
      </c>
      <c r="BC2960" s="1482"/>
      <c r="BD2960" s="1491" t="str">
        <f>""</f>
        <v/>
      </c>
      <c r="BE2960" s="1497">
        <v>0</v>
      </c>
      <c r="BF2960" s="1503">
        <v>1</v>
      </c>
      <c r="BG2960" s="1497">
        <f>VLOOKUP($T2960,'Price List, Weapons &amp; Items'!B:F,5,0)</f>
        <v>0</v>
      </c>
      <c r="BH2960" s="1497">
        <f t="shared" si="987"/>
        <v>0</v>
      </c>
      <c r="BI2960" s="1497">
        <f t="shared" si="988"/>
        <v>0</v>
      </c>
      <c r="BJ2960" s="1497">
        <f t="shared" si="989"/>
        <v>0</v>
      </c>
      <c r="BK2960" s="1495">
        <f t="shared" si="990"/>
        <v>0</v>
      </c>
      <c r="BL2960" s="1495" t="str">
        <f t="shared" si="997"/>
        <v>.</v>
      </c>
      <c r="BM2960" s="1495">
        <f>IFERROR(VLOOKUP(C2960,'Share, Heavy Weapons to Ukraine'!B:AB,COLUMN('Share, Heavy Weapons to Ukraine'!C2970)-1,0),0)</f>
        <v>1</v>
      </c>
      <c r="BN2960" s="1495" cm="1">
        <f t="array" ref="BN2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0))) &gt; 0, 1, 0)</f>
        <v>1</v>
      </c>
      <c r="BO2960" s="1495">
        <f>IF(OR(C2960="EU (Commission and Council)", C2960="European Investment Bank"), 1, VLOOKUP('Bilateral Assistance, MAIN DATA'!C2960, 'Country Summary (€)'!B:K, COLUMN('Country Summary (€)'!C2960)-1, FALSE))</f>
        <v>0</v>
      </c>
      <c r="BP2960" s="1495">
        <f>VLOOKUP('Bilateral Assistance, MAIN DATA'!C2960,'Country Summary (€)'!B:K,COLUMN('Country Summary (€)'!D2968)-1,FALSE)</f>
        <v>1</v>
      </c>
      <c r="BQ2960" s="1495"/>
      <c r="BR2960" s="1495">
        <f t="shared" si="980"/>
        <v>0</v>
      </c>
      <c r="BS2960" s="1495">
        <f t="shared" si="991"/>
        <v>0</v>
      </c>
      <c r="BT2960" s="1482">
        <f t="shared" si="992"/>
        <v>0</v>
      </c>
      <c r="BU2960" s="1495">
        <f t="shared" si="993"/>
        <v>0</v>
      </c>
      <c r="BV2960" s="1495"/>
      <c r="BW2960" s="1495"/>
      <c r="BX2960" s="1500">
        <f>IF(
  E2960="Humanitarian",
  AVERAGEIFS(
    Inflation!E:E,
    Inflation!C:C,
    IF(
      OR(
        IF(TYPE(D2960)=1,YEAR(D2960),AX2960)=2024,
        IF(TYPE(D2960)=1,YEAR(D2960),AX2960)=2025
      ),
      2023,
      IF(TYPE(D2960)=1,YEAR(D2960),AX2960)
    ),
    Inflation!B:B,
    'Country Summary (€)'!$B$20
  ) * BY2960,
  IF(
    E2960="Military",
    IF(
      J2960="Not given",
      BY2960 * 100,
      BY2960 * BZ2960
    ),
    AVERAGEIFS(
      Inflation!E:E,
      Inflation!C:C,
      IF(
        OR(
          IF(TYPE(D2960)=1,YEAR(D2960),AX2960)=2024,
          IF(TYPE(D2960)=1,YEAR(D2960),AX2960)=2025
        ),
        2023,
        IF(TYPE(D2960)=1,YEAR(D2960),AX2960)
      ),
      Inflation!B:B,
      'Country Summary (€)'!$B$20
    ) * BY2960
  )
)</f>
        <v>99.229995921365798</v>
      </c>
      <c r="BY2960" s="1522">
        <f>AVERAGEIFS(
                'Exchange Rates (time series)'!$D:$D,
                'Exchange Rates (time series)'!$C:$C, H2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0,
'Exchange Rates (time series)'!$B:$B,"&gt;="&amp;DATE(YEAR(D2960),1,1),
'Exchange Rates (time series)'!$B:$B,"&lt;="&amp;DATE(YEAR(D2960),12,31)),
AVERAGEIFS(
'Exchange Rates (time series)'!$D:$D,
'Exchange Rates (time series)'!$C:$C,H2960,
'Exchange Rates (time series)'!$B:$B,"&gt;="&amp;DATE(AX2960,1,1),
'Exchange Rates (time series)'!$B:$B,"&lt;="&amp;DATE(AX2960,12,31)
)))</f>
        <v>0.87396216699364426</v>
      </c>
      <c r="BZ2960" s="1522">
        <f>AVERAGEIFS(
  Inflation!E:E,
  Inflation!C:C,
  IF(
    OR(
      IF(TYPE(D2960)=1,YEAR(D2960),AX2960)=2024,
      IF(TYPE(D2960)=1,YEAR(D2960),AX2960)=2025
    ),
    2023,
    IF(TYPE(D2960)=1,YEAR(D2960),AX2960)
  ),
  Inflation!B:B,
  C2960
)</f>
        <v>114.56061173571599</v>
      </c>
      <c r="CA2960" s="1500">
        <f>IF(N2960="No value available","",IF(N2960&lt;&gt;"",N2960/VLOOKUP(H2960,'Exchange Rates (current)'!B:C,2,0),IF(N2960=".",".","")))</f>
        <v>63845666.044027641</v>
      </c>
      <c r="CG2960" s="1492" t="str">
        <f>VLOOKUP(T2960,'Price List, Weapons &amp; Items'!B:S,18,FALSE)&amp;""</f>
        <v/>
      </c>
      <c r="CH2960" s="1492" t="str">
        <f t="shared" si="998"/>
        <v>.</v>
      </c>
    </row>
    <row r="2961" spans="1:86" x14ac:dyDescent="0.5">
      <c r="A2961" s="1489" t="s">
        <v>7248</v>
      </c>
      <c r="B2961" s="1500" t="str">
        <f t="shared" si="981"/>
        <v>NOH8_10</v>
      </c>
      <c r="C2961" s="1489" t="s">
        <v>7017</v>
      </c>
      <c r="D2961" s="1604">
        <v>45583</v>
      </c>
      <c r="E2961" s="1489" t="s">
        <v>628</v>
      </c>
      <c r="F2961" s="1489" t="s">
        <v>7274</v>
      </c>
      <c r="G2961" s="1605" t="s">
        <v>7275</v>
      </c>
      <c r="H2961" s="1495" t="s">
        <v>7035</v>
      </c>
      <c r="I2961" s="1495" t="s">
        <v>632</v>
      </c>
      <c r="J2961" s="1595">
        <v>99821823</v>
      </c>
      <c r="K2961" s="1500">
        <f t="shared" si="994"/>
        <v>99821823</v>
      </c>
      <c r="L2961" s="1500">
        <f>IF(AND(AU2961=1,K2961&lt;&gt;".")=TRUE,
   K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IF(K2961=".",".","")
)</f>
        <v>8466142.7549990546</v>
      </c>
      <c r="M2961" s="1500">
        <f t="shared" si="982"/>
        <v>8531838.2575647756</v>
      </c>
      <c r="N2961" s="1500">
        <f t="shared" si="995"/>
        <v>99821823</v>
      </c>
      <c r="O2961" s="1500">
        <f>IF(
    N2961 = "No value available",
    "",
    IF(
        N2961 &lt;&gt; "",
        N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     IF(
            N2961 = ".",
            ".",
            ""
        )
    )
)</f>
        <v>8466142.7549990546</v>
      </c>
      <c r="P2961" s="1500">
        <f t="shared" si="983"/>
        <v>8531838.2575647756</v>
      </c>
      <c r="Q2961" s="1500">
        <f t="shared" si="978"/>
        <v>8531838.2575647756</v>
      </c>
      <c r="R2961" s="1500">
        <f t="shared" si="979"/>
        <v>8466142.7549990546</v>
      </c>
      <c r="S2961" s="1500" t="str">
        <f>IF(AU2961=1,IF(BA2961="Value is not given at all",".",IF(BA2961="Value is given by the source",M2961,IF(BA2961="Value is calculated with prices",(IF(SUMIFS(AB:AB,A:A,A2961)&gt;0,SUMIFS(AB:AB,A:A,A2961),"."))/VLOOKUP("USD",'Exchange Rates (current)'!B:C,2,0),"Error with coding"))),"")</f>
        <v>.</v>
      </c>
      <c r="T2961" s="1489" t="s">
        <v>32</v>
      </c>
      <c r="U2961" s="1481" t="str">
        <f>VLOOKUP($T2961,'Price List, Weapons &amp; Items'!B:C,2,0)</f>
        <v>.</v>
      </c>
      <c r="V2961" s="1481" t="str">
        <f>IF(T2961=".",T2961,VLOOKUP($T2961,'Price List, Weapons &amp; Items'!B:D,3,0))</f>
        <v>.</v>
      </c>
      <c r="W2961" s="1482">
        <f>VLOOKUP(T2961,'Price List, Weapons &amp; Items'!B:E,4,0)</f>
        <v>0</v>
      </c>
      <c r="X2961" s="1606" t="s">
        <v>32</v>
      </c>
      <c r="Y2961" s="1606" t="s">
        <v>32</v>
      </c>
      <c r="Z2961" s="1519" t="str">
        <f>VLOOKUP($T2961,'Price List, Weapons &amp; Items'!B:G,6,0)</f>
        <v>.</v>
      </c>
      <c r="AA2961" s="1500" t="str">
        <f t="shared" si="984"/>
        <v>.</v>
      </c>
      <c r="AB2961" s="1500" t="str">
        <f t="shared" si="996"/>
        <v>.</v>
      </c>
      <c r="AC2961" s="1495">
        <v>1</v>
      </c>
      <c r="AD2961" s="1520" t="s">
        <v>7276</v>
      </c>
      <c r="AE2961" s="1520" t="s">
        <v>7277</v>
      </c>
      <c r="AF2961" s="1605" t="s">
        <v>32</v>
      </c>
      <c r="AG2961" s="1605" t="s">
        <v>32</v>
      </c>
      <c r="AH2961" s="1495">
        <v>0</v>
      </c>
      <c r="AI2961" s="1609"/>
      <c r="AP2961" s="1495"/>
      <c r="AT2961" s="1495">
        <v>0</v>
      </c>
      <c r="AU2961" s="1497">
        <v>1</v>
      </c>
      <c r="AV2961" s="1497">
        <v>34</v>
      </c>
      <c r="AW2961" s="1497">
        <f t="shared" si="985"/>
        <v>1</v>
      </c>
      <c r="AX2961" s="1497">
        <v>2024</v>
      </c>
      <c r="AY2961" s="1495">
        <f t="shared" si="986"/>
        <v>0</v>
      </c>
      <c r="AZ2961" s="1497" t="s">
        <v>636</v>
      </c>
      <c r="BA2961" s="1497" t="s">
        <v>637</v>
      </c>
      <c r="BB2961" s="1599">
        <v>0</v>
      </c>
      <c r="BC2961" s="1599"/>
      <c r="BD2961" s="1491" t="str">
        <f>""</f>
        <v/>
      </c>
      <c r="BE2961" s="1497">
        <v>0</v>
      </c>
      <c r="BF2961" s="1497">
        <v>1</v>
      </c>
      <c r="BG2961" s="1497">
        <f>VLOOKUP($T2961,'Price List, Weapons &amp; Items'!B:F,5,0)</f>
        <v>0</v>
      </c>
      <c r="BH2961" s="1497">
        <f t="shared" si="987"/>
        <v>0</v>
      </c>
      <c r="BI2961" s="1497">
        <f t="shared" si="988"/>
        <v>0</v>
      </c>
      <c r="BJ2961" s="1497">
        <f t="shared" si="989"/>
        <v>0</v>
      </c>
      <c r="BK2961" s="1495">
        <f t="shared" si="990"/>
        <v>0</v>
      </c>
      <c r="BL2961" s="1495" t="str">
        <f t="shared" si="997"/>
        <v>.</v>
      </c>
      <c r="BM2961" s="1495">
        <f>IFERROR(VLOOKUP(C2961,'Share, Heavy Weapons to Ukraine'!B:AB,COLUMN('Share, Heavy Weapons to Ukraine'!C2971)-1,0),0)</f>
        <v>1</v>
      </c>
      <c r="BN2961" s="1495" cm="1">
        <f t="array" ref="BN2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1))) &gt; 0, 1, 0)</f>
        <v>1</v>
      </c>
      <c r="BO2961" s="1495">
        <f>IF(OR(C2961="EU (Commission and Council)", C2961="European Investment Bank"), 1, VLOOKUP('Bilateral Assistance, MAIN DATA'!C2961, 'Country Summary (€)'!B:K, COLUMN('Country Summary (€)'!C2961)-1, FALSE))</f>
        <v>0</v>
      </c>
      <c r="BP2961" s="1495">
        <f>VLOOKUP('Bilateral Assistance, MAIN DATA'!C2961,'Country Summary (€)'!B:K,COLUMN('Country Summary (€)'!D2969)-1,FALSE)</f>
        <v>1</v>
      </c>
      <c r="BQ2961" s="1495"/>
      <c r="BR2961" s="1495">
        <f t="shared" si="980"/>
        <v>1</v>
      </c>
      <c r="BS2961" s="1495">
        <f t="shared" si="991"/>
        <v>0</v>
      </c>
      <c r="BT2961" s="1482">
        <f t="shared" si="992"/>
        <v>0</v>
      </c>
      <c r="BU2961" s="1495">
        <f t="shared" si="993"/>
        <v>0</v>
      </c>
      <c r="BV2961" s="1495"/>
      <c r="BW2961" s="1495"/>
      <c r="BX2961" s="1500">
        <f>IF(
  E2961="Humanitarian",
  AVERAGEIFS(
    Inflation!E:E,
    Inflation!C:C,
    IF(
      OR(
        IF(TYPE(D2961)=1,YEAR(D2961),AX2961)=2024,
        IF(TYPE(D2961)=1,YEAR(D2961),AX2961)=2025
      ),
      2023,
      IF(TYPE(D2961)=1,YEAR(D2961),AX2961)
    ),
    Inflation!B:B,
    'Country Summary (€)'!$B$20
  ) * BY2961,
  IF(
    E2961="Military",
    IF(
      J2961="Not given",
      BY2961 * 100,
      BY2961 * BZ2961
    ),
    AVERAGEIFS(
      Inflation!E:E,
      Inflation!C:C,
      IF(
        OR(
          IF(TYPE(D2961)=1,YEAR(D2961),AX2961)=2024,
          IF(TYPE(D2961)=1,YEAR(D2961),AX2961)=2025
        ),
        2023,
        IF(TYPE(D2961)=1,YEAR(D2961),AX2961)
      ),
      Inflation!B:B,
      'Country Summary (€)'!$B$20
    ) * BY2961
  )
)</f>
        <v>99.229995921365798</v>
      </c>
      <c r="BY2961" s="1522">
        <f>AVERAGEIFS(
                'Exchange Rates (time series)'!$D:$D,
                'Exchange Rates (time series)'!$C:$C, H2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1,
'Exchange Rates (time series)'!$B:$B,"&gt;="&amp;DATE(YEAR(D2961),1,1),
'Exchange Rates (time series)'!$B:$B,"&lt;="&amp;DATE(YEAR(D2961),12,31)),
AVERAGEIFS(
'Exchange Rates (time series)'!$D:$D,
'Exchange Rates (time series)'!$C:$C,H2961,
'Exchange Rates (time series)'!$B:$B,"&gt;="&amp;DATE(AX2961,1,1),
'Exchange Rates (time series)'!$B:$B,"&lt;="&amp;DATE(AX2961,12,31)
)))</f>
        <v>0.87396216699364426</v>
      </c>
      <c r="BZ2961" s="1522">
        <f>AVERAGEIFS(
  Inflation!E:E,
  Inflation!C:C,
  IF(
    OR(
      IF(TYPE(D2961)=1,YEAR(D2961),AX2961)=2024,
      IF(TYPE(D2961)=1,YEAR(D2961),AX2961)=2025
    ),
    2023,
    IF(TYPE(D2961)=1,YEAR(D2961),AX2961)
  ),
  Inflation!B:B,
  C2961
)</f>
        <v>114.56061173571599</v>
      </c>
      <c r="CA2961" s="1500">
        <f>IF(N2961="No value available","",IF(N2961&lt;&gt;"",N2961/VLOOKUP(H2961,'Exchange Rates (current)'!B:C,2,0),IF(N2961=".",".","")))</f>
        <v>8612419.9664378893</v>
      </c>
      <c r="CG2961" s="1492" t="str">
        <f>VLOOKUP(T2961,'Price List, Weapons &amp; Items'!B:S,18,FALSE)&amp;""</f>
        <v/>
      </c>
      <c r="CH2961" s="1492" t="str">
        <f t="shared" si="998"/>
        <v>.</v>
      </c>
    </row>
    <row r="2962" spans="1:86" x14ac:dyDescent="0.5">
      <c r="A2962" s="1489" t="s">
        <v>7248</v>
      </c>
      <c r="B2962" s="1500" t="str">
        <f t="shared" si="981"/>
        <v>NOH8_11</v>
      </c>
      <c r="C2962" s="1489" t="s">
        <v>7017</v>
      </c>
      <c r="D2962" s="1604">
        <v>45583</v>
      </c>
      <c r="E2962" s="1489" t="s">
        <v>628</v>
      </c>
      <c r="F2962" s="1489" t="s">
        <v>7274</v>
      </c>
      <c r="G2962" s="1605" t="s">
        <v>7278</v>
      </c>
      <c r="H2962" s="1495" t="s">
        <v>7035</v>
      </c>
      <c r="I2962" s="1495" t="s">
        <v>632</v>
      </c>
      <c r="J2962" s="1595">
        <v>350000000</v>
      </c>
      <c r="K2962" s="1500">
        <f t="shared" si="994"/>
        <v>350000000</v>
      </c>
      <c r="L2962" s="1500">
        <f>IF(AND(AU2962=1,K2962&lt;&gt;".")=TRUE,
   K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IF(K2962=".",".","")
)</f>
        <v>29684390.398777522</v>
      </c>
      <c r="M2962" s="1500">
        <f t="shared" si="982"/>
        <v>29914735.078998428</v>
      </c>
      <c r="N2962" s="1500">
        <f t="shared" si="995"/>
        <v>350000000</v>
      </c>
      <c r="O2962" s="1500">
        <f>IF(
    N2962 = "No value available",
    "",
    IF(
        N2962 &lt;&gt; "",
        N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     IF(
            N2962 = ".",
            ".",
            ""
        )
    )
)</f>
        <v>29684390.398777522</v>
      </c>
      <c r="P2962" s="1500">
        <f t="shared" si="983"/>
        <v>29914735.078998428</v>
      </c>
      <c r="Q2962" s="1500">
        <f t="shared" si="978"/>
        <v>29914735.078998428</v>
      </c>
      <c r="R2962" s="1500">
        <f t="shared" si="979"/>
        <v>29684390.398777522</v>
      </c>
      <c r="S2962" s="1500" t="str">
        <f>IF(AU2962=1,IF(BA2962="Value is not given at all",".",IF(BA2962="Value is given by the source",M2962,IF(BA2962="Value is calculated with prices",(IF(SUMIFS(AB:AB,A:A,A2962)&gt;0,SUMIFS(AB:AB,A:A,A2962),"."))/VLOOKUP("USD",'Exchange Rates (current)'!B:C,2,0),"Error with coding"))),"")</f>
        <v>.</v>
      </c>
      <c r="T2962" s="1489" t="s">
        <v>32</v>
      </c>
      <c r="U2962" s="1481" t="str">
        <f>VLOOKUP($T2962,'Price List, Weapons &amp; Items'!B:C,2,0)</f>
        <v>.</v>
      </c>
      <c r="V2962" s="1481" t="str">
        <f>IF(T2962=".",T2962,VLOOKUP($T2962,'Price List, Weapons &amp; Items'!B:D,3,0))</f>
        <v>.</v>
      </c>
      <c r="W2962" s="1482">
        <f>VLOOKUP(T2962,'Price List, Weapons &amp; Items'!B:E,4,0)</f>
        <v>0</v>
      </c>
      <c r="X2962" s="1606" t="s">
        <v>32</v>
      </c>
      <c r="Y2962" s="1606" t="s">
        <v>32</v>
      </c>
      <c r="Z2962" s="1519" t="str">
        <f>VLOOKUP($T2962,'Price List, Weapons &amp; Items'!B:G,6,0)</f>
        <v>.</v>
      </c>
      <c r="AA2962" s="1500" t="str">
        <f t="shared" si="984"/>
        <v>.</v>
      </c>
      <c r="AB2962" s="1500" t="str">
        <f t="shared" si="996"/>
        <v>.</v>
      </c>
      <c r="AC2962" s="1495">
        <v>1</v>
      </c>
      <c r="AD2962" s="1520" t="s">
        <v>7276</v>
      </c>
      <c r="AE2962" s="1520" t="s">
        <v>7277</v>
      </c>
      <c r="AF2962" s="1605" t="s">
        <v>32</v>
      </c>
      <c r="AG2962" s="1605" t="s">
        <v>32</v>
      </c>
      <c r="AH2962" s="1495">
        <v>0</v>
      </c>
      <c r="AI2962" s="1609"/>
      <c r="AP2962" s="1495"/>
      <c r="AT2962" s="1495">
        <v>0</v>
      </c>
      <c r="AU2962" s="1497">
        <v>1</v>
      </c>
      <c r="AV2962" s="1497">
        <v>34</v>
      </c>
      <c r="AW2962" s="1497">
        <f t="shared" si="985"/>
        <v>1</v>
      </c>
      <c r="AX2962" s="1497">
        <v>2025</v>
      </c>
      <c r="AY2962" s="1495">
        <f t="shared" si="986"/>
        <v>0</v>
      </c>
      <c r="AZ2962" s="1497" t="s">
        <v>636</v>
      </c>
      <c r="BA2962" s="1497" t="s">
        <v>637</v>
      </c>
      <c r="BB2962" s="1599">
        <v>0</v>
      </c>
      <c r="BC2962" s="1599"/>
      <c r="BD2962" s="1491" t="str">
        <f>""</f>
        <v/>
      </c>
      <c r="BE2962" s="1497">
        <v>0</v>
      </c>
      <c r="BF2962" s="1497">
        <v>1</v>
      </c>
      <c r="BG2962" s="1497">
        <f>VLOOKUP($T2962,'Price List, Weapons &amp; Items'!B:F,5,0)</f>
        <v>0</v>
      </c>
      <c r="BH2962" s="1497">
        <f t="shared" si="987"/>
        <v>0</v>
      </c>
      <c r="BI2962" s="1497">
        <f t="shared" si="988"/>
        <v>0</v>
      </c>
      <c r="BJ2962" s="1497">
        <f t="shared" si="989"/>
        <v>0</v>
      </c>
      <c r="BK2962" s="1495">
        <f t="shared" si="990"/>
        <v>0</v>
      </c>
      <c r="BL2962" s="1495" t="str">
        <f t="shared" si="997"/>
        <v>.</v>
      </c>
      <c r="BM2962" s="1495">
        <f>IFERROR(VLOOKUP(C2962,'Share, Heavy Weapons to Ukraine'!B:AB,COLUMN('Share, Heavy Weapons to Ukraine'!C2972)-1,0),0)</f>
        <v>1</v>
      </c>
      <c r="BN2962" s="1495" cm="1">
        <f t="array" ref="BN2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2))) &gt; 0, 1, 0)</f>
        <v>1</v>
      </c>
      <c r="BO2962" s="1495">
        <f>IF(OR(C2962="EU (Commission and Council)", C2962="European Investment Bank"), 1, VLOOKUP('Bilateral Assistance, MAIN DATA'!C2962, 'Country Summary (€)'!B:K, COLUMN('Country Summary (€)'!C2962)-1, FALSE))</f>
        <v>0</v>
      </c>
      <c r="BP2962" s="1495">
        <f>VLOOKUP('Bilateral Assistance, MAIN DATA'!C2962,'Country Summary (€)'!B:K,COLUMN('Country Summary (€)'!D2970)-1,FALSE)</f>
        <v>1</v>
      </c>
      <c r="BQ2962" s="1495"/>
      <c r="BR2962" s="1495">
        <f t="shared" si="980"/>
        <v>1</v>
      </c>
      <c r="BS2962" s="1495">
        <f t="shared" si="991"/>
        <v>0</v>
      </c>
      <c r="BT2962" s="1482">
        <f t="shared" si="992"/>
        <v>0</v>
      </c>
      <c r="BU2962" s="1495">
        <f t="shared" si="993"/>
        <v>0</v>
      </c>
      <c r="BV2962" s="1495"/>
      <c r="BW2962" s="1495"/>
      <c r="BX2962" s="1500">
        <f>IF(
  E2962="Humanitarian",
  AVERAGEIFS(
    Inflation!E:E,
    Inflation!C:C,
    IF(
      OR(
        IF(TYPE(D2962)=1,YEAR(D2962),AX2962)=2024,
        IF(TYPE(D2962)=1,YEAR(D2962),AX2962)=2025
      ),
      2023,
      IF(TYPE(D2962)=1,YEAR(D2962),AX2962)
    ),
    Inflation!B:B,
    'Country Summary (€)'!$B$20
  ) * BY2962,
  IF(
    E2962="Military",
    IF(
      J2962="Not given",
      BY2962 * 100,
      BY2962 * BZ2962
    ),
    AVERAGEIFS(
      Inflation!E:E,
      Inflation!C:C,
      IF(
        OR(
          IF(TYPE(D2962)=1,YEAR(D2962),AX2962)=2024,
          IF(TYPE(D2962)=1,YEAR(D2962),AX2962)=2025
        ),
        2023,
        IF(TYPE(D2962)=1,YEAR(D2962),AX2962)
      ),
      Inflation!B:B,
      'Country Summary (€)'!$B$20
    ) * BY2962
  )
)</f>
        <v>99.229995921365798</v>
      </c>
      <c r="BY2962" s="1522">
        <f>AVERAGEIFS(
                'Exchange Rates (time series)'!$D:$D,
                'Exchange Rates (time series)'!$C:$C, H2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2,
'Exchange Rates (time series)'!$B:$B,"&gt;="&amp;DATE(YEAR(D2962),1,1),
'Exchange Rates (time series)'!$B:$B,"&lt;="&amp;DATE(YEAR(D2962),12,31)),
AVERAGEIFS(
'Exchange Rates (time series)'!$D:$D,
'Exchange Rates (time series)'!$C:$C,H2962,
'Exchange Rates (time series)'!$B:$B,"&gt;="&amp;DATE(AX2962,1,1),
'Exchange Rates (time series)'!$B:$B,"&lt;="&amp;DATE(AX2962,12,31)
)))</f>
        <v>0.87396216699364426</v>
      </c>
      <c r="BZ2962" s="1522">
        <f>AVERAGEIFS(
  Inflation!E:E,
  Inflation!C:C,
  IF(
    OR(
      IF(TYPE(D2962)=1,YEAR(D2962),AX2962)=2024,
      IF(TYPE(D2962)=1,YEAR(D2962),AX2962)=2025
    ),
    2023,
    IF(TYPE(D2962)=1,YEAR(D2962),AX2962)
  ),
  Inflation!B:B,
  C2962
)</f>
        <v>114.56061173571599</v>
      </c>
      <c r="CA2962" s="1500">
        <f>IF(N2962="No value available","",IF(N2962&lt;&gt;"",N2962/VLOOKUP(H2962,'Exchange Rates (current)'!B:C,2,0),IF(N2962=".",".","")))</f>
        <v>30197274.480283346</v>
      </c>
      <c r="CG2962" s="1492" t="str">
        <f>VLOOKUP(T2962,'Price List, Weapons &amp; Items'!B:S,18,FALSE)&amp;""</f>
        <v/>
      </c>
      <c r="CH2962" s="1492" t="str">
        <f t="shared" si="998"/>
        <v>.</v>
      </c>
    </row>
    <row r="2963" spans="1:86" x14ac:dyDescent="0.5">
      <c r="A2963" s="1498" t="s">
        <v>7248</v>
      </c>
      <c r="B2963" s="1500" t="str">
        <f t="shared" si="981"/>
        <v>NOH8_12</v>
      </c>
      <c r="C2963" s="1498" t="s">
        <v>7017</v>
      </c>
      <c r="D2963" s="1499">
        <v>45597</v>
      </c>
      <c r="E2963" s="1498" t="s">
        <v>628</v>
      </c>
      <c r="F2963" s="1498" t="s">
        <v>653</v>
      </c>
      <c r="G2963" s="1490" t="s">
        <v>7279</v>
      </c>
      <c r="H2963" s="1494" t="s">
        <v>7035</v>
      </c>
      <c r="I2963" s="1494" t="s">
        <v>632</v>
      </c>
      <c r="J2963" s="1500">
        <v>80000000</v>
      </c>
      <c r="K2963" s="1500" t="str">
        <f t="shared" si="994"/>
        <v/>
      </c>
      <c r="L2963" s="1500" t="str">
        <f>IF(AND(AU2963=1,K2963&lt;&gt;".")=TRUE,
   K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IF(K2963=".",".","")
)</f>
        <v/>
      </c>
      <c r="M2963" s="1500" t="str">
        <f t="shared" si="982"/>
        <v/>
      </c>
      <c r="N2963" s="1500">
        <f t="shared" si="995"/>
        <v>80000000</v>
      </c>
      <c r="O2963" s="1500">
        <f>IF(
    N2963 = "No value available",
    "",
    IF(
        N2963 &lt;&gt; "",
        N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     IF(
            N2963 = ".",
            ".",
            ""
        )
    )
)</f>
        <v>6813867.8434108263</v>
      </c>
      <c r="P2963" s="1500">
        <f t="shared" si="983"/>
        <v>6866742.0371662956</v>
      </c>
      <c r="Q2963" s="1500">
        <f t="shared" si="978"/>
        <v>6866742.0371662956</v>
      </c>
      <c r="R2963" s="1500">
        <f t="shared" si="979"/>
        <v>6813867.8434108263</v>
      </c>
      <c r="S2963" s="1500" t="str">
        <f>IF(AU2963=1,IF(BA2963="Value is not given at all",".",IF(BA2963="Value is given by the source",M2963,IF(BA2963="Value is calculated with prices",(IF(SUMIFS(AB:AB,A:A,A2963)&gt;0,SUMIFS(AB:AB,A:A,A2963),"."))/VLOOKUP("USD",'Exchange Rates (current)'!B:C,2,0),"Error with coding"))),"")</f>
        <v/>
      </c>
      <c r="T2963" s="1498" t="s">
        <v>32</v>
      </c>
      <c r="U2963" s="1481" t="str">
        <f>VLOOKUP($T2963,'Price List, Weapons &amp; Items'!B:C,2,0)</f>
        <v>.</v>
      </c>
      <c r="V2963" s="1481" t="str">
        <f>IF(T2963=".",T2963,VLOOKUP($T2963,'Price List, Weapons &amp; Items'!B:D,3,0))</f>
        <v>.</v>
      </c>
      <c r="W2963" s="1482">
        <f>VLOOKUP(T2963,'Price List, Weapons &amp; Items'!B:E,4,0)</f>
        <v>0</v>
      </c>
      <c r="X2963" s="1501" t="s">
        <v>32</v>
      </c>
      <c r="Y2963" s="1501" t="s">
        <v>32</v>
      </c>
      <c r="Z2963" s="1519" t="str">
        <f>VLOOKUP($T2963,'Price List, Weapons &amp; Items'!B:G,6,0)</f>
        <v>.</v>
      </c>
      <c r="AA2963" s="1500" t="str">
        <f t="shared" si="984"/>
        <v>.</v>
      </c>
      <c r="AB2963" s="1500" t="str">
        <f t="shared" si="996"/>
        <v>.</v>
      </c>
      <c r="AC2963" s="1494">
        <v>1</v>
      </c>
      <c r="AD2963" s="1449" t="s">
        <v>7280</v>
      </c>
      <c r="AE2963" s="1590" t="s">
        <v>32</v>
      </c>
      <c r="AF2963" s="1445" t="s">
        <v>32</v>
      </c>
      <c r="AG2963" s="1445" t="s">
        <v>32</v>
      </c>
      <c r="AH2963" s="1495">
        <v>0</v>
      </c>
      <c r="AI2963" s="1652" t="s">
        <v>32</v>
      </c>
      <c r="AJ2963" s="1493" t="s">
        <v>7281</v>
      </c>
      <c r="AP2963" s="1495"/>
      <c r="AT2963" s="1495">
        <v>0</v>
      </c>
      <c r="AU2963" s="1503">
        <v>0</v>
      </c>
      <c r="AV2963" s="1497">
        <v>35</v>
      </c>
      <c r="AW2963" s="1497">
        <f t="shared" si="985"/>
        <v>1</v>
      </c>
      <c r="AX2963" s="1497">
        <v>2024</v>
      </c>
      <c r="AY2963" s="1495">
        <f t="shared" si="986"/>
        <v>0</v>
      </c>
      <c r="AZ2963" s="1503" t="s">
        <v>636</v>
      </c>
      <c r="BA2963" s="1503" t="s">
        <v>637</v>
      </c>
      <c r="BB2963" s="1482">
        <v>0</v>
      </c>
      <c r="BC2963" s="1482"/>
      <c r="BD2963" s="1491" t="str">
        <f>""</f>
        <v/>
      </c>
      <c r="BE2963" s="1497">
        <v>0</v>
      </c>
      <c r="BF2963" s="1503">
        <v>1</v>
      </c>
      <c r="BG2963" s="1497">
        <f>VLOOKUP($T2963,'Price List, Weapons &amp; Items'!B:F,5,0)</f>
        <v>0</v>
      </c>
      <c r="BH2963" s="1497">
        <f t="shared" si="987"/>
        <v>0</v>
      </c>
      <c r="BI2963" s="1497">
        <f t="shared" si="988"/>
        <v>0</v>
      </c>
      <c r="BJ2963" s="1497">
        <f t="shared" si="989"/>
        <v>0</v>
      </c>
      <c r="BK2963" s="1495">
        <f t="shared" si="990"/>
        <v>0</v>
      </c>
      <c r="BL2963" s="1495" t="str">
        <f t="shared" si="997"/>
        <v>.</v>
      </c>
      <c r="BM2963" s="1495">
        <f>IFERROR(VLOOKUP(C2963,'Share, Heavy Weapons to Ukraine'!B:AB,COLUMN('Share, Heavy Weapons to Ukraine'!C2973)-1,0),0)</f>
        <v>1</v>
      </c>
      <c r="BN2963" s="1495" cm="1">
        <f t="array" ref="BN2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3))) &gt; 0, 1, 0)</f>
        <v>1</v>
      </c>
      <c r="BO2963" s="1495">
        <f>IF(OR(C2963="EU (Commission and Council)", C2963="European Investment Bank"), 1, VLOOKUP('Bilateral Assistance, MAIN DATA'!C2963, 'Country Summary (€)'!B:K, COLUMN('Country Summary (€)'!C2963)-1, FALSE))</f>
        <v>0</v>
      </c>
      <c r="BP2963" s="1495">
        <f>VLOOKUP('Bilateral Assistance, MAIN DATA'!C2963,'Country Summary (€)'!B:K,COLUMN('Country Summary (€)'!D2971)-1,FALSE)</f>
        <v>1</v>
      </c>
      <c r="BQ2963" s="1495"/>
      <c r="BR2963" s="1495">
        <f t="shared" si="980"/>
        <v>0</v>
      </c>
      <c r="BS2963" s="1495">
        <f t="shared" si="991"/>
        <v>0</v>
      </c>
      <c r="BT2963" s="1482">
        <f t="shared" si="992"/>
        <v>0</v>
      </c>
      <c r="BU2963" s="1495">
        <f t="shared" si="993"/>
        <v>0</v>
      </c>
      <c r="BV2963" s="1495"/>
      <c r="BW2963" s="1495"/>
      <c r="BX2963" s="1500">
        <f>IF(
  E2963="Humanitarian",
  AVERAGEIFS(
    Inflation!E:E,
    Inflation!C:C,
    IF(
      OR(
        IF(TYPE(D2963)=1,YEAR(D2963),AX2963)=2024,
        IF(TYPE(D2963)=1,YEAR(D2963),AX2963)=2025
      ),
      2023,
      IF(TYPE(D2963)=1,YEAR(D2963),AX2963)
    ),
    Inflation!B:B,
    'Country Summary (€)'!$B$20
  ) * BY2963,
  IF(
    E2963="Military",
    IF(
      J2963="Not given",
      BY2963 * 100,
      BY2963 * BZ2963
    ),
    AVERAGEIFS(
      Inflation!E:E,
      Inflation!C:C,
      IF(
        OR(
          IF(TYPE(D2963)=1,YEAR(D2963),AX2963)=2024,
          IF(TYPE(D2963)=1,YEAR(D2963),AX2963)=2025
        ),
        2023,
        IF(TYPE(D2963)=1,YEAR(D2963),AX2963)
      ),
      Inflation!B:B,
      'Country Summary (€)'!$B$20
    ) * BY2963
  )
)</f>
        <v>99.229995921365798</v>
      </c>
      <c r="BY2963" s="1522">
        <f>AVERAGEIFS(
                'Exchange Rates (time series)'!$D:$D,
                'Exchange Rates (time series)'!$C:$C, H2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3,
'Exchange Rates (time series)'!$B:$B,"&gt;="&amp;DATE(YEAR(D2963),1,1),
'Exchange Rates (time series)'!$B:$B,"&lt;="&amp;DATE(YEAR(D2963),12,31)),
AVERAGEIFS(
'Exchange Rates (time series)'!$D:$D,
'Exchange Rates (time series)'!$C:$C,H2963,
'Exchange Rates (time series)'!$B:$B,"&gt;="&amp;DATE(AX2963,1,1),
'Exchange Rates (time series)'!$B:$B,"&lt;="&amp;DATE(AX2963,12,31)
)))</f>
        <v>0.87396216699364426</v>
      </c>
      <c r="BZ2963" s="1522">
        <f>AVERAGEIFS(
  Inflation!E:E,
  Inflation!C:C,
  IF(
    OR(
      IF(TYPE(D2963)=1,YEAR(D2963),AX2963)=2024,
      IF(TYPE(D2963)=1,YEAR(D2963),AX2963)=2025
    ),
    2023,
    IF(TYPE(D2963)=1,YEAR(D2963),AX2963)
  ),
  Inflation!B:B,
  C2963
)</f>
        <v>114.56061173571599</v>
      </c>
      <c r="CA2963" s="1500">
        <f>IF(N2963="No value available","",IF(N2963&lt;&gt;"",N2963/VLOOKUP(H2963,'Exchange Rates (current)'!B:C,2,0),IF(N2963=".",".","")))</f>
        <v>6902234.1669219071</v>
      </c>
      <c r="CE2963" s="1492"/>
      <c r="CG2963" s="1492" t="str">
        <f>VLOOKUP(T2963,'Price List, Weapons &amp; Items'!B:S,18,FALSE)&amp;""</f>
        <v/>
      </c>
      <c r="CH2963" s="1492" t="str">
        <f t="shared" si="998"/>
        <v>.</v>
      </c>
    </row>
    <row r="2964" spans="1:86" x14ac:dyDescent="0.5">
      <c r="A2964" s="1498" t="s">
        <v>7248</v>
      </c>
      <c r="B2964" s="1500" t="str">
        <f t="shared" si="981"/>
        <v>NOH8_13</v>
      </c>
      <c r="C2964" s="1498" t="s">
        <v>7017</v>
      </c>
      <c r="D2964" s="1499">
        <v>45622</v>
      </c>
      <c r="E2964" s="1498" t="s">
        <v>628</v>
      </c>
      <c r="F2964" s="1498" t="s">
        <v>653</v>
      </c>
      <c r="G2964" s="1490" t="s">
        <v>7282</v>
      </c>
      <c r="H2964" s="1494" t="s">
        <v>7035</v>
      </c>
      <c r="I2964" s="1494" t="s">
        <v>632</v>
      </c>
      <c r="J2964" s="1500">
        <v>50000000</v>
      </c>
      <c r="K2964" s="1500" t="str">
        <f t="shared" si="994"/>
        <v/>
      </c>
      <c r="L2964" s="1500" t="str">
        <f>IF(AND(AU2964=1,K2964&lt;&gt;".")=TRUE,
   K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IF(K2964=".",".","")
)</f>
        <v/>
      </c>
      <c r="M2964" s="1500" t="str">
        <f t="shared" si="982"/>
        <v/>
      </c>
      <c r="N2964" s="1500">
        <f t="shared" si="995"/>
        <v>50000000</v>
      </c>
      <c r="O2964" s="1500">
        <f>IF(
    N2964 = "No value available",
    "",
    IF(
        N2964 &lt;&gt; "",
        N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     IF(
            N2964 = ".",
            ".",
            ""
        )
    )
)</f>
        <v>4258667.4021317661</v>
      </c>
      <c r="P2964" s="1500">
        <f t="shared" si="983"/>
        <v>4291713.773228935</v>
      </c>
      <c r="Q2964" s="1500">
        <f t="shared" si="978"/>
        <v>4291713.773228935</v>
      </c>
      <c r="R2964" s="1500">
        <f t="shared" si="979"/>
        <v>4258667.4021317661</v>
      </c>
      <c r="S2964" s="1500" t="str">
        <f>IF(AU2964=1,IF(BA2964="Value is not given at all",".",IF(BA2964="Value is given by the source",M2964,IF(BA2964="Value is calculated with prices",(IF(SUMIFS(AB:AB,A:A,A2964)&gt;0,SUMIFS(AB:AB,A:A,A2964),"."))/VLOOKUP("USD",'Exchange Rates (current)'!B:C,2,0),"Error with coding"))),"")</f>
        <v/>
      </c>
      <c r="T2964" s="1498" t="s">
        <v>32</v>
      </c>
      <c r="U2964" s="1481" t="str">
        <f>VLOOKUP($T2964,'Price List, Weapons &amp; Items'!B:C,2,0)</f>
        <v>.</v>
      </c>
      <c r="V2964" s="1481" t="str">
        <f>IF(T2964=".",T2964,VLOOKUP($T2964,'Price List, Weapons &amp; Items'!B:D,3,0))</f>
        <v>.</v>
      </c>
      <c r="W2964" s="1482">
        <f>VLOOKUP(T2964,'Price List, Weapons &amp; Items'!B:E,4,0)</f>
        <v>0</v>
      </c>
      <c r="X2964" s="1501" t="s">
        <v>32</v>
      </c>
      <c r="Y2964" s="1501" t="s">
        <v>32</v>
      </c>
      <c r="Z2964" s="1519" t="str">
        <f>VLOOKUP($T2964,'Price List, Weapons &amp; Items'!B:G,6,0)</f>
        <v>.</v>
      </c>
      <c r="AA2964" s="1500" t="str">
        <f t="shared" si="984"/>
        <v>.</v>
      </c>
      <c r="AB2964" s="1500" t="str">
        <f t="shared" si="996"/>
        <v>.</v>
      </c>
      <c r="AC2964" s="1494">
        <v>1</v>
      </c>
      <c r="AD2964" s="1523" t="s">
        <v>7283</v>
      </c>
      <c r="AE2964" s="1590" t="s">
        <v>32</v>
      </c>
      <c r="AF2964" s="1445" t="s">
        <v>32</v>
      </c>
      <c r="AG2964" s="1445" t="s">
        <v>32</v>
      </c>
      <c r="AH2964" s="1495">
        <v>0</v>
      </c>
      <c r="AI2964" s="1652" t="s">
        <v>32</v>
      </c>
      <c r="AP2964" s="1495"/>
      <c r="AT2964" s="1495">
        <v>0</v>
      </c>
      <c r="AU2964" s="1503">
        <v>0</v>
      </c>
      <c r="AV2964" s="1497">
        <v>35</v>
      </c>
      <c r="AW2964" s="1497">
        <f t="shared" si="985"/>
        <v>1</v>
      </c>
      <c r="AX2964" s="1497">
        <v>2024</v>
      </c>
      <c r="AY2964" s="1495">
        <f t="shared" si="986"/>
        <v>0</v>
      </c>
      <c r="AZ2964" s="1503" t="s">
        <v>636</v>
      </c>
      <c r="BA2964" s="1503" t="s">
        <v>637</v>
      </c>
      <c r="BB2964" s="1482">
        <v>0</v>
      </c>
      <c r="BC2964" s="1482"/>
      <c r="BD2964" s="1491" t="str">
        <f>""</f>
        <v/>
      </c>
      <c r="BE2964" s="1497">
        <v>0</v>
      </c>
      <c r="BF2964" s="1503">
        <v>1</v>
      </c>
      <c r="BG2964" s="1497">
        <f>VLOOKUP($T2964,'Price List, Weapons &amp; Items'!B:F,5,0)</f>
        <v>0</v>
      </c>
      <c r="BH2964" s="1497">
        <f t="shared" si="987"/>
        <v>0</v>
      </c>
      <c r="BI2964" s="1497">
        <f t="shared" si="988"/>
        <v>0</v>
      </c>
      <c r="BJ2964" s="1497">
        <f t="shared" si="989"/>
        <v>0</v>
      </c>
      <c r="BK2964" s="1495">
        <f t="shared" si="990"/>
        <v>0</v>
      </c>
      <c r="BL2964" s="1495" t="str">
        <f t="shared" si="997"/>
        <v>.</v>
      </c>
      <c r="BM2964" s="1495">
        <f>IFERROR(VLOOKUP(C2964,'Share, Heavy Weapons to Ukraine'!B:AB,COLUMN('Share, Heavy Weapons to Ukraine'!C2974)-1,0),0)</f>
        <v>1</v>
      </c>
      <c r="BN2964" s="1495" cm="1">
        <f t="array" ref="BN2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4))) &gt; 0, 1, 0)</f>
        <v>1</v>
      </c>
      <c r="BO2964" s="1495">
        <f>IF(OR(C2964="EU (Commission and Council)", C2964="European Investment Bank"), 1, VLOOKUP('Bilateral Assistance, MAIN DATA'!C2964, 'Country Summary (€)'!B:K, COLUMN('Country Summary (€)'!C2964)-1, FALSE))</f>
        <v>0</v>
      </c>
      <c r="BP2964" s="1495">
        <f>VLOOKUP('Bilateral Assistance, MAIN DATA'!C2964,'Country Summary (€)'!B:K,COLUMN('Country Summary (€)'!D2972)-1,FALSE)</f>
        <v>1</v>
      </c>
      <c r="BQ2964" s="1495"/>
      <c r="BR2964" s="1495">
        <f t="shared" si="980"/>
        <v>0</v>
      </c>
      <c r="BS2964" s="1495">
        <f t="shared" si="991"/>
        <v>0</v>
      </c>
      <c r="BT2964" s="1482">
        <f t="shared" si="992"/>
        <v>0</v>
      </c>
      <c r="BU2964" s="1495">
        <f t="shared" si="993"/>
        <v>0</v>
      </c>
      <c r="BV2964" s="1495"/>
      <c r="BW2964" s="1495"/>
      <c r="BX2964" s="1500">
        <f>IF(
  E2964="Humanitarian",
  AVERAGEIFS(
    Inflation!E:E,
    Inflation!C:C,
    IF(
      OR(
        IF(TYPE(D2964)=1,YEAR(D2964),AX2964)=2024,
        IF(TYPE(D2964)=1,YEAR(D2964),AX2964)=2025
      ),
      2023,
      IF(TYPE(D2964)=1,YEAR(D2964),AX2964)
    ),
    Inflation!B:B,
    'Country Summary (€)'!$B$20
  ) * BY2964,
  IF(
    E2964="Military",
    IF(
      J2964="Not given",
      BY2964 * 100,
      BY2964 * BZ2964
    ),
    AVERAGEIFS(
      Inflation!E:E,
      Inflation!C:C,
      IF(
        OR(
          IF(TYPE(D2964)=1,YEAR(D2964),AX2964)=2024,
          IF(TYPE(D2964)=1,YEAR(D2964),AX2964)=2025
        ),
        2023,
        IF(TYPE(D2964)=1,YEAR(D2964),AX2964)
      ),
      Inflation!B:B,
      'Country Summary (€)'!$B$20
    ) * BY2964
  )
)</f>
        <v>99.229995921365798</v>
      </c>
      <c r="BY2964" s="1522">
        <f>AVERAGEIFS(
                'Exchange Rates (time series)'!$D:$D,
                'Exchange Rates (time series)'!$C:$C, H2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4,
'Exchange Rates (time series)'!$B:$B,"&gt;="&amp;DATE(YEAR(D2964),1,1),
'Exchange Rates (time series)'!$B:$B,"&lt;="&amp;DATE(YEAR(D2964),12,31)),
AVERAGEIFS(
'Exchange Rates (time series)'!$D:$D,
'Exchange Rates (time series)'!$C:$C,H2964,
'Exchange Rates (time series)'!$B:$B,"&gt;="&amp;DATE(AX2964,1,1),
'Exchange Rates (time series)'!$B:$B,"&lt;="&amp;DATE(AX2964,12,31)
)))</f>
        <v>0.87396216699364426</v>
      </c>
      <c r="BZ2964" s="1522">
        <f>AVERAGEIFS(
  Inflation!E:E,
  Inflation!C:C,
  IF(
    OR(
      IF(TYPE(D2964)=1,YEAR(D2964),AX2964)=2024,
      IF(TYPE(D2964)=1,YEAR(D2964),AX2964)=2025
    ),
    2023,
    IF(TYPE(D2964)=1,YEAR(D2964),AX2964)
  ),
  Inflation!B:B,
  C2964
)</f>
        <v>114.56061173571599</v>
      </c>
      <c r="CA2964" s="1500">
        <f>IF(N2964="No value available","",IF(N2964&lt;&gt;"",N2964/VLOOKUP(H2964,'Exchange Rates (current)'!B:C,2,0),IF(N2964=".",".","")))</f>
        <v>4313896.3543261923</v>
      </c>
      <c r="CE2964" s="1492"/>
      <c r="CG2964" s="1492" t="str">
        <f>VLOOKUP(T2964,'Price List, Weapons &amp; Items'!B:S,18,FALSE)&amp;""</f>
        <v/>
      </c>
      <c r="CH2964" s="1492" t="str">
        <f t="shared" si="998"/>
        <v>.</v>
      </c>
    </row>
    <row r="2965" spans="1:86" x14ac:dyDescent="0.5">
      <c r="A2965" s="1498" t="s">
        <v>7248</v>
      </c>
      <c r="B2965" s="1500" t="str">
        <f t="shared" si="981"/>
        <v>NOH8_14</v>
      </c>
      <c r="C2965" s="1498" t="s">
        <v>7017</v>
      </c>
      <c r="D2965" s="1499">
        <v>45643</v>
      </c>
      <c r="E2965" s="1498" t="s">
        <v>628</v>
      </c>
      <c r="F2965" s="1498" t="s">
        <v>653</v>
      </c>
      <c r="G2965" s="1490" t="s">
        <v>7284</v>
      </c>
      <c r="H2965" s="1494" t="s">
        <v>7035</v>
      </c>
      <c r="I2965" s="1494" t="s">
        <v>632</v>
      </c>
      <c r="J2965" s="1500">
        <v>1000000000</v>
      </c>
      <c r="K2965" s="1500" t="str">
        <f t="shared" si="994"/>
        <v/>
      </c>
      <c r="L2965" s="1500" t="str">
        <f>IF(AND(AU2965=1,K2965&lt;&gt;".")=TRUE,
   K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IF(K2965=".",".","")
)</f>
        <v/>
      </c>
      <c r="M2965" s="1500" t="str">
        <f t="shared" si="982"/>
        <v/>
      </c>
      <c r="N2965" s="1500">
        <f t="shared" si="995"/>
        <v>1000000000</v>
      </c>
      <c r="O2965" s="1500">
        <f>IF(
    N2965 = "No value available",
    "",
    IF(
        N2965 &lt;&gt; "",
        N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     IF(
            N2965 = ".",
            ".",
            ""
        )
    )
)</f>
        <v>85144752.465047032</v>
      </c>
      <c r="P2965" s="1500">
        <f t="shared" si="983"/>
        <v>85805457.991270572</v>
      </c>
      <c r="Q2965" s="1500">
        <f t="shared" si="978"/>
        <v>85805457.991270572</v>
      </c>
      <c r="R2965" s="1500">
        <f t="shared" si="979"/>
        <v>85144752.465047032</v>
      </c>
      <c r="S2965" s="1500" t="str">
        <f>IF(AU2965=1,IF(BA2965="Value is not given at all",".",IF(BA2965="Value is given by the source",M2965,IF(BA2965="Value is calculated with prices",(IF(SUMIFS(AB:AB,A:A,A2965)&gt;0,SUMIFS(AB:AB,A:A,A2965),"."))/VLOOKUP("USD",'Exchange Rates (current)'!B:C,2,0),"Error with coding"))),"")</f>
        <v/>
      </c>
      <c r="T2965" s="1498" t="s">
        <v>32</v>
      </c>
      <c r="U2965" s="1481" t="str">
        <f>VLOOKUP($T2965,'Price List, Weapons &amp; Items'!B:C,2,0)</f>
        <v>.</v>
      </c>
      <c r="V2965" s="1481" t="str">
        <f>IF(T2965=".",T2965,VLOOKUP($T2965,'Price List, Weapons &amp; Items'!B:D,3,0))</f>
        <v>.</v>
      </c>
      <c r="W2965" s="1482">
        <f>VLOOKUP(T2965,'Price List, Weapons &amp; Items'!B:E,4,0)</f>
        <v>0</v>
      </c>
      <c r="X2965" s="1501" t="s">
        <v>32</v>
      </c>
      <c r="Y2965" s="1501" t="s">
        <v>32</v>
      </c>
      <c r="Z2965" s="1519" t="str">
        <f>VLOOKUP($T2965,'Price List, Weapons &amp; Items'!B:G,6,0)</f>
        <v>.</v>
      </c>
      <c r="AA2965" s="1500" t="str">
        <f t="shared" si="984"/>
        <v>.</v>
      </c>
      <c r="AB2965" s="1500" t="str">
        <f t="shared" si="996"/>
        <v>.</v>
      </c>
      <c r="AC2965" s="1494">
        <v>1</v>
      </c>
      <c r="AD2965" s="1449" t="s">
        <v>7285</v>
      </c>
      <c r="AE2965" s="1590" t="s">
        <v>32</v>
      </c>
      <c r="AF2965" s="1445" t="s">
        <v>32</v>
      </c>
      <c r="AG2965" s="1445" t="s">
        <v>32</v>
      </c>
      <c r="AH2965" s="1495">
        <v>0</v>
      </c>
      <c r="AI2965" s="1652" t="s">
        <v>32</v>
      </c>
      <c r="AJ2965" s="1493" t="s">
        <v>2615</v>
      </c>
      <c r="AP2965" s="1495"/>
      <c r="AT2965" s="1495">
        <v>0</v>
      </c>
      <c r="AU2965" s="1503">
        <v>0</v>
      </c>
      <c r="AV2965" s="1497">
        <v>36</v>
      </c>
      <c r="AW2965" s="1497">
        <f t="shared" si="985"/>
        <v>1</v>
      </c>
      <c r="AX2965" s="1497">
        <v>2024</v>
      </c>
      <c r="AY2965" s="1495">
        <f t="shared" si="986"/>
        <v>0</v>
      </c>
      <c r="AZ2965" s="1503" t="s">
        <v>636</v>
      </c>
      <c r="BA2965" s="1503" t="s">
        <v>637</v>
      </c>
      <c r="BB2965" s="1482">
        <v>0</v>
      </c>
      <c r="BC2965" s="1482"/>
      <c r="BD2965" s="1491" t="str">
        <f>""</f>
        <v/>
      </c>
      <c r="BE2965" s="1497">
        <v>0</v>
      </c>
      <c r="BF2965" s="1503">
        <v>1</v>
      </c>
      <c r="BG2965" s="1497">
        <f>VLOOKUP($T2965,'Price List, Weapons &amp; Items'!B:F,5,0)</f>
        <v>0</v>
      </c>
      <c r="BH2965" s="1497">
        <f t="shared" si="987"/>
        <v>0</v>
      </c>
      <c r="BI2965" s="1497">
        <f t="shared" si="988"/>
        <v>0</v>
      </c>
      <c r="BJ2965" s="1497">
        <f t="shared" si="989"/>
        <v>0</v>
      </c>
      <c r="BK2965" s="1495">
        <f t="shared" si="990"/>
        <v>0</v>
      </c>
      <c r="BL2965" s="1495" t="str">
        <f t="shared" si="997"/>
        <v>.</v>
      </c>
      <c r="BM2965" s="1495">
        <f>IFERROR(VLOOKUP(C2965,'Share, Heavy Weapons to Ukraine'!B:AB,COLUMN('Share, Heavy Weapons to Ukraine'!C2975)-1,0),0)</f>
        <v>1</v>
      </c>
      <c r="BN2965" s="1495" cm="1">
        <f t="array" ref="BN2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5))) &gt; 0, 1, 0)</f>
        <v>1</v>
      </c>
      <c r="BO2965" s="1495">
        <f>IF(OR(C2965="EU (Commission and Council)", C2965="European Investment Bank"), 1, VLOOKUP('Bilateral Assistance, MAIN DATA'!C2965, 'Country Summary (€)'!B:K, COLUMN('Country Summary (€)'!C2965)-1, FALSE))</f>
        <v>0</v>
      </c>
      <c r="BP2965" s="1495">
        <f>VLOOKUP('Bilateral Assistance, MAIN DATA'!C2965,'Country Summary (€)'!B:K,COLUMN('Country Summary (€)'!D2973)-1,FALSE)</f>
        <v>1</v>
      </c>
      <c r="BQ2965" s="1495"/>
      <c r="BR2965" s="1495">
        <f t="shared" si="980"/>
        <v>0</v>
      </c>
      <c r="BS2965" s="1495">
        <f t="shared" si="991"/>
        <v>0</v>
      </c>
      <c r="BT2965" s="1482">
        <f t="shared" si="992"/>
        <v>0</v>
      </c>
      <c r="BU2965" s="1495">
        <f t="shared" si="993"/>
        <v>0</v>
      </c>
      <c r="BV2965" s="1495"/>
      <c r="BW2965" s="1495"/>
      <c r="BX2965" s="1500">
        <f>IF(
  E2965="Humanitarian",
  AVERAGEIFS(
    Inflation!E:E,
    Inflation!C:C,
    IF(
      OR(
        IF(TYPE(D2965)=1,YEAR(D2965),AX2965)=2024,
        IF(TYPE(D2965)=1,YEAR(D2965),AX2965)=2025
      ),
      2023,
      IF(TYPE(D2965)=1,YEAR(D2965),AX2965)
    ),
    Inflation!B:B,
    'Country Summary (€)'!$B$20
  ) * BY2965,
  IF(
    E2965="Military",
    IF(
      J2965="Not given",
      BY2965 * 100,
      BY2965 * BZ2965
    ),
    AVERAGEIFS(
      Inflation!E:E,
      Inflation!C:C,
      IF(
        OR(
          IF(TYPE(D2965)=1,YEAR(D2965),AX2965)=2024,
          IF(TYPE(D2965)=1,YEAR(D2965),AX2965)=2025
        ),
        2023,
        IF(TYPE(D2965)=1,YEAR(D2965),AX2965)
      ),
      Inflation!B:B,
      'Country Summary (€)'!$B$20
    ) * BY2965
  )
)</f>
        <v>99.229995921365798</v>
      </c>
      <c r="BY2965" s="1522">
        <f>AVERAGEIFS(
                'Exchange Rates (time series)'!$D:$D,
                'Exchange Rates (time series)'!$C:$C, H2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5,
'Exchange Rates (time series)'!$B:$B,"&gt;="&amp;DATE(YEAR(D2965),1,1),
'Exchange Rates (time series)'!$B:$B,"&lt;="&amp;DATE(YEAR(D2965),12,31)),
AVERAGEIFS(
'Exchange Rates (time series)'!$D:$D,
'Exchange Rates (time series)'!$C:$C,H2965,
'Exchange Rates (time series)'!$B:$B,"&gt;="&amp;DATE(AX2965,1,1),
'Exchange Rates (time series)'!$B:$B,"&lt;="&amp;DATE(AX2965,12,31)
)))</f>
        <v>0.87396216699364426</v>
      </c>
      <c r="BZ2965" s="1522">
        <f>AVERAGEIFS(
  Inflation!E:E,
  Inflation!C:C,
  IF(
    OR(
      IF(TYPE(D2965)=1,YEAR(D2965),AX2965)=2024,
      IF(TYPE(D2965)=1,YEAR(D2965),AX2965)=2025
    ),
    2023,
    IF(TYPE(D2965)=1,YEAR(D2965),AX2965)
  ),
  Inflation!B:B,
  C2965
)</f>
        <v>114.56061173571599</v>
      </c>
      <c r="CA2965" s="1500">
        <f>IF(N2965="No value available","",IF(N2965&lt;&gt;"",N2965/VLOOKUP(H2965,'Exchange Rates (current)'!B:C,2,0),IF(N2965=".",".","")))</f>
        <v>86277927.086523846</v>
      </c>
      <c r="CE2965" s="1492"/>
      <c r="CG2965" s="1492" t="str">
        <f>VLOOKUP(T2965,'Price List, Weapons &amp; Items'!B:S,18,FALSE)&amp;""</f>
        <v/>
      </c>
      <c r="CH2965" s="1492" t="str">
        <f t="shared" si="998"/>
        <v>.</v>
      </c>
    </row>
    <row r="2966" spans="1:86" x14ac:dyDescent="0.5">
      <c r="A2966" s="1498" t="s">
        <v>7248</v>
      </c>
      <c r="B2966" s="1500" t="str">
        <f t="shared" si="981"/>
        <v>NOH8_15</v>
      </c>
      <c r="C2966" s="1498" t="s">
        <v>7017</v>
      </c>
      <c r="D2966" s="1504">
        <v>45657</v>
      </c>
      <c r="E2966" s="1505" t="s">
        <v>628</v>
      </c>
      <c r="F2966" s="1505" t="s">
        <v>653</v>
      </c>
      <c r="G2966" s="1505" t="s">
        <v>7286</v>
      </c>
      <c r="H2966" s="1493" t="s">
        <v>871</v>
      </c>
      <c r="I2966" s="1493" t="s">
        <v>632</v>
      </c>
      <c r="J2966" s="1506">
        <v>35457999</v>
      </c>
      <c r="K2966" s="1500" t="str">
        <f t="shared" si="994"/>
        <v/>
      </c>
      <c r="L2966" s="1500" t="str">
        <f>IF(AND(AU2966=1,K2966&lt;&gt;".")=TRUE,
   K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IF(K2966=".",".","")
)</f>
        <v/>
      </c>
      <c r="M2966" s="1500" t="str">
        <f t="shared" si="982"/>
        <v/>
      </c>
      <c r="N2966" s="1500">
        <f t="shared" si="995"/>
        <v>35457999</v>
      </c>
      <c r="O2966" s="1500">
        <f>IF(
    N2966 = "No value available",
    "",
    IF(
        N2966 &lt;&gt; "",
        N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     IF(
            N2966 = ".",
            ".",
            ""
        )
    )
)</f>
        <v>35457999</v>
      </c>
      <c r="P2966" s="1500">
        <f t="shared" si="983"/>
        <v>31229417.431252822</v>
      </c>
      <c r="Q2966" s="1500">
        <f t="shared" si="978"/>
        <v>31229417.431252822</v>
      </c>
      <c r="R2966" s="1500">
        <f t="shared" si="979"/>
        <v>35457999</v>
      </c>
      <c r="S2966" s="1500" t="str">
        <f>IF(AU2966=1,IF(BA2966="Value is not given at all",".",IF(BA2966="Value is given by the source",M2966,IF(BA2966="Value is calculated with prices",(IF(SUMIFS(AB:AB,A:A,A2966)&gt;0,SUMIFS(AB:AB,A:A,A2966),"."))/VLOOKUP("USD",'Exchange Rates (current)'!B:C,2,0),"Error with coding"))),"")</f>
        <v/>
      </c>
      <c r="T2966" s="1498" t="s">
        <v>32</v>
      </c>
      <c r="U2966" s="1481" t="str">
        <f>VLOOKUP($T2966,'Price List, Weapons &amp; Items'!B:C,2,0)</f>
        <v>.</v>
      </c>
      <c r="V2966" s="1481" t="str">
        <f>IF(T2966=".",T2966,VLOOKUP($T2966,'Price List, Weapons &amp; Items'!B:D,3,0))</f>
        <v>.</v>
      </c>
      <c r="W2966" s="1482">
        <f>VLOOKUP(T2966,'Price List, Weapons &amp; Items'!B:E,4,0)</f>
        <v>0</v>
      </c>
      <c r="X2966" s="1501" t="s">
        <v>32</v>
      </c>
      <c r="Y2966" s="1501" t="s">
        <v>32</v>
      </c>
      <c r="Z2966" s="1519" t="str">
        <f>VLOOKUP($T2966,'Price List, Weapons &amp; Items'!B:G,6,0)</f>
        <v>.</v>
      </c>
      <c r="AA2966" s="1500" t="str">
        <f t="shared" si="984"/>
        <v>.</v>
      </c>
      <c r="AB2966" s="1500" t="str">
        <f t="shared" si="996"/>
        <v>.</v>
      </c>
      <c r="AC2966" s="1494">
        <v>0</v>
      </c>
      <c r="AD2966" s="1514" t="s">
        <v>6504</v>
      </c>
      <c r="AE2966" s="1590" t="s">
        <v>32</v>
      </c>
      <c r="AF2966" s="1445" t="s">
        <v>32</v>
      </c>
      <c r="AG2966" s="1445" t="s">
        <v>32</v>
      </c>
      <c r="AH2966" s="1495">
        <v>0</v>
      </c>
      <c r="AI2966" s="1652" t="s">
        <v>32</v>
      </c>
      <c r="AJ2966" s="1493" t="s">
        <v>685</v>
      </c>
      <c r="AT2966" s="1493">
        <v>0</v>
      </c>
      <c r="AU2966" s="1622">
        <v>0</v>
      </c>
      <c r="AV2966" s="1622">
        <v>36</v>
      </c>
      <c r="AW2966" s="1497">
        <f t="shared" si="985"/>
        <v>1</v>
      </c>
      <c r="AX2966" s="1622">
        <v>2024</v>
      </c>
      <c r="AY2966" s="1495">
        <f t="shared" si="986"/>
        <v>0</v>
      </c>
      <c r="AZ2966" s="1503" t="s">
        <v>636</v>
      </c>
      <c r="BA2966" s="1503" t="s">
        <v>637</v>
      </c>
      <c r="BB2966" s="1482">
        <v>0</v>
      </c>
      <c r="BC2966" s="1482"/>
      <c r="BD2966" s="1491" t="str">
        <f>""</f>
        <v/>
      </c>
      <c r="BE2966" s="1497">
        <v>0</v>
      </c>
      <c r="BF2966" s="1503">
        <v>1</v>
      </c>
      <c r="BG2966" s="1497">
        <f>VLOOKUP($T2966,'Price List, Weapons &amp; Items'!B:F,5,0)</f>
        <v>0</v>
      </c>
      <c r="BH2966" s="1497">
        <f t="shared" si="987"/>
        <v>0</v>
      </c>
      <c r="BI2966" s="1497">
        <f t="shared" si="988"/>
        <v>0</v>
      </c>
      <c r="BJ2966" s="1497">
        <f t="shared" si="989"/>
        <v>0</v>
      </c>
      <c r="BK2966" s="1495">
        <f t="shared" si="990"/>
        <v>0</v>
      </c>
      <c r="BL2966" s="1495" t="str">
        <f t="shared" si="997"/>
        <v>.</v>
      </c>
      <c r="BM2966" s="1495">
        <f>IFERROR(VLOOKUP(C2966,'Share, Heavy Weapons to Ukraine'!B:AB,COLUMN('Share, Heavy Weapons to Ukraine'!C2976)-1,0),0)</f>
        <v>1</v>
      </c>
      <c r="BN2966" s="1495" cm="1">
        <f t="array" ref="BN2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6))) &gt; 0, 1, 0)</f>
        <v>1</v>
      </c>
      <c r="BO2966" s="1495">
        <f>IF(OR(C2966="EU (Commission and Council)", C2966="European Investment Bank"), 1, VLOOKUP('Bilateral Assistance, MAIN DATA'!C2966, 'Country Summary (€)'!B:K, COLUMN('Country Summary (€)'!C2966)-1, FALSE))</f>
        <v>0</v>
      </c>
      <c r="BP2966" s="1495">
        <f>VLOOKUP('Bilateral Assistance, MAIN DATA'!C2966,'Country Summary (€)'!B:K,COLUMN('Country Summary (€)'!D2974)-1,FALSE)</f>
        <v>1</v>
      </c>
      <c r="BQ2966" s="1495"/>
      <c r="BR2966" s="1495">
        <f t="shared" si="980"/>
        <v>0</v>
      </c>
      <c r="BS2966" s="1495">
        <f t="shared" si="991"/>
        <v>0</v>
      </c>
      <c r="BT2966" s="1482">
        <f t="shared" si="992"/>
        <v>0</v>
      </c>
      <c r="BU2966" s="1495">
        <f t="shared" si="993"/>
        <v>0</v>
      </c>
      <c r="BV2966" s="1495"/>
      <c r="BW2966" s="1495"/>
      <c r="BX2966" s="1500">
        <f>IF(
  E2966="Humanitarian",
  AVERAGEIFS(
    Inflation!E:E,
    Inflation!C:C,
    IF(
      OR(
        IF(TYPE(D2966)=1,YEAR(D2966),AX2966)=2024,
        IF(TYPE(D2966)=1,YEAR(D2966),AX2966)=2025
      ),
      2023,
      IF(TYPE(D2966)=1,YEAR(D2966),AX2966)
    ),
    Inflation!B:B,
    'Country Summary (€)'!$B$20
  ) * BY2966,
  IF(
    E2966="Military",
    IF(
      J2966="Not given",
      BY2966 * 100,
      BY2966 * BZ2966
    ),
    AVERAGEIFS(
      Inflation!E:E,
      Inflation!C:C,
      IF(
        OR(
          IF(TYPE(D2966)=1,YEAR(D2966),AX2966)=2024,
          IF(TYPE(D2966)=1,YEAR(D2966),AX2966)=2025
        ),
        2023,
        IF(TYPE(D2966)=1,YEAR(D2966),AX2966)
      ),
      Inflation!B:B,
      'Country Summary (€)'!$B$20
    ) * BY2966
  )
)</f>
        <v>113.54037928519099</v>
      </c>
      <c r="BY2966" s="1522">
        <f>AVERAGEIFS(
                'Exchange Rates (time series)'!$D:$D,
                'Exchange Rates (time series)'!$C:$C, H2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6,
'Exchange Rates (time series)'!$B:$B,"&gt;="&amp;DATE(YEAR(D2966),1,1),
'Exchange Rates (time series)'!$B:$B,"&lt;="&amp;DATE(YEAR(D2966),12,31)),
AVERAGEIFS(
'Exchange Rates (time series)'!$D:$D,
'Exchange Rates (time series)'!$C:$C,H2966,
'Exchange Rates (time series)'!$B:$B,"&gt;="&amp;DATE(AX2966,1,1),
'Exchange Rates (time series)'!$B:$B,"&lt;="&amp;DATE(AX2966,12,31)
)))</f>
        <v>1</v>
      </c>
      <c r="BZ2966" s="1522">
        <f>AVERAGEIFS(
  Inflation!E:E,
  Inflation!C:C,
  IF(
    OR(
      IF(TYPE(D2966)=1,YEAR(D2966),AX2966)=2024,
      IF(TYPE(D2966)=1,YEAR(D2966),AX2966)=2025
    ),
    2023,
    IF(TYPE(D2966)=1,YEAR(D2966),AX2966)
  ),
  Inflation!B:B,
  C2966
)</f>
        <v>114.56061173571599</v>
      </c>
      <c r="CA2966" s="1500">
        <f>IF(N2966="No value available","",IF(N2966&lt;&gt;"",N2966/VLOOKUP(H2966,'Exchange Rates (current)'!B:C,2,0),IF(N2966=".",".","")))</f>
        <v>35457999</v>
      </c>
      <c r="CG2966" s="1492" t="str">
        <f>VLOOKUP(T2966,'Price List, Weapons &amp; Items'!B:S,18,FALSE)&amp;""</f>
        <v/>
      </c>
      <c r="CH2966" s="1492" t="str">
        <f t="shared" si="998"/>
        <v>.</v>
      </c>
    </row>
    <row r="2967" spans="1:86" x14ac:dyDescent="0.5">
      <c r="A2967" s="1498" t="s">
        <v>7287</v>
      </c>
      <c r="B2967" s="1500">
        <f t="shared" si="981"/>
        <v>0</v>
      </c>
      <c r="C2967" s="1498" t="s">
        <v>7017</v>
      </c>
      <c r="D2967" s="1499">
        <v>45624</v>
      </c>
      <c r="E2967" s="1498" t="s">
        <v>628</v>
      </c>
      <c r="F2967" s="1498" t="s">
        <v>882</v>
      </c>
      <c r="G2967" s="1490" t="s">
        <v>7288</v>
      </c>
      <c r="H2967" s="1494" t="s">
        <v>7035</v>
      </c>
      <c r="I2967" s="1494" t="s">
        <v>844</v>
      </c>
      <c r="J2967" s="1500">
        <f>3000000000</f>
        <v>3000000000</v>
      </c>
      <c r="K2967" s="1500">
        <f t="shared" si="994"/>
        <v>3000000000</v>
      </c>
      <c r="L2967" s="1500">
        <f>IF(AND(AU2967=1,K2967&lt;&gt;".")=TRUE,
   K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IF(K2967=".",".","")
)</f>
        <v>255520044.12790599</v>
      </c>
      <c r="M2967" s="1500">
        <f t="shared" si="982"/>
        <v>257502826.39373609</v>
      </c>
      <c r="N2967" s="1500" t="str">
        <f t="shared" si="995"/>
        <v/>
      </c>
      <c r="O2967" s="1500" t="str">
        <f>IF(
    N2967 = "No value available",
    "",
    IF(
        N2967 &lt;&gt; "",
        N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     IF(
            N2967 = ".",
            ".",
            ""
        )
    )
)</f>
        <v/>
      </c>
      <c r="P2967" s="1500" t="str">
        <f t="shared" si="983"/>
        <v/>
      </c>
      <c r="Q2967" s="1500" t="str">
        <f t="shared" si="978"/>
        <v/>
      </c>
      <c r="R2967" s="1500" t="str">
        <f t="shared" si="979"/>
        <v/>
      </c>
      <c r="S2967" s="1500" t="str">
        <f>IF(AU2967=1,IF(BA2967="Value is not given at all",".",IF(BA2967="Value is given by the source",M2967,IF(BA2967="Value is calculated with prices",(IF(SUMIFS(AB:AB,A:A,A2967)&gt;0,SUMIFS(AB:AB,A:A,A2967),"."))/VLOOKUP("USD",'Exchange Rates (current)'!B:C,2,0),"Error with coding"))),"")</f>
        <v>.</v>
      </c>
      <c r="T2967" s="1498" t="s">
        <v>32</v>
      </c>
      <c r="U2967" s="1481" t="str">
        <f>VLOOKUP($T2967,'Price List, Weapons &amp; Items'!B:C,2,0)</f>
        <v>.</v>
      </c>
      <c r="V2967" s="1481" t="str">
        <f>IF(T2967=".",T2967,VLOOKUP($T2967,'Price List, Weapons &amp; Items'!B:D,3,0))</f>
        <v>.</v>
      </c>
      <c r="W2967" s="1482">
        <f>VLOOKUP(T2967,'Price List, Weapons &amp; Items'!B:E,4,0)</f>
        <v>0</v>
      </c>
      <c r="X2967" s="1501" t="s">
        <v>32</v>
      </c>
      <c r="Y2967" s="1501" t="s">
        <v>32</v>
      </c>
      <c r="Z2967" s="1519" t="str">
        <f>VLOOKUP($T2967,'Price List, Weapons &amp; Items'!B:G,6,0)</f>
        <v>.</v>
      </c>
      <c r="AA2967" s="1500" t="str">
        <f t="shared" si="984"/>
        <v>.</v>
      </c>
      <c r="AB2967" s="1500" t="str">
        <f t="shared" si="996"/>
        <v>.</v>
      </c>
      <c r="AC2967" s="1494">
        <v>1</v>
      </c>
      <c r="AD2967" s="1449" t="s">
        <v>7289</v>
      </c>
      <c r="AE2967" s="1524" t="s">
        <v>7290</v>
      </c>
      <c r="AF2967" s="1445" t="s">
        <v>32</v>
      </c>
      <c r="AG2967" s="1445" t="s">
        <v>32</v>
      </c>
      <c r="AH2967" s="1495">
        <v>0</v>
      </c>
      <c r="AI2967" s="1652" t="s">
        <v>32</v>
      </c>
      <c r="AJ2967" s="1493" t="s">
        <v>32</v>
      </c>
      <c r="AP2967" s="1495"/>
      <c r="AT2967" s="1495">
        <v>0</v>
      </c>
      <c r="AU2967" s="1503">
        <v>1</v>
      </c>
      <c r="AV2967" s="1497">
        <v>35</v>
      </c>
      <c r="AW2967" s="1497">
        <f t="shared" si="985"/>
        <v>1</v>
      </c>
      <c r="AX2967" s="1497">
        <v>2025</v>
      </c>
      <c r="AY2967" s="1495">
        <f t="shared" si="986"/>
        <v>0</v>
      </c>
      <c r="AZ2967" s="1503" t="s">
        <v>636</v>
      </c>
      <c r="BA2967" s="1503" t="s">
        <v>637</v>
      </c>
      <c r="BB2967" s="1482">
        <v>0</v>
      </c>
      <c r="BC2967" s="1482"/>
      <c r="BD2967" s="1491" t="str">
        <f>""</f>
        <v/>
      </c>
      <c r="BE2967" s="1497">
        <v>0</v>
      </c>
      <c r="BF2967" s="1503">
        <v>1</v>
      </c>
      <c r="BG2967" s="1497">
        <f>VLOOKUP($T2967,'Price List, Weapons &amp; Items'!B:F,5,0)</f>
        <v>0</v>
      </c>
      <c r="BH2967" s="1497">
        <f t="shared" si="987"/>
        <v>0</v>
      </c>
      <c r="BI2967" s="1497">
        <f t="shared" si="988"/>
        <v>0</v>
      </c>
      <c r="BJ2967" s="1497">
        <f t="shared" si="989"/>
        <v>0</v>
      </c>
      <c r="BK2967" s="1495">
        <f t="shared" si="990"/>
        <v>0</v>
      </c>
      <c r="BL2967" s="1495" t="str">
        <f t="shared" si="997"/>
        <v>.</v>
      </c>
      <c r="BM2967" s="1495">
        <f>IFERROR(VLOOKUP(C2967,'Share, Heavy Weapons to Ukraine'!B:AB,COLUMN('Share, Heavy Weapons to Ukraine'!C2977)-1,0),0)</f>
        <v>1</v>
      </c>
      <c r="BN2967" s="1495" cm="1">
        <f t="array" ref="BN2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7))) &gt; 0, 1, 0)</f>
        <v>1</v>
      </c>
      <c r="BO2967" s="1495">
        <f>IF(OR(C2967="EU (Commission and Council)", C2967="European Investment Bank"), 1, VLOOKUP('Bilateral Assistance, MAIN DATA'!C2967, 'Country Summary (€)'!B:K, COLUMN('Country Summary (€)'!C2967)-1, FALSE))</f>
        <v>0</v>
      </c>
      <c r="BP2967" s="1495">
        <f>VLOOKUP('Bilateral Assistance, MAIN DATA'!C2967,'Country Summary (€)'!B:K,COLUMN('Country Summary (€)'!D2975)-1,FALSE)</f>
        <v>1</v>
      </c>
      <c r="BQ2967" s="1495"/>
      <c r="BR2967" s="1495">
        <f t="shared" si="980"/>
        <v>0</v>
      </c>
      <c r="BS2967" s="1495">
        <f t="shared" si="991"/>
        <v>0</v>
      </c>
      <c r="BT2967" s="1482">
        <f t="shared" si="992"/>
        <v>0</v>
      </c>
      <c r="BU2967" s="1495">
        <f t="shared" si="993"/>
        <v>0</v>
      </c>
      <c r="BV2967" s="1495"/>
      <c r="BW2967" s="1495"/>
      <c r="BX2967" s="1500">
        <f>IF(
  E2967="Humanitarian",
  AVERAGEIFS(
    Inflation!E:E,
    Inflation!C:C,
    IF(
      OR(
        IF(TYPE(D2967)=1,YEAR(D2967),AX2967)=2024,
        IF(TYPE(D2967)=1,YEAR(D2967),AX2967)=2025
      ),
      2023,
      IF(TYPE(D2967)=1,YEAR(D2967),AX2967)
    ),
    Inflation!B:B,
    'Country Summary (€)'!$B$20
  ) * BY2967,
  IF(
    E2967="Military",
    IF(
      J2967="Not given",
      BY2967 * 100,
      BY2967 * BZ2967
    ),
    AVERAGEIFS(
      Inflation!E:E,
      Inflation!C:C,
      IF(
        OR(
          IF(TYPE(D2967)=1,YEAR(D2967),AX2967)=2024,
          IF(TYPE(D2967)=1,YEAR(D2967),AX2967)=2025
        ),
        2023,
        IF(TYPE(D2967)=1,YEAR(D2967),AX2967)
      ),
      Inflation!B:B,
      'Country Summary (€)'!$B$20
    ) * BY2967
  )
)</f>
        <v>99.229995921365798</v>
      </c>
      <c r="BY2967" s="1522">
        <f>AVERAGEIFS(
                'Exchange Rates (time series)'!$D:$D,
                'Exchange Rates (time series)'!$C:$C, H2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7,
'Exchange Rates (time series)'!$B:$B,"&gt;="&amp;DATE(YEAR(D2967),1,1),
'Exchange Rates (time series)'!$B:$B,"&lt;="&amp;DATE(YEAR(D2967),12,31)),
AVERAGEIFS(
'Exchange Rates (time series)'!$D:$D,
'Exchange Rates (time series)'!$C:$C,H2967,
'Exchange Rates (time series)'!$B:$B,"&gt;="&amp;DATE(AX2967,1,1),
'Exchange Rates (time series)'!$B:$B,"&lt;="&amp;DATE(AX2967,12,31)
)))</f>
        <v>0.87396216699364426</v>
      </c>
      <c r="BZ2967" s="1522">
        <f>AVERAGEIFS(
  Inflation!E:E,
  Inflation!C:C,
  IF(
    OR(
      IF(TYPE(D2967)=1,YEAR(D2967),AX2967)=2024,
      IF(TYPE(D2967)=1,YEAR(D2967),AX2967)=2025
    ),
    2023,
    IF(TYPE(D2967)=1,YEAR(D2967),AX2967)
  ),
  Inflation!B:B,
  C2967
)</f>
        <v>114.56061173571599</v>
      </c>
      <c r="CA2967" s="1500" t="str">
        <f>IF(N2967="No value available","",IF(N2967&lt;&gt;"",N2967/VLOOKUP(H2967,'Exchange Rates (current)'!B:C,2,0),IF(N2967=".",".","")))</f>
        <v/>
      </c>
      <c r="CE2967" s="1492"/>
      <c r="CG2967" s="1492" t="str">
        <f>VLOOKUP(T2967,'Price List, Weapons &amp; Items'!B:S,18,FALSE)&amp;""</f>
        <v/>
      </c>
      <c r="CH2967" s="1492" t="str">
        <f t="shared" si="998"/>
        <v>.</v>
      </c>
    </row>
    <row r="2968" spans="1:86" x14ac:dyDescent="0.5">
      <c r="A2968" s="1498" t="s">
        <v>7287</v>
      </c>
      <c r="B2968" s="1500" t="str">
        <f t="shared" si="981"/>
        <v>NOH9_1</v>
      </c>
      <c r="C2968" s="1498" t="s">
        <v>7017</v>
      </c>
      <c r="D2968" s="1499">
        <v>45678</v>
      </c>
      <c r="E2968" s="1498" t="s">
        <v>628</v>
      </c>
      <c r="F2968" s="1498" t="s">
        <v>647</v>
      </c>
      <c r="G2968" s="1490" t="s">
        <v>7291</v>
      </c>
      <c r="H2968" s="1494" t="s">
        <v>7035</v>
      </c>
      <c r="I2968" s="1494" t="s">
        <v>632</v>
      </c>
      <c r="J2968" s="1500">
        <v>164000000</v>
      </c>
      <c r="K2968" s="1500" t="str">
        <f t="shared" si="994"/>
        <v/>
      </c>
      <c r="L2968" s="1500" t="str">
        <f>IF(AND(AU2968=1,K2968&lt;&gt;".")=TRUE,
   K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IF(K2968=".",".","")
)</f>
        <v/>
      </c>
      <c r="M2968" s="1500" t="str">
        <f t="shared" si="982"/>
        <v/>
      </c>
      <c r="N2968" s="1500">
        <f t="shared" si="995"/>
        <v>164000000</v>
      </c>
      <c r="O2968" s="1500">
        <f>IF(
    N2968 = "No value available",
    "",
    IF(
        N2968 &lt;&gt; "",
        N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     IF(
            N2968 = ".",
            ".",
            ""
        )
    )
)</f>
        <v>13962707.80557161</v>
      </c>
      <c r="P2968" s="1500">
        <f t="shared" si="983"/>
        <v>14161431.812802179</v>
      </c>
      <c r="Q2968" s="1500">
        <f t="shared" si="978"/>
        <v>14161431.812802179</v>
      </c>
      <c r="R2968" s="1500">
        <f t="shared" si="979"/>
        <v>13962707.80557161</v>
      </c>
      <c r="S2968" s="1500" t="str">
        <f>IF(AU2968=1,IF(BA2968="Value is not given at all",".",IF(BA2968="Value is given by the source",M2968,IF(BA2968="Value is calculated with prices",(IF(SUMIFS(AB:AB,A:A,A2968)&gt;0,SUMIFS(AB:AB,A:A,A2968),"."))/VLOOKUP("USD",'Exchange Rates (current)'!B:C,2,0),"Error with coding"))),"")</f>
        <v/>
      </c>
      <c r="T2968" s="1498" t="s">
        <v>32</v>
      </c>
      <c r="U2968" s="1481" t="str">
        <f>VLOOKUP($T2968,'Price List, Weapons &amp; Items'!B:C,2,0)</f>
        <v>.</v>
      </c>
      <c r="V2968" s="1481" t="str">
        <f>IF(T2968=".",T2968,VLOOKUP($T2968,'Price List, Weapons &amp; Items'!B:D,3,0))</f>
        <v>.</v>
      </c>
      <c r="W2968" s="1482">
        <f>VLOOKUP(T2968,'Price List, Weapons &amp; Items'!B:E,4,0)</f>
        <v>0</v>
      </c>
      <c r="X2968" s="1501" t="s">
        <v>32</v>
      </c>
      <c r="Y2968" s="1501" t="s">
        <v>32</v>
      </c>
      <c r="Z2968" s="1519" t="str">
        <f>VLOOKUP($T2968,'Price List, Weapons &amp; Items'!B:G,6,0)</f>
        <v>.</v>
      </c>
      <c r="AA2968" s="1500" t="str">
        <f t="shared" si="984"/>
        <v>.</v>
      </c>
      <c r="AB2968" s="1500" t="str">
        <f t="shared" si="996"/>
        <v>.</v>
      </c>
      <c r="AC2968" s="1494">
        <v>1</v>
      </c>
      <c r="AD2968" s="1449" t="s">
        <v>7292</v>
      </c>
      <c r="AE2968" s="1590" t="s">
        <v>32</v>
      </c>
      <c r="AF2968" s="1445" t="s">
        <v>32</v>
      </c>
      <c r="AG2968" s="1445" t="s">
        <v>32</v>
      </c>
      <c r="AH2968" s="1495">
        <v>0</v>
      </c>
      <c r="AI2968" s="1652" t="s">
        <v>32</v>
      </c>
      <c r="AJ2968" s="1493" t="s">
        <v>32</v>
      </c>
      <c r="AP2968" s="1495"/>
      <c r="AT2968" s="1495">
        <v>0</v>
      </c>
      <c r="AU2968" s="1503">
        <v>0</v>
      </c>
      <c r="AV2968" s="1497">
        <v>37</v>
      </c>
      <c r="AW2968" s="1497">
        <f t="shared" si="985"/>
        <v>1</v>
      </c>
      <c r="AX2968" s="1497">
        <v>2025</v>
      </c>
      <c r="AY2968" s="1495">
        <f t="shared" si="986"/>
        <v>0</v>
      </c>
      <c r="AZ2968" s="1503" t="s">
        <v>636</v>
      </c>
      <c r="BA2968" s="1503" t="s">
        <v>637</v>
      </c>
      <c r="BB2968" s="1482">
        <v>0</v>
      </c>
      <c r="BC2968" s="1482"/>
      <c r="BD2968" s="1491" t="str">
        <f>""</f>
        <v/>
      </c>
      <c r="BE2968" s="1497">
        <v>0</v>
      </c>
      <c r="BF2968" s="1503">
        <v>1</v>
      </c>
      <c r="BG2968" s="1497">
        <f>VLOOKUP($T2968,'Price List, Weapons &amp; Items'!B:F,5,0)</f>
        <v>0</v>
      </c>
      <c r="BH2968" s="1497">
        <f t="shared" si="987"/>
        <v>0</v>
      </c>
      <c r="BI2968" s="1497">
        <f t="shared" si="988"/>
        <v>0</v>
      </c>
      <c r="BJ2968" s="1497">
        <f t="shared" si="989"/>
        <v>0</v>
      </c>
      <c r="BK2968" s="1495">
        <f t="shared" si="990"/>
        <v>0</v>
      </c>
      <c r="BL2968" s="1495" t="str">
        <f t="shared" si="997"/>
        <v>.</v>
      </c>
      <c r="BM2968" s="1495">
        <f>IFERROR(VLOOKUP(C2968,'Share, Heavy Weapons to Ukraine'!B:AB,COLUMN('Share, Heavy Weapons to Ukraine'!C2978)-1,0),0)</f>
        <v>1</v>
      </c>
      <c r="BN2968" s="1495" cm="1">
        <f t="array" ref="BN2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8))) &gt; 0, 1, 0)</f>
        <v>1</v>
      </c>
      <c r="BO2968" s="1495">
        <f>IF(OR(C2968="EU (Commission and Council)", C2968="European Investment Bank"), 1, VLOOKUP('Bilateral Assistance, MAIN DATA'!C2968, 'Country Summary (€)'!B:K, COLUMN('Country Summary (€)'!C2968)-1, FALSE))</f>
        <v>0</v>
      </c>
      <c r="BP2968" s="1495">
        <f>VLOOKUP('Bilateral Assistance, MAIN DATA'!C2968,'Country Summary (€)'!B:K,COLUMN('Country Summary (€)'!D2976)-1,FALSE)</f>
        <v>1</v>
      </c>
      <c r="BQ2968" s="1495"/>
      <c r="BR2968" s="1495">
        <f t="shared" si="980"/>
        <v>0</v>
      </c>
      <c r="BS2968" s="1495">
        <f t="shared" si="991"/>
        <v>0</v>
      </c>
      <c r="BT2968" s="1482">
        <f t="shared" si="992"/>
        <v>0</v>
      </c>
      <c r="BU2968" s="1495">
        <f t="shared" si="993"/>
        <v>0</v>
      </c>
      <c r="BV2968" s="1495"/>
      <c r="BW2968" s="1495"/>
      <c r="BX2968" s="1500">
        <f>IF(
  E2968="Humanitarian",
  AVERAGEIFS(
    Inflation!E:E,
    Inflation!C:C,
    IF(
      OR(
        IF(TYPE(D2968)=1,YEAR(D2968),AX2968)=2024,
        IF(TYPE(D2968)=1,YEAR(D2968),AX2968)=2025
      ),
      2023,
      IF(TYPE(D2968)=1,YEAR(D2968),AX2968)
    ),
    Inflation!B:B,
    'Country Summary (€)'!$B$20
  ) * BY2968,
  IF(
    E2968="Military",
    IF(
      J2968="Not given",
      BY2968 * 100,
      BY2968 * BZ2968
    ),
    AVERAGEIFS(
      Inflation!E:E,
      Inflation!C:C,
      IF(
        OR(
          IF(TYPE(D2968)=1,YEAR(D2968),AX2968)=2024,
          IF(TYPE(D2968)=1,YEAR(D2968),AX2968)=2025
        ),
        2023,
        IF(TYPE(D2968)=1,YEAR(D2968),AX2968)
      ),
      Inflation!B:B,
      'Country Summary (€)'!$B$20
    ) * BY2968
  )
)</f>
        <v>98.596723764535454</v>
      </c>
      <c r="BY2968" s="1522">
        <f>AVERAGEIFS(
                'Exchange Rates (time series)'!$D:$D,
                'Exchange Rates (time series)'!$C:$C, H2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8,
'Exchange Rates (time series)'!$B:$B,"&gt;="&amp;DATE(YEAR(D2968),1,1),
'Exchange Rates (time series)'!$B:$B,"&lt;="&amp;DATE(YEAR(D2968),12,31)),
AVERAGEIFS(
'Exchange Rates (time series)'!$D:$D,
'Exchange Rates (time series)'!$C:$C,H2968,
'Exchange Rates (time series)'!$B:$B,"&gt;="&amp;DATE(AX2968,1,1),
'Exchange Rates (time series)'!$B:$B,"&lt;="&amp;DATE(AX2968,12,31)
)))</f>
        <v>0.86838466090446964</v>
      </c>
      <c r="BZ2968" s="1522">
        <f>AVERAGEIFS(
  Inflation!E:E,
  Inflation!C:C,
  IF(
    OR(
      IF(TYPE(D2968)=1,YEAR(D2968),AX2968)=2024,
      IF(TYPE(D2968)=1,YEAR(D2968),AX2968)=2025
    ),
    2023,
    IF(TYPE(D2968)=1,YEAR(D2968),AX2968)
  ),
  Inflation!B:B,
  C2968
)</f>
        <v>114.56061173571599</v>
      </c>
      <c r="CA2968" s="1500">
        <f>IF(N2968="No value available","",IF(N2968&lt;&gt;"",N2968/VLOOKUP(H2968,'Exchange Rates (current)'!B:C,2,0),IF(N2968=".",".","")))</f>
        <v>14149580.042189909</v>
      </c>
      <c r="CE2968" s="1492"/>
      <c r="CG2968" s="1492" t="str">
        <f>VLOOKUP(T2968,'Price List, Weapons &amp; Items'!B:S,18,FALSE)&amp;""</f>
        <v/>
      </c>
      <c r="CH2968" s="1492" t="str">
        <f t="shared" si="998"/>
        <v>.</v>
      </c>
    </row>
    <row r="2969" spans="1:86" s="1490" customFormat="1" x14ac:dyDescent="0.5">
      <c r="A2969" s="1498" t="s">
        <v>7287</v>
      </c>
      <c r="B2969" s="1500" t="str">
        <f t="shared" si="981"/>
        <v>NOH9_2</v>
      </c>
      <c r="C2969" s="1498" t="s">
        <v>7017</v>
      </c>
      <c r="D2969" s="1499">
        <v>45743</v>
      </c>
      <c r="E2969" s="1498" t="s">
        <v>628</v>
      </c>
      <c r="F2969" s="1498" t="s">
        <v>647</v>
      </c>
      <c r="G2969" s="1490" t="s">
        <v>7293</v>
      </c>
      <c r="H2969" s="1494" t="s">
        <v>7035</v>
      </c>
      <c r="I2969" s="1494" t="s">
        <v>632</v>
      </c>
      <c r="J2969" s="1500">
        <v>140000000</v>
      </c>
      <c r="K2969" s="1500" t="str">
        <f t="shared" si="994"/>
        <v/>
      </c>
      <c r="L2969" s="1500" t="str">
        <f>IF(AND(AU2969=1,K2969&lt;&gt;".")=TRUE,
   K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IF(K2969=".",".","")
)</f>
        <v/>
      </c>
      <c r="M2969" s="1500" t="str">
        <f t="shared" si="982"/>
        <v/>
      </c>
      <c r="N2969" s="1500">
        <f t="shared" si="995"/>
        <v>140000000</v>
      </c>
      <c r="O2969" s="1500">
        <f>IF(
    N2969 = "No value available",
    "",
    IF(
        N2969 &lt;&gt; "",
        N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     IF(
            N2969 = ".",
            ".",
            ""
        )
    )
)</f>
        <v>12124171.308767177</v>
      </c>
      <c r="P2969" s="1500">
        <f t="shared" si="983"/>
        <v>12296728.375804467</v>
      </c>
      <c r="Q2969" s="1500">
        <f t="shared" si="978"/>
        <v>12296728.375804467</v>
      </c>
      <c r="R2969" s="1500">
        <f t="shared" si="979"/>
        <v>12124171.308767177</v>
      </c>
      <c r="S2969" s="1500" t="str">
        <f>IF(AU2969=1,IF(BA2969="Value is not given at all",".",IF(BA2969="Value is given by the source",M2969,IF(BA2969="Value is calculated with prices",(IF(SUMIFS(AB:AB,A:A,A2969)&gt;0,SUMIFS(AB:AB,A:A,A2969),"."))/VLOOKUP("USD",'Exchange Rates (current)'!B:C,2,0),"Error with coding"))),"")</f>
        <v/>
      </c>
      <c r="T2969" s="1498" t="s">
        <v>32</v>
      </c>
      <c r="U2969" s="1481" t="str">
        <f>VLOOKUP($T2969,'Price List, Weapons &amp; Items'!B:C,2,0)</f>
        <v>.</v>
      </c>
      <c r="V2969" s="1481" t="str">
        <f>IF(T2969=".",T2969,VLOOKUP($T2969,'Price List, Weapons &amp; Items'!B:D,3,0))</f>
        <v>.</v>
      </c>
      <c r="W2969" s="1482">
        <f>VLOOKUP(T2969,'Price List, Weapons &amp; Items'!B:E,4,0)</f>
        <v>0</v>
      </c>
      <c r="X2969" s="1501" t="s">
        <v>32</v>
      </c>
      <c r="Y2969" s="1501" t="s">
        <v>32</v>
      </c>
      <c r="Z2969" s="1519" t="str">
        <f>VLOOKUP($T2969,'Price List, Weapons &amp; Items'!B:G,6,0)</f>
        <v>.</v>
      </c>
      <c r="AA2969" s="1500" t="str">
        <f t="shared" si="984"/>
        <v>.</v>
      </c>
      <c r="AB2969" s="1500" t="str">
        <f t="shared" si="996"/>
        <v>.</v>
      </c>
      <c r="AC2969" s="1494">
        <v>1</v>
      </c>
      <c r="AD2969" s="1523" t="s">
        <v>7294</v>
      </c>
      <c r="AE2969" s="1653" t="s">
        <v>32</v>
      </c>
      <c r="AF2969" s="1445" t="s">
        <v>32</v>
      </c>
      <c r="AG2969" s="1445" t="s">
        <v>32</v>
      </c>
      <c r="AH2969" s="1494">
        <v>0</v>
      </c>
      <c r="AI2969" s="1654" t="s">
        <v>32</v>
      </c>
      <c r="AJ2969" s="1485" t="s">
        <v>970</v>
      </c>
      <c r="AK2969" s="1498"/>
      <c r="AL2969" s="1498"/>
      <c r="AM2969" s="1498"/>
      <c r="AN2969" s="1498"/>
      <c r="AO2969" s="1498"/>
      <c r="AP2969" s="1494"/>
      <c r="AT2969" s="1495">
        <v>0</v>
      </c>
      <c r="AU2969" s="1503">
        <v>0</v>
      </c>
      <c r="AV2969" s="1503">
        <v>39</v>
      </c>
      <c r="AW2969" s="1497">
        <f t="shared" si="985"/>
        <v>1</v>
      </c>
      <c r="AX2969" s="1503">
        <v>2025</v>
      </c>
      <c r="AY2969" s="1495">
        <f t="shared" si="986"/>
        <v>0</v>
      </c>
      <c r="AZ2969" s="1503" t="s">
        <v>636</v>
      </c>
      <c r="BA2969" s="1503" t="s">
        <v>637</v>
      </c>
      <c r="BB2969" s="1482">
        <v>0</v>
      </c>
      <c r="BC2969" s="1482"/>
      <c r="BD2969" s="1491" t="str">
        <f>""</f>
        <v/>
      </c>
      <c r="BE2969" s="1503">
        <v>0</v>
      </c>
      <c r="BF2969" s="1503">
        <v>1</v>
      </c>
      <c r="BG2969" s="1497">
        <f>VLOOKUP($T2969,'Price List, Weapons &amp; Items'!B:F,5,0)</f>
        <v>0</v>
      </c>
      <c r="BH2969" s="1497">
        <f t="shared" si="987"/>
        <v>0</v>
      </c>
      <c r="BI2969" s="1497">
        <f t="shared" si="988"/>
        <v>0</v>
      </c>
      <c r="BJ2969" s="1497">
        <f t="shared" si="989"/>
        <v>0</v>
      </c>
      <c r="BK2969" s="1495">
        <f t="shared" si="990"/>
        <v>0</v>
      </c>
      <c r="BL2969" s="1495" t="str">
        <f t="shared" si="997"/>
        <v>.</v>
      </c>
      <c r="BM2969" s="1495">
        <f>IFERROR(VLOOKUP(C2969,'Share, Heavy Weapons to Ukraine'!B:AB,COLUMN('Share, Heavy Weapons to Ukraine'!C2979)-1,0),0)</f>
        <v>1</v>
      </c>
      <c r="BN2969" s="1495" cm="1">
        <f t="array" ref="BN2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9))) &gt; 0, 1, 0)</f>
        <v>1</v>
      </c>
      <c r="BO2969" s="1495">
        <f>IF(OR(C2969="EU (Commission and Council)", C2969="European Investment Bank"), 1, VLOOKUP('Bilateral Assistance, MAIN DATA'!C2969, 'Country Summary (€)'!B:K, COLUMN('Country Summary (€)'!C2969)-1, FALSE))</f>
        <v>0</v>
      </c>
      <c r="BP2969" s="1495">
        <f>VLOOKUP('Bilateral Assistance, MAIN DATA'!C2969,'Country Summary (€)'!B:K,COLUMN('Country Summary (€)'!D2977)-1,FALSE)</f>
        <v>1</v>
      </c>
      <c r="BQ2969" s="1494"/>
      <c r="BR2969" s="1495">
        <f t="shared" si="980"/>
        <v>0</v>
      </c>
      <c r="BS2969" s="1495">
        <f t="shared" si="991"/>
        <v>0</v>
      </c>
      <c r="BT2969" s="1482">
        <f t="shared" si="992"/>
        <v>0</v>
      </c>
      <c r="BU2969" s="1495">
        <f t="shared" si="993"/>
        <v>0</v>
      </c>
      <c r="BV2969" s="1494"/>
      <c r="BW2969" s="1494"/>
      <c r="BX2969" s="1500">
        <f>IF(
  E2969="Humanitarian",
  AVERAGEIFS(
    Inflation!E:E,
    Inflation!C:C,
    IF(
      OR(
        IF(TYPE(D2969)=1,YEAR(D2969),AX2969)=2024,
        IF(TYPE(D2969)=1,YEAR(D2969),AX2969)=2025
      ),
      2023,
      IF(TYPE(D2969)=1,YEAR(D2969),AX2969)
    ),
    Inflation!B:B,
    'Country Summary (€)'!$B$20
  ) * BY2969,
  IF(
    E2969="Military",
    IF(
      J2969="Not given",
      BY2969 * 100,
      BY2969 * BZ2969
    ),
    AVERAGEIFS(
      Inflation!E:E,
      Inflation!C:C,
      IF(
        OR(
          IF(TYPE(D2969)=1,YEAR(D2969),AX2969)=2024,
          IF(TYPE(D2969)=1,YEAR(D2969),AX2969)=2025
        ),
        2023,
        IF(TYPE(D2969)=1,YEAR(D2969),AX2969)
      ),
      Inflation!B:B,
      'Country Summary (€)'!$B$20
    ) * BY2969
  )
)</f>
        <v>98.596723764535454</v>
      </c>
      <c r="BY2969" s="1522">
        <f>AVERAGEIFS(
                'Exchange Rates (time series)'!$D:$D,
                'Exchange Rates (time series)'!$C:$C, H2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9,
'Exchange Rates (time series)'!$B:$B,"&gt;="&amp;DATE(YEAR(D2969),1,1),
'Exchange Rates (time series)'!$B:$B,"&lt;="&amp;DATE(YEAR(D2969),12,31)),
AVERAGEIFS(
'Exchange Rates (time series)'!$D:$D,
'Exchange Rates (time series)'!$C:$C,H2969,
'Exchange Rates (time series)'!$B:$B,"&gt;="&amp;DATE(AX2969,1,1),
'Exchange Rates (time series)'!$B:$B,"&lt;="&amp;DATE(AX2969,12,31)
)))</f>
        <v>0.86838466090446964</v>
      </c>
      <c r="BZ2969" s="1522">
        <f>AVERAGEIFS(
  Inflation!E:E,
  Inflation!C:C,
  IF(
    OR(
      IF(TYPE(D2969)=1,YEAR(D2969),AX2969)=2024,
      IF(TYPE(D2969)=1,YEAR(D2969),AX2969)=2025
    ),
    2023,
    IF(TYPE(D2969)=1,YEAR(D2969),AX2969)
  ),
  Inflation!B:B,
  C2969
)</f>
        <v>114.56061173571599</v>
      </c>
      <c r="CA2969" s="1500">
        <f>IF(N2969="No value available","",IF(N2969&lt;&gt;"",N2969/VLOOKUP(H2969,'Exchange Rates (current)'!B:C,2,0),IF(N2969=".",".","")))</f>
        <v>12078909.792113338</v>
      </c>
      <c r="CC2969" s="1485"/>
      <c r="CD2969" s="1485"/>
      <c r="CF2969" s="1485"/>
      <c r="CG2969" s="1492" t="str">
        <f>VLOOKUP(T2969,'Price List, Weapons &amp; Items'!B:S,18,FALSE)&amp;""</f>
        <v/>
      </c>
      <c r="CH2969" s="1492" t="str">
        <f t="shared" si="998"/>
        <v>.</v>
      </c>
    </row>
    <row r="2970" spans="1:86" s="1490" customFormat="1" x14ac:dyDescent="0.5">
      <c r="A2970" s="1498" t="s">
        <v>7287</v>
      </c>
      <c r="B2970" s="1500" t="str">
        <f t="shared" si="981"/>
        <v>NOH9_3</v>
      </c>
      <c r="C2970" s="1498" t="s">
        <v>7017</v>
      </c>
      <c r="D2970" s="1499">
        <v>45743</v>
      </c>
      <c r="E2970" s="1498" t="s">
        <v>628</v>
      </c>
      <c r="F2970" s="1498" t="s">
        <v>647</v>
      </c>
      <c r="G2970" s="1490" t="s">
        <v>7295</v>
      </c>
      <c r="H2970" s="1494" t="s">
        <v>7035</v>
      </c>
      <c r="I2970" s="1494" t="s">
        <v>632</v>
      </c>
      <c r="J2970" s="1500">
        <v>25000000</v>
      </c>
      <c r="K2970" s="1500" t="str">
        <f t="shared" si="994"/>
        <v/>
      </c>
      <c r="L2970" s="1500" t="str">
        <f>IF(AND(AU2970=1,K2970&lt;&gt;".")=TRUE,
   K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IF(K2970=".",".","")
)</f>
        <v/>
      </c>
      <c r="M2970" s="1500" t="str">
        <f t="shared" si="982"/>
        <v/>
      </c>
      <c r="N2970" s="1500">
        <f t="shared" si="995"/>
        <v>25000000</v>
      </c>
      <c r="O2970" s="1500">
        <f>IF(
    N2970 = "No value available",
    "",
    IF(
        N2970 &lt;&gt; "",
        N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     IF(
            N2970 = ".",
            ".",
            ""
        )
    )
)</f>
        <v>2165030.5908512818</v>
      </c>
      <c r="P2970" s="1500">
        <f t="shared" si="983"/>
        <v>2195844.3528222265</v>
      </c>
      <c r="Q2970" s="1500">
        <f t="shared" si="978"/>
        <v>2195844.3528222265</v>
      </c>
      <c r="R2970" s="1500">
        <f t="shared" si="979"/>
        <v>2165030.5908512818</v>
      </c>
      <c r="S2970" s="1500" t="str">
        <f>IF(AU2970=1,IF(BA2970="Value is not given at all",".",IF(BA2970="Value is given by the source",M2970,IF(BA2970="Value is calculated with prices",(IF(SUMIFS(AB:AB,A:A,A2970)&gt;0,SUMIFS(AB:AB,A:A,A2970),"."))/VLOOKUP("USD",'Exchange Rates (current)'!B:C,2,0),"Error with coding"))),"")</f>
        <v/>
      </c>
      <c r="T2970" s="1498" t="s">
        <v>32</v>
      </c>
      <c r="U2970" s="1481" t="str">
        <f>VLOOKUP($T2970,'Price List, Weapons &amp; Items'!B:C,2,0)</f>
        <v>.</v>
      </c>
      <c r="V2970" s="1481" t="str">
        <f>IF(T2970=".",T2970,VLOOKUP($T2970,'Price List, Weapons &amp; Items'!B:D,3,0))</f>
        <v>.</v>
      </c>
      <c r="W2970" s="1482">
        <f>VLOOKUP(T2970,'Price List, Weapons &amp; Items'!B:E,4,0)</f>
        <v>0</v>
      </c>
      <c r="X2970" s="1501" t="s">
        <v>32</v>
      </c>
      <c r="Y2970" s="1501" t="s">
        <v>32</v>
      </c>
      <c r="Z2970" s="1519" t="str">
        <f>VLOOKUP($T2970,'Price List, Weapons &amp; Items'!B:G,6,0)</f>
        <v>.</v>
      </c>
      <c r="AA2970" s="1500" t="str">
        <f t="shared" si="984"/>
        <v>.</v>
      </c>
      <c r="AB2970" s="1500" t="str">
        <f t="shared" si="996"/>
        <v>.</v>
      </c>
      <c r="AC2970" s="1494">
        <v>1</v>
      </c>
      <c r="AD2970" s="1523" t="s">
        <v>7294</v>
      </c>
      <c r="AE2970" s="1653" t="s">
        <v>32</v>
      </c>
      <c r="AF2970" s="1445" t="s">
        <v>32</v>
      </c>
      <c r="AG2970" s="1445" t="s">
        <v>32</v>
      </c>
      <c r="AH2970" s="1494">
        <v>0</v>
      </c>
      <c r="AI2970" s="1654" t="s">
        <v>32</v>
      </c>
      <c r="AJ2970" s="1485"/>
      <c r="AK2970" s="1498"/>
      <c r="AL2970" s="1498"/>
      <c r="AM2970" s="1498"/>
      <c r="AN2970" s="1498"/>
      <c r="AO2970" s="1498"/>
      <c r="AP2970" s="1494"/>
      <c r="AT2970" s="1495">
        <v>0</v>
      </c>
      <c r="AU2970" s="1503">
        <v>0</v>
      </c>
      <c r="AV2970" s="1503">
        <v>39</v>
      </c>
      <c r="AW2970" s="1497">
        <f t="shared" si="985"/>
        <v>1</v>
      </c>
      <c r="AX2970" s="1503">
        <v>2025</v>
      </c>
      <c r="AY2970" s="1495">
        <f t="shared" si="986"/>
        <v>0</v>
      </c>
      <c r="AZ2970" s="1503" t="s">
        <v>636</v>
      </c>
      <c r="BA2970" s="1503" t="s">
        <v>637</v>
      </c>
      <c r="BB2970" s="1482">
        <v>0</v>
      </c>
      <c r="BC2970" s="1482"/>
      <c r="BD2970" s="1491" t="str">
        <f>""</f>
        <v/>
      </c>
      <c r="BE2970" s="1503">
        <v>0</v>
      </c>
      <c r="BF2970" s="1503">
        <v>1</v>
      </c>
      <c r="BG2970" s="1497">
        <f>VLOOKUP($T2970,'Price List, Weapons &amp; Items'!B:F,5,0)</f>
        <v>0</v>
      </c>
      <c r="BH2970" s="1497">
        <f t="shared" si="987"/>
        <v>0</v>
      </c>
      <c r="BI2970" s="1497">
        <f t="shared" si="988"/>
        <v>0</v>
      </c>
      <c r="BJ2970" s="1497">
        <f t="shared" si="989"/>
        <v>0</v>
      </c>
      <c r="BK2970" s="1495">
        <f t="shared" si="990"/>
        <v>0</v>
      </c>
      <c r="BL2970" s="1495" t="str">
        <f t="shared" si="997"/>
        <v>.</v>
      </c>
      <c r="BM2970" s="1495">
        <f>IFERROR(VLOOKUP(C2970,'Share, Heavy Weapons to Ukraine'!B:AB,COLUMN('Share, Heavy Weapons to Ukraine'!C2980)-1,0),0)</f>
        <v>1</v>
      </c>
      <c r="BN2970" s="1495" cm="1">
        <f t="array" ref="BN2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0))) &gt; 0, 1, 0)</f>
        <v>1</v>
      </c>
      <c r="BO2970" s="1495">
        <f>IF(OR(C2970="EU (Commission and Council)", C2970="European Investment Bank"), 1, VLOOKUP('Bilateral Assistance, MAIN DATA'!C2970, 'Country Summary (€)'!B:K, COLUMN('Country Summary (€)'!C2970)-1, FALSE))</f>
        <v>0</v>
      </c>
      <c r="BP2970" s="1495">
        <f>VLOOKUP('Bilateral Assistance, MAIN DATA'!C2970,'Country Summary (€)'!B:K,COLUMN('Country Summary (€)'!D2978)-1,FALSE)</f>
        <v>1</v>
      </c>
      <c r="BQ2970" s="1494"/>
      <c r="BR2970" s="1495">
        <f t="shared" si="980"/>
        <v>0</v>
      </c>
      <c r="BS2970" s="1495">
        <f t="shared" si="991"/>
        <v>0</v>
      </c>
      <c r="BT2970" s="1482">
        <f t="shared" si="992"/>
        <v>0</v>
      </c>
      <c r="BU2970" s="1495">
        <f t="shared" si="993"/>
        <v>0</v>
      </c>
      <c r="BV2970" s="1494"/>
      <c r="BW2970" s="1494"/>
      <c r="BX2970" s="1500">
        <f>IF(
  E2970="Humanitarian",
  AVERAGEIFS(
    Inflation!E:E,
    Inflation!C:C,
    IF(
      OR(
        IF(TYPE(D2970)=1,YEAR(D2970),AX2970)=2024,
        IF(TYPE(D2970)=1,YEAR(D2970),AX2970)=2025
      ),
      2023,
      IF(TYPE(D2970)=1,YEAR(D2970),AX2970)
    ),
    Inflation!B:B,
    'Country Summary (€)'!$B$20
  ) * BY2970,
  IF(
    E2970="Military",
    IF(
      J2970="Not given",
      BY2970 * 100,
      BY2970 * BZ2970
    ),
    AVERAGEIFS(
      Inflation!E:E,
      Inflation!C:C,
      IF(
        OR(
          IF(TYPE(D2970)=1,YEAR(D2970),AX2970)=2024,
          IF(TYPE(D2970)=1,YEAR(D2970),AX2970)=2025
        ),
        2023,
        IF(TYPE(D2970)=1,YEAR(D2970),AX2970)
      ),
      Inflation!B:B,
      'Country Summary (€)'!$B$20
    ) * BY2970
  )
)</f>
        <v>98.596723764535454</v>
      </c>
      <c r="BY2970" s="1522">
        <f>AVERAGEIFS(
                'Exchange Rates (time series)'!$D:$D,
                'Exchange Rates (time series)'!$C:$C, H2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0,
'Exchange Rates (time series)'!$B:$B,"&gt;="&amp;DATE(YEAR(D2970),1,1),
'Exchange Rates (time series)'!$B:$B,"&lt;="&amp;DATE(YEAR(D2970),12,31)),
AVERAGEIFS(
'Exchange Rates (time series)'!$D:$D,
'Exchange Rates (time series)'!$C:$C,H2970,
'Exchange Rates (time series)'!$B:$B,"&gt;="&amp;DATE(AX2970,1,1),
'Exchange Rates (time series)'!$B:$B,"&lt;="&amp;DATE(AX2970,12,31)
)))</f>
        <v>0.86838466090446964</v>
      </c>
      <c r="BZ2970" s="1522">
        <f>AVERAGEIFS(
  Inflation!E:E,
  Inflation!C:C,
  IF(
    OR(
      IF(TYPE(D2970)=1,YEAR(D2970),AX2970)=2024,
      IF(TYPE(D2970)=1,YEAR(D2970),AX2970)=2025
    ),
    2023,
    IF(TYPE(D2970)=1,YEAR(D2970),AX2970)
  ),
  Inflation!B:B,
  C2970
)</f>
        <v>114.56061173571599</v>
      </c>
      <c r="CA2970" s="1500">
        <f>IF(N2970="No value available","",IF(N2970&lt;&gt;"",N2970/VLOOKUP(H2970,'Exchange Rates (current)'!B:C,2,0),IF(N2970=".",".","")))</f>
        <v>2156948.1771630961</v>
      </c>
      <c r="CC2970" s="1485"/>
      <c r="CD2970" s="1485"/>
      <c r="CF2970" s="1485"/>
      <c r="CG2970" s="1492" t="str">
        <f>VLOOKUP(T2970,'Price List, Weapons &amp; Items'!B:S,18,FALSE)&amp;""</f>
        <v/>
      </c>
      <c r="CH2970" s="1492" t="str">
        <f t="shared" si="998"/>
        <v>.</v>
      </c>
    </row>
    <row r="2971" spans="1:86" s="1490" customFormat="1" x14ac:dyDescent="0.5">
      <c r="A2971" s="1498" t="s">
        <v>7287</v>
      </c>
      <c r="B2971" s="1500" t="str">
        <f t="shared" si="981"/>
        <v>NOH9_4</v>
      </c>
      <c r="C2971" s="1498" t="s">
        <v>7017</v>
      </c>
      <c r="D2971" s="1499">
        <v>45743</v>
      </c>
      <c r="E2971" s="1498" t="s">
        <v>628</v>
      </c>
      <c r="F2971" s="1498" t="s">
        <v>647</v>
      </c>
      <c r="G2971" s="1490" t="s">
        <v>7296</v>
      </c>
      <c r="H2971" s="1494" t="s">
        <v>7035</v>
      </c>
      <c r="I2971" s="1494" t="s">
        <v>632</v>
      </c>
      <c r="J2971" s="1500">
        <v>773000000</v>
      </c>
      <c r="K2971" s="1500" t="str">
        <f t="shared" si="994"/>
        <v/>
      </c>
      <c r="L2971" s="1500" t="str">
        <f>IF(AND(AU2971=1,K2971&lt;&gt;".")=TRUE,
   K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IF(K2971=".",".","")
)</f>
        <v/>
      </c>
      <c r="M2971" s="1500" t="str">
        <f t="shared" si="982"/>
        <v/>
      </c>
      <c r="N2971" s="1500">
        <f t="shared" si="995"/>
        <v>773000000</v>
      </c>
      <c r="O2971" s="1500">
        <f>IF(
    N2971 = "No value available",
    "",
    IF(
        N2971 &lt;&gt; "",
        N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     IF(
            N2971 = ".",
            ".",
            ""
        )
    )
)</f>
        <v>66942745.869121626</v>
      </c>
      <c r="P2971" s="1500">
        <f t="shared" si="983"/>
        <v>67895507.389263228</v>
      </c>
      <c r="Q2971" s="1500">
        <f t="shared" si="978"/>
        <v>67895507.389263228</v>
      </c>
      <c r="R2971" s="1500">
        <f t="shared" si="979"/>
        <v>66942745.869121626</v>
      </c>
      <c r="S2971" s="1500" t="str">
        <f>IF(AU2971=1,IF(BA2971="Value is not given at all",".",IF(BA2971="Value is given by the source",M2971,IF(BA2971="Value is calculated with prices",(IF(SUMIFS(AB:AB,A:A,A2971)&gt;0,SUMIFS(AB:AB,A:A,A2971),"."))/VLOOKUP("USD",'Exchange Rates (current)'!B:C,2,0),"Error with coding"))),"")</f>
        <v/>
      </c>
      <c r="T2971" s="1498" t="s">
        <v>32</v>
      </c>
      <c r="U2971" s="1481" t="str">
        <f>VLOOKUP($T2971,'Price List, Weapons &amp; Items'!B:C,2,0)</f>
        <v>.</v>
      </c>
      <c r="V2971" s="1481" t="str">
        <f>IF(T2971=".",T2971,VLOOKUP($T2971,'Price List, Weapons &amp; Items'!B:D,3,0))</f>
        <v>.</v>
      </c>
      <c r="W2971" s="1482">
        <f>VLOOKUP(T2971,'Price List, Weapons &amp; Items'!B:E,4,0)</f>
        <v>0</v>
      </c>
      <c r="X2971" s="1501" t="s">
        <v>32</v>
      </c>
      <c r="Y2971" s="1501" t="s">
        <v>32</v>
      </c>
      <c r="Z2971" s="1519" t="str">
        <f>VLOOKUP($T2971,'Price List, Weapons &amp; Items'!B:G,6,0)</f>
        <v>.</v>
      </c>
      <c r="AA2971" s="1500" t="str">
        <f t="shared" si="984"/>
        <v>.</v>
      </c>
      <c r="AB2971" s="1500" t="str">
        <f t="shared" si="996"/>
        <v>.</v>
      </c>
      <c r="AC2971" s="1494">
        <v>1</v>
      </c>
      <c r="AD2971" s="1618" t="s">
        <v>7294</v>
      </c>
      <c r="AE2971" s="1653" t="s">
        <v>32</v>
      </c>
      <c r="AF2971" s="1445" t="s">
        <v>32</v>
      </c>
      <c r="AG2971" s="1445" t="s">
        <v>32</v>
      </c>
      <c r="AH2971" s="1494">
        <v>0</v>
      </c>
      <c r="AI2971" s="1654" t="s">
        <v>32</v>
      </c>
      <c r="AJ2971" s="1485"/>
      <c r="AK2971" s="1498"/>
      <c r="AL2971" s="1498"/>
      <c r="AM2971" s="1498"/>
      <c r="AN2971" s="1498"/>
      <c r="AO2971" s="1498"/>
      <c r="AP2971" s="1494"/>
      <c r="AT2971" s="1495">
        <v>0</v>
      </c>
      <c r="AU2971" s="1503">
        <v>0</v>
      </c>
      <c r="AV2971" s="1503">
        <v>39</v>
      </c>
      <c r="AW2971" s="1497">
        <f t="shared" si="985"/>
        <v>1</v>
      </c>
      <c r="AX2971" s="1503">
        <v>2025</v>
      </c>
      <c r="AY2971" s="1495">
        <f t="shared" si="986"/>
        <v>0</v>
      </c>
      <c r="AZ2971" s="1503" t="s">
        <v>636</v>
      </c>
      <c r="BA2971" s="1503" t="s">
        <v>637</v>
      </c>
      <c r="BB2971" s="1482">
        <v>0</v>
      </c>
      <c r="BC2971" s="1482"/>
      <c r="BD2971" s="1491" t="str">
        <f>""</f>
        <v/>
      </c>
      <c r="BE2971" s="1503">
        <v>0</v>
      </c>
      <c r="BF2971" s="1503">
        <v>1</v>
      </c>
      <c r="BG2971" s="1497">
        <f>VLOOKUP($T2971,'Price List, Weapons &amp; Items'!B:F,5,0)</f>
        <v>0</v>
      </c>
      <c r="BH2971" s="1497">
        <f t="shared" si="987"/>
        <v>0</v>
      </c>
      <c r="BI2971" s="1497">
        <f t="shared" si="988"/>
        <v>0</v>
      </c>
      <c r="BJ2971" s="1497">
        <f t="shared" si="989"/>
        <v>0</v>
      </c>
      <c r="BK2971" s="1495">
        <f t="shared" si="990"/>
        <v>0</v>
      </c>
      <c r="BL2971" s="1495" t="str">
        <f t="shared" si="997"/>
        <v>.</v>
      </c>
      <c r="BM2971" s="1495">
        <f>IFERROR(VLOOKUP(C2971,'Share, Heavy Weapons to Ukraine'!B:AB,COLUMN('Share, Heavy Weapons to Ukraine'!C2981)-1,0),0)</f>
        <v>1</v>
      </c>
      <c r="BN2971" s="1495" cm="1">
        <f t="array" ref="BN2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1))) &gt; 0, 1, 0)</f>
        <v>1</v>
      </c>
      <c r="BO2971" s="1495">
        <f>IF(OR(C2971="EU (Commission and Council)", C2971="European Investment Bank"), 1, VLOOKUP('Bilateral Assistance, MAIN DATA'!C2971, 'Country Summary (€)'!B:K, COLUMN('Country Summary (€)'!C2971)-1, FALSE))</f>
        <v>0</v>
      </c>
      <c r="BP2971" s="1495">
        <f>VLOOKUP('Bilateral Assistance, MAIN DATA'!C2971,'Country Summary (€)'!B:K,COLUMN('Country Summary (€)'!D2979)-1,FALSE)</f>
        <v>1</v>
      </c>
      <c r="BQ2971" s="1494"/>
      <c r="BR2971" s="1495">
        <f t="shared" si="980"/>
        <v>0</v>
      </c>
      <c r="BS2971" s="1495">
        <f t="shared" si="991"/>
        <v>0</v>
      </c>
      <c r="BT2971" s="1482">
        <f t="shared" si="992"/>
        <v>0</v>
      </c>
      <c r="BU2971" s="1495">
        <f t="shared" si="993"/>
        <v>0</v>
      </c>
      <c r="BV2971" s="1494"/>
      <c r="BW2971" s="1494"/>
      <c r="BX2971" s="1500">
        <f>IF(
  E2971="Humanitarian",
  AVERAGEIFS(
    Inflation!E:E,
    Inflation!C:C,
    IF(
      OR(
        IF(TYPE(D2971)=1,YEAR(D2971),AX2971)=2024,
        IF(TYPE(D2971)=1,YEAR(D2971),AX2971)=2025
      ),
      2023,
      IF(TYPE(D2971)=1,YEAR(D2971),AX2971)
    ),
    Inflation!B:B,
    'Country Summary (€)'!$B$20
  ) * BY2971,
  IF(
    E2971="Military",
    IF(
      J2971="Not given",
      BY2971 * 100,
      BY2971 * BZ2971
    ),
    AVERAGEIFS(
      Inflation!E:E,
      Inflation!C:C,
      IF(
        OR(
          IF(TYPE(D2971)=1,YEAR(D2971),AX2971)=2024,
          IF(TYPE(D2971)=1,YEAR(D2971),AX2971)=2025
        ),
        2023,
        IF(TYPE(D2971)=1,YEAR(D2971),AX2971)
      ),
      Inflation!B:B,
      'Country Summary (€)'!$B$20
    ) * BY2971
  )
)</f>
        <v>98.596723764535454</v>
      </c>
      <c r="BY2971" s="1522">
        <f>AVERAGEIFS(
                'Exchange Rates (time series)'!$D:$D,
                'Exchange Rates (time series)'!$C:$C, H2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1,
'Exchange Rates (time series)'!$B:$B,"&gt;="&amp;DATE(YEAR(D2971),1,1),
'Exchange Rates (time series)'!$B:$B,"&lt;="&amp;DATE(YEAR(D2971),12,31)),
AVERAGEIFS(
'Exchange Rates (time series)'!$D:$D,
'Exchange Rates (time series)'!$C:$C,H2971,
'Exchange Rates (time series)'!$B:$B,"&gt;="&amp;DATE(AX2971,1,1),
'Exchange Rates (time series)'!$B:$B,"&lt;="&amp;DATE(AX2971,12,31)
)))</f>
        <v>0.86838466090446964</v>
      </c>
      <c r="BZ2971" s="1522">
        <f>AVERAGEIFS(
  Inflation!E:E,
  Inflation!C:C,
  IF(
    OR(
      IF(TYPE(D2971)=1,YEAR(D2971),AX2971)=2024,
      IF(TYPE(D2971)=1,YEAR(D2971),AX2971)=2025
    ),
    2023,
    IF(TYPE(D2971)=1,YEAR(D2971),AX2971)
  ),
  Inflation!B:B,
  C2971
)</f>
        <v>114.56061173571599</v>
      </c>
      <c r="CA2971" s="1500">
        <f>IF(N2971="No value available","",IF(N2971&lt;&gt;"",N2971/VLOOKUP(H2971,'Exchange Rates (current)'!B:C,2,0),IF(N2971=".",".","")))</f>
        <v>66692837.637882933</v>
      </c>
      <c r="CC2971" s="1485"/>
      <c r="CD2971" s="1485"/>
      <c r="CF2971" s="1485"/>
      <c r="CG2971" s="1492" t="str">
        <f>VLOOKUP(T2971,'Price List, Weapons &amp; Items'!B:S,18,FALSE)&amp;""</f>
        <v/>
      </c>
      <c r="CH2971" s="1492" t="str">
        <f t="shared" si="998"/>
        <v>.</v>
      </c>
    </row>
    <row r="2972" spans="1:86" x14ac:dyDescent="0.5">
      <c r="A2972" s="1498" t="s">
        <v>7287</v>
      </c>
      <c r="B2972" s="1500" t="str">
        <f t="shared" si="981"/>
        <v>NOH9_5</v>
      </c>
      <c r="C2972" s="1498" t="s">
        <v>7017</v>
      </c>
      <c r="D2972" s="1499">
        <v>45771</v>
      </c>
      <c r="E2972" s="1498" t="s">
        <v>628</v>
      </c>
      <c r="F2972" s="1498" t="s">
        <v>647</v>
      </c>
      <c r="G2972" s="1490" t="s">
        <v>7297</v>
      </c>
      <c r="H2972" s="1494" t="s">
        <v>7035</v>
      </c>
      <c r="I2972" s="1494" t="s">
        <v>632</v>
      </c>
      <c r="J2972" s="1500">
        <v>53000000</v>
      </c>
      <c r="K2972" s="1500" t="str">
        <f t="shared" si="994"/>
        <v/>
      </c>
      <c r="L2972" s="1500" t="str">
        <f>IF(AND(AU2972=1,K2972&lt;&gt;".")=TRUE,
   K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IF(K2972=".",".","")
)</f>
        <v/>
      </c>
      <c r="M2972" s="1500" t="str">
        <f t="shared" si="982"/>
        <v/>
      </c>
      <c r="N2972" s="1500">
        <f t="shared" si="995"/>
        <v>53000000</v>
      </c>
      <c r="O2972" s="1500">
        <f>IF(
    N2972 = "No value available",
    "",
    IF(
        N2972 &lt;&gt; "",
        N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     IF(
            N2972 = ".",
            ".",
            ""
        )
    )
)</f>
        <v>4477115.1835025912</v>
      </c>
      <c r="P2972" s="1500">
        <f t="shared" si="983"/>
        <v>4540835.65108578</v>
      </c>
      <c r="Q2972" s="1500">
        <f t="shared" si="978"/>
        <v>4540835.65108578</v>
      </c>
      <c r="R2972" s="1500">
        <f t="shared" si="979"/>
        <v>4477115.1835025912</v>
      </c>
      <c r="S2972" s="1500" t="str">
        <f>IF(AU2972=1,IF(BA2972="Value is not given at all",".",IF(BA2972="Value is given by the source",M2972,IF(BA2972="Value is calculated with prices",(IF(SUMIFS(AB:AB,A:A,A2972)&gt;0,SUMIFS(AB:AB,A:A,A2972),"."))/VLOOKUP("USD",'Exchange Rates (current)'!B:C,2,0),"Error with coding"))),"")</f>
        <v/>
      </c>
      <c r="T2972" s="1498" t="s">
        <v>32</v>
      </c>
      <c r="U2972" s="1481" t="str">
        <f>VLOOKUP($T2972,'Price List, Weapons &amp; Items'!B:C,2,0)</f>
        <v>.</v>
      </c>
      <c r="V2972" s="1481" t="str">
        <f>IF(T2972=".",T2972,VLOOKUP($T2972,'Price List, Weapons &amp; Items'!B:D,3,0))</f>
        <v>.</v>
      </c>
      <c r="W2972" s="1482">
        <f>VLOOKUP(T2972,'Price List, Weapons &amp; Items'!B:E,4,0)</f>
        <v>0</v>
      </c>
      <c r="X2972" s="1501" t="s">
        <v>32</v>
      </c>
      <c r="Y2972" s="1501" t="s">
        <v>32</v>
      </c>
      <c r="Z2972" s="1519" t="str">
        <f>VLOOKUP($T2972,'Price List, Weapons &amp; Items'!B:G,6,0)</f>
        <v>.</v>
      </c>
      <c r="AA2972" s="1500" t="str">
        <f t="shared" si="984"/>
        <v>.</v>
      </c>
      <c r="AB2972" s="1500" t="str">
        <f t="shared" si="996"/>
        <v>.</v>
      </c>
      <c r="AC2972" s="1494">
        <v>1</v>
      </c>
      <c r="AD2972" s="1523" t="s">
        <v>7298</v>
      </c>
      <c r="AE2972" s="1590" t="s">
        <v>32</v>
      </c>
      <c r="AF2972" s="1445" t="s">
        <v>32</v>
      </c>
      <c r="AG2972" s="1445" t="s">
        <v>32</v>
      </c>
      <c r="AH2972" s="1495">
        <v>0</v>
      </c>
      <c r="AI2972" s="1652" t="s">
        <v>32</v>
      </c>
      <c r="AJ2972" s="1493" t="s">
        <v>32</v>
      </c>
      <c r="AP2972" s="1495"/>
      <c r="AT2972" s="1495">
        <v>0</v>
      </c>
      <c r="AU2972" s="1503">
        <v>0</v>
      </c>
      <c r="AV2972" s="1497">
        <v>40</v>
      </c>
      <c r="AW2972" s="1497">
        <f t="shared" si="985"/>
        <v>0</v>
      </c>
      <c r="AX2972" s="1497" t="s">
        <v>1652</v>
      </c>
      <c r="AY2972" s="1495">
        <f t="shared" si="986"/>
        <v>0</v>
      </c>
      <c r="AZ2972" s="1503" t="s">
        <v>636</v>
      </c>
      <c r="BA2972" s="1503" t="s">
        <v>637</v>
      </c>
      <c r="BB2972" s="1482">
        <v>0</v>
      </c>
      <c r="BC2972" s="1482"/>
      <c r="BD2972" s="1491" t="str">
        <f>""</f>
        <v/>
      </c>
      <c r="BE2972" s="1497">
        <v>0</v>
      </c>
      <c r="BF2972" s="1503">
        <v>1</v>
      </c>
      <c r="BG2972" s="1497">
        <f>VLOOKUP($T2972,'Price List, Weapons &amp; Items'!B:F,5,0)</f>
        <v>0</v>
      </c>
      <c r="BH2972" s="1497">
        <f t="shared" si="987"/>
        <v>0</v>
      </c>
      <c r="BI2972" s="1497">
        <f t="shared" si="988"/>
        <v>0</v>
      </c>
      <c r="BJ2972" s="1497">
        <f t="shared" si="989"/>
        <v>0</v>
      </c>
      <c r="BK2972" s="1495">
        <f t="shared" si="990"/>
        <v>0</v>
      </c>
      <c r="BL2972" s="1495" t="str">
        <f t="shared" si="997"/>
        <v>.</v>
      </c>
      <c r="BM2972" s="1495">
        <f>IFERROR(VLOOKUP(C2972,'Share, Heavy Weapons to Ukraine'!B:AB,COLUMN('Share, Heavy Weapons to Ukraine'!C2982)-1,0),0)</f>
        <v>1</v>
      </c>
      <c r="BN2972" s="1495" cm="1">
        <f t="array" ref="BN2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2))) &gt; 0, 1, 0)</f>
        <v>1</v>
      </c>
      <c r="BO2972" s="1495">
        <f>IF(OR(C2972="EU (Commission and Council)", C2972="European Investment Bank"), 1, VLOOKUP('Bilateral Assistance, MAIN DATA'!C2972, 'Country Summary (€)'!B:K, COLUMN('Country Summary (€)'!C2972)-1, FALSE))</f>
        <v>0</v>
      </c>
      <c r="BP2972" s="1495">
        <f>VLOOKUP('Bilateral Assistance, MAIN DATA'!C2972,'Country Summary (€)'!B:K,COLUMN('Country Summary (€)'!D2980)-1,FALSE)</f>
        <v>1</v>
      </c>
      <c r="BQ2972" s="1495"/>
      <c r="BR2972" s="1495">
        <f t="shared" si="980"/>
        <v>0</v>
      </c>
      <c r="BS2972" s="1495">
        <f t="shared" si="991"/>
        <v>0</v>
      </c>
      <c r="BT2972" s="1482">
        <f t="shared" si="992"/>
        <v>0</v>
      </c>
      <c r="BU2972" s="1495">
        <f t="shared" si="993"/>
        <v>0</v>
      </c>
      <c r="BV2972" s="1495"/>
      <c r="BW2972" s="1495"/>
      <c r="BX2972" s="1500">
        <f>IF(
  E2972="Humanitarian",
  AVERAGEIFS(
    Inflation!E:E,
    Inflation!C:C,
    IF(
      OR(
        IF(TYPE(D2972)=1,YEAR(D2972),AX2972)=2024,
        IF(TYPE(D2972)=1,YEAR(D2972),AX2972)=2025
      ),
      2023,
      IF(TYPE(D2972)=1,YEAR(D2972),AX2972)
    ),
    Inflation!B:B,
    'Country Summary (€)'!$B$20
  ) * BY2972,
  IF(
    E2972="Military",
    IF(
      J2972="Not given",
      BY2972 * 100,
      BY2972 * BZ2972
    ),
    AVERAGEIFS(
      Inflation!E:E,
      Inflation!C:C,
      IF(
        OR(
          IF(TYPE(D2972)=1,YEAR(D2972),AX2972)=2024,
          IF(TYPE(D2972)=1,YEAR(D2972),AX2972)=2025
        ),
        2023,
        IF(TYPE(D2972)=1,YEAR(D2972),AX2972)
      ),
      Inflation!B:B,
      'Country Summary (€)'!$B$20
    ) * BY2972
  )
)</f>
        <v>98.596723764535454</v>
      </c>
      <c r="BY2972" s="1522">
        <f>AVERAGEIFS(
                'Exchange Rates (time series)'!$D:$D,
                'Exchange Rates (time series)'!$C:$C, H2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2,
'Exchange Rates (time series)'!$B:$B,"&gt;="&amp;DATE(YEAR(D2972),1,1),
'Exchange Rates (time series)'!$B:$B,"&lt;="&amp;DATE(YEAR(D2972),12,31)),
AVERAGEIFS(
'Exchange Rates (time series)'!$D:$D,
'Exchange Rates (time series)'!$C:$C,H2972,
'Exchange Rates (time series)'!$B:$B,"&gt;="&amp;DATE(AX2972,1,1),
'Exchange Rates (time series)'!$B:$B,"&lt;="&amp;DATE(AX2972,12,31)
)))</f>
        <v>0.86838466090446964</v>
      </c>
      <c r="BZ2972" s="1522">
        <f>AVERAGEIFS(
  Inflation!E:E,
  Inflation!C:C,
  IF(
    OR(
      IF(TYPE(D2972)=1,YEAR(D2972),AX2972)=2024,
      IF(TYPE(D2972)=1,YEAR(D2972),AX2972)=2025
    ),
    2023,
    IF(TYPE(D2972)=1,YEAR(D2972),AX2972)
  ),
  Inflation!B:B,
  C2972
)</f>
        <v>114.56061173571599</v>
      </c>
      <c r="CA2972" s="1500">
        <f>IF(N2972="No value available","",IF(N2972&lt;&gt;"",N2972/VLOOKUP(H2972,'Exchange Rates (current)'!B:C,2,0),IF(N2972=".",".","")))</f>
        <v>4572730.1355857635</v>
      </c>
      <c r="CE2972" s="1492"/>
      <c r="CG2972" s="1492" t="str">
        <f>VLOOKUP(T2972,'Price List, Weapons &amp; Items'!B:S,18,FALSE)&amp;""</f>
        <v/>
      </c>
      <c r="CH2972" s="1492" t="str">
        <f t="shared" si="998"/>
        <v>.</v>
      </c>
    </row>
    <row r="2973" spans="1:86" x14ac:dyDescent="0.5">
      <c r="A2973" s="1498" t="s">
        <v>7287</v>
      </c>
      <c r="B2973" s="1500" t="str">
        <f t="shared" si="981"/>
        <v>NOH9_6</v>
      </c>
      <c r="C2973" s="1498" t="s">
        <v>7017</v>
      </c>
      <c r="D2973" s="1499">
        <v>45786</v>
      </c>
      <c r="E2973" s="1498" t="s">
        <v>628</v>
      </c>
      <c r="F2973" s="1498" t="s">
        <v>653</v>
      </c>
      <c r="G2973" s="1490" t="s">
        <v>7299</v>
      </c>
      <c r="H2973" s="1494" t="s">
        <v>7035</v>
      </c>
      <c r="I2973" s="1494" t="s">
        <v>632</v>
      </c>
      <c r="J2973" s="1500">
        <v>530000000</v>
      </c>
      <c r="K2973" s="1500" t="str">
        <f t="shared" si="994"/>
        <v/>
      </c>
      <c r="L2973" s="1500" t="str">
        <f>IF(AND(AU2973=1,K2973&lt;&gt;".")=TRUE,
   K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IF(K2973=".",".","")
)</f>
        <v/>
      </c>
      <c r="M2973" s="1500" t="str">
        <f t="shared" si="982"/>
        <v/>
      </c>
      <c r="N2973" s="1500">
        <f t="shared" si="995"/>
        <v>530000000</v>
      </c>
      <c r="O2973" s="1500">
        <f>IF(
    N2973 = "No value available",
    "",
    IF(
        N2973 &lt;&gt; "",
        N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     IF(
            N2973 = ".",
            ".",
            ""
        )
    )
)</f>
        <v>45702394.058113903</v>
      </c>
      <c r="P2973" s="1500">
        <f t="shared" si="983"/>
        <v>46352852.623438522</v>
      </c>
      <c r="Q2973" s="1500">
        <f t="shared" si="978"/>
        <v>46352852.623438522</v>
      </c>
      <c r="R2973" s="1500">
        <f t="shared" si="979"/>
        <v>45702394.058113903</v>
      </c>
      <c r="S2973" s="1500" t="str">
        <f>IF(AU2973=1,IF(BA2973="Value is not given at all",".",IF(BA2973="Value is given by the source",M2973,IF(BA2973="Value is calculated with prices",(IF(SUMIFS(AB:AB,A:A,A2973)&gt;0,SUMIFS(AB:AB,A:A,A2973),"."))/VLOOKUP("USD",'Exchange Rates (current)'!B:C,2,0),"Error with coding"))),"")</f>
        <v/>
      </c>
      <c r="T2973" s="1498" t="s">
        <v>32</v>
      </c>
      <c r="U2973" s="1481" t="str">
        <f>VLOOKUP($T2973,'Price List, Weapons &amp; Items'!B:C,2,0)</f>
        <v>.</v>
      </c>
      <c r="V2973" s="1481" t="str">
        <f>IF(T2973=".",T2973,VLOOKUP($T2973,'Price List, Weapons &amp; Items'!B:D,3,0))</f>
        <v>.</v>
      </c>
      <c r="W2973" s="1482">
        <f>VLOOKUP(T2973,'Price List, Weapons &amp; Items'!B:E,4,0)</f>
        <v>0</v>
      </c>
      <c r="X2973" s="1501" t="s">
        <v>32</v>
      </c>
      <c r="Y2973" s="1501" t="s">
        <v>32</v>
      </c>
      <c r="Z2973" s="1519" t="str">
        <f>VLOOKUP($T2973,'Price List, Weapons &amp; Items'!B:G,6,0)</f>
        <v>.</v>
      </c>
      <c r="AA2973" s="1500" t="str">
        <f t="shared" si="984"/>
        <v>.</v>
      </c>
      <c r="AB2973" s="1500" t="str">
        <f t="shared" si="996"/>
        <v>.</v>
      </c>
      <c r="AC2973" s="1494">
        <v>1</v>
      </c>
      <c r="AD2973" s="1444" t="s">
        <v>7300</v>
      </c>
      <c r="AE2973" s="1590" t="s">
        <v>32</v>
      </c>
      <c r="AF2973" s="1445" t="s">
        <v>32</v>
      </c>
      <c r="AG2973" s="1445" t="s">
        <v>32</v>
      </c>
      <c r="AH2973" s="1495">
        <v>0</v>
      </c>
      <c r="AI2973" s="1652" t="s">
        <v>32</v>
      </c>
      <c r="AJ2973" s="1493" t="s">
        <v>7301</v>
      </c>
      <c r="AP2973" s="1495"/>
      <c r="AT2973" s="1495">
        <v>0</v>
      </c>
      <c r="AU2973" s="1503">
        <v>0</v>
      </c>
      <c r="AV2973" s="1497">
        <v>41</v>
      </c>
      <c r="AW2973" s="1497">
        <f t="shared" si="985"/>
        <v>1</v>
      </c>
      <c r="AX2973" s="1497">
        <v>2025</v>
      </c>
      <c r="AY2973" s="1495">
        <f t="shared" si="986"/>
        <v>0</v>
      </c>
      <c r="AZ2973" s="1503" t="s">
        <v>636</v>
      </c>
      <c r="BA2973" s="1503" t="s">
        <v>637</v>
      </c>
      <c r="BB2973" s="1482">
        <v>0</v>
      </c>
      <c r="BC2973" s="1482"/>
      <c r="BD2973" s="1491" t="str">
        <f>""</f>
        <v/>
      </c>
      <c r="BE2973" s="1497">
        <v>0</v>
      </c>
      <c r="BF2973" s="1503">
        <v>1</v>
      </c>
      <c r="BG2973" s="1497">
        <f>VLOOKUP($T2973,'Price List, Weapons &amp; Items'!B:F,5,0)</f>
        <v>0</v>
      </c>
      <c r="BH2973" s="1497">
        <f t="shared" si="987"/>
        <v>0</v>
      </c>
      <c r="BI2973" s="1497">
        <f t="shared" si="988"/>
        <v>0</v>
      </c>
      <c r="BJ2973" s="1497">
        <f t="shared" si="989"/>
        <v>0</v>
      </c>
      <c r="BK2973" s="1495">
        <f t="shared" si="990"/>
        <v>0</v>
      </c>
      <c r="BL2973" s="1495" t="str">
        <f t="shared" si="997"/>
        <v>.</v>
      </c>
      <c r="BM2973" s="1495">
        <f>IFERROR(VLOOKUP(C2973,'Share, Heavy Weapons to Ukraine'!B:AB,COLUMN('Share, Heavy Weapons to Ukraine'!C2983)-1,0),0)</f>
        <v>1</v>
      </c>
      <c r="BN2973" s="1495" cm="1">
        <f t="array" ref="BN2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3))) &gt; 0, 1, 0)</f>
        <v>1</v>
      </c>
      <c r="BO2973" s="1495">
        <f>IF(OR(C2973="EU (Commission and Council)", C2973="European Investment Bank"), 1, VLOOKUP('Bilateral Assistance, MAIN DATA'!C2973, 'Country Summary (€)'!B:K, COLUMN('Country Summary (€)'!C2973)-1, FALSE))</f>
        <v>0</v>
      </c>
      <c r="BP2973" s="1495">
        <f>VLOOKUP('Bilateral Assistance, MAIN DATA'!C2973,'Country Summary (€)'!B:K,COLUMN('Country Summary (€)'!D2981)-1,FALSE)</f>
        <v>1</v>
      </c>
      <c r="BQ2973" s="1495"/>
      <c r="BR2973" s="1495">
        <f t="shared" si="980"/>
        <v>0</v>
      </c>
      <c r="BS2973" s="1495">
        <f t="shared" si="991"/>
        <v>0</v>
      </c>
      <c r="BT2973" s="1482">
        <f t="shared" si="992"/>
        <v>0</v>
      </c>
      <c r="BU2973" s="1495">
        <f t="shared" si="993"/>
        <v>0</v>
      </c>
      <c r="BV2973" s="1495"/>
      <c r="BW2973" s="1495"/>
      <c r="BX2973" s="1500">
        <f>IF(
  E2973="Humanitarian",
  AVERAGEIFS(
    Inflation!E:E,
    Inflation!C:C,
    IF(
      OR(
        IF(TYPE(D2973)=1,YEAR(D2973),AX2973)=2024,
        IF(TYPE(D2973)=1,YEAR(D2973),AX2973)=2025
      ),
      2023,
      IF(TYPE(D2973)=1,YEAR(D2973),AX2973)
    ),
    Inflation!B:B,
    'Country Summary (€)'!$B$20
  ) * BY2973,
  IF(
    E2973="Military",
    IF(
      J2973="Not given",
      BY2973 * 100,
      BY2973 * BZ2973
    ),
    AVERAGEIFS(
      Inflation!E:E,
      Inflation!C:C,
      IF(
        OR(
          IF(TYPE(D2973)=1,YEAR(D2973),AX2973)=2024,
          IF(TYPE(D2973)=1,YEAR(D2973),AX2973)=2025
        ),
        2023,
        IF(TYPE(D2973)=1,YEAR(D2973),AX2973)
      ),
      Inflation!B:B,
      'Country Summary (€)'!$B$20
    ) * BY2973
  )
)</f>
        <v>98.596723764535454</v>
      </c>
      <c r="BY2973" s="1522">
        <f>AVERAGEIFS(
                'Exchange Rates (time series)'!$D:$D,
                'Exchange Rates (time series)'!$C:$C, H2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3,
'Exchange Rates (time series)'!$B:$B,"&gt;="&amp;DATE(YEAR(D2973),1,1),
'Exchange Rates (time series)'!$B:$B,"&lt;="&amp;DATE(YEAR(D2973),12,31)),
AVERAGEIFS(
'Exchange Rates (time series)'!$D:$D,
'Exchange Rates (time series)'!$C:$C,H2973,
'Exchange Rates (time series)'!$B:$B,"&gt;="&amp;DATE(AX2973,1,1),
'Exchange Rates (time series)'!$B:$B,"&lt;="&amp;DATE(AX2973,12,31)
)))</f>
        <v>0.86838466090446964</v>
      </c>
      <c r="BZ2973" s="1522">
        <f>AVERAGEIFS(
  Inflation!E:E,
  Inflation!C:C,
  IF(
    OR(
      IF(TYPE(D2973)=1,YEAR(D2973),AX2973)=2024,
      IF(TYPE(D2973)=1,YEAR(D2973),AX2973)=2025
    ),
    2023,
    IF(TYPE(D2973)=1,YEAR(D2973),AX2973)
  ),
  Inflation!B:B,
  C2973
)</f>
        <v>114.56061173571599</v>
      </c>
      <c r="CA2973" s="1500">
        <f>IF(N2973="No value available","",IF(N2973&lt;&gt;"",N2973/VLOOKUP(H2973,'Exchange Rates (current)'!B:C,2,0),IF(N2973=".",".","")))</f>
        <v>45727301.355857633</v>
      </c>
      <c r="CE2973" s="1492"/>
      <c r="CG2973" s="1492" t="str">
        <f>VLOOKUP(T2973,'Price List, Weapons &amp; Items'!B:S,18,FALSE)&amp;""</f>
        <v/>
      </c>
      <c r="CH2973" s="1492" t="str">
        <f t="shared" si="998"/>
        <v>.</v>
      </c>
    </row>
    <row r="2974" spans="1:86" x14ac:dyDescent="0.5">
      <c r="A2974" s="1498" t="s">
        <v>7287</v>
      </c>
      <c r="B2974" s="1500" t="str">
        <f t="shared" si="981"/>
        <v>NOH9_7</v>
      </c>
      <c r="C2974" s="1498" t="s">
        <v>7017</v>
      </c>
      <c r="D2974" s="1499">
        <v>45820</v>
      </c>
      <c r="E2974" s="1498" t="s">
        <v>628</v>
      </c>
      <c r="F2974" s="1498" t="s">
        <v>653</v>
      </c>
      <c r="G2974" s="1490" t="s">
        <v>7302</v>
      </c>
      <c r="H2974" s="1494" t="s">
        <v>7035</v>
      </c>
      <c r="I2974" s="1494" t="s">
        <v>632</v>
      </c>
      <c r="J2974" s="1500">
        <v>229000000</v>
      </c>
      <c r="K2974" s="1500" t="str">
        <f t="shared" si="994"/>
        <v/>
      </c>
      <c r="L2974" s="1500" t="str">
        <f>IF(AND(AU2974=1,K2974&lt;&gt;".")=TRUE,
   K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IF(K2974=".",".","")
)</f>
        <v/>
      </c>
      <c r="M2974" s="1500" t="str">
        <f t="shared" si="982"/>
        <v/>
      </c>
      <c r="N2974" s="1500">
        <f t="shared" si="995"/>
        <v>229000000</v>
      </c>
      <c r="O2974" s="1500">
        <f>IF(
    N2974 = "No value available",
    "",
    IF(
        N2974 &lt;&gt; "",
        N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     IF(
            N2974 = ".",
            ".",
            ""
        )
    )
)</f>
        <v>19768418.871790152</v>
      </c>
      <c r="P2974" s="1500">
        <f t="shared" si="983"/>
        <v>20049772.565466028</v>
      </c>
      <c r="Q2974" s="1500">
        <f t="shared" si="978"/>
        <v>20049772.565466028</v>
      </c>
      <c r="R2974" s="1500">
        <f t="shared" si="979"/>
        <v>19768418.871790152</v>
      </c>
      <c r="S2974" s="1500" t="str">
        <f>IF(AU2974=1,IF(BA2974="Value is not given at all",".",IF(BA2974="Value is given by the source",M2974,IF(BA2974="Value is calculated with prices",(IF(SUMIFS(AB:AB,A:A,A2974)&gt;0,SUMIFS(AB:AB,A:A,A2974),"."))/VLOOKUP("USD",'Exchange Rates (current)'!B:C,2,0),"Error with coding"))),"")</f>
        <v/>
      </c>
      <c r="T2974" s="1498" t="s">
        <v>32</v>
      </c>
      <c r="U2974" s="1481" t="str">
        <f>VLOOKUP($T2974,'Price List, Weapons &amp; Items'!B:C,2,0)</f>
        <v>.</v>
      </c>
      <c r="V2974" s="1481" t="str">
        <f>IF(T2974=".",T2974,VLOOKUP($T2974,'Price List, Weapons &amp; Items'!B:D,3,0))</f>
        <v>.</v>
      </c>
      <c r="W2974" s="1482">
        <f>VLOOKUP(T2974,'Price List, Weapons &amp; Items'!B:E,4,0)</f>
        <v>0</v>
      </c>
      <c r="X2974" s="1501" t="s">
        <v>32</v>
      </c>
      <c r="Y2974" s="1501" t="s">
        <v>32</v>
      </c>
      <c r="Z2974" s="1519" t="str">
        <f>VLOOKUP($T2974,'Price List, Weapons &amp; Items'!B:G,6,0)</f>
        <v>.</v>
      </c>
      <c r="AA2974" s="1500" t="str">
        <f t="shared" si="984"/>
        <v>.</v>
      </c>
      <c r="AB2974" s="1500" t="str">
        <f t="shared" si="996"/>
        <v>.</v>
      </c>
      <c r="AC2974" s="1494">
        <v>1</v>
      </c>
      <c r="AD2974" s="1444" t="s">
        <v>7303</v>
      </c>
      <c r="AE2974" s="1590" t="s">
        <v>32</v>
      </c>
      <c r="AF2974" s="1445" t="s">
        <v>32</v>
      </c>
      <c r="AG2974" s="1445" t="s">
        <v>32</v>
      </c>
      <c r="AH2974" s="1495">
        <v>0</v>
      </c>
      <c r="AI2974" s="1652" t="s">
        <v>32</v>
      </c>
      <c r="AJ2974" s="1493" t="s">
        <v>1019</v>
      </c>
      <c r="AP2974" s="1495"/>
      <c r="AT2974" s="1495">
        <v>0</v>
      </c>
      <c r="AU2974" s="1503">
        <v>0</v>
      </c>
      <c r="AV2974" s="1497">
        <v>42</v>
      </c>
      <c r="AW2974" s="1497">
        <f t="shared" si="985"/>
        <v>1</v>
      </c>
      <c r="AX2974" s="1497">
        <v>2025</v>
      </c>
      <c r="AY2974" s="1495">
        <f t="shared" si="986"/>
        <v>0</v>
      </c>
      <c r="AZ2974" s="1503" t="s">
        <v>636</v>
      </c>
      <c r="BA2974" s="1503" t="s">
        <v>637</v>
      </c>
      <c r="BB2974" s="1482">
        <v>0</v>
      </c>
      <c r="BC2974" s="1482"/>
      <c r="BD2974" s="1491" t="str">
        <f>""</f>
        <v/>
      </c>
      <c r="BE2974" s="1497">
        <v>0</v>
      </c>
      <c r="BF2974" s="1503">
        <v>1</v>
      </c>
      <c r="BG2974" s="1497">
        <f>VLOOKUP($T2974,'Price List, Weapons &amp; Items'!B:F,5,0)</f>
        <v>0</v>
      </c>
      <c r="BH2974" s="1497">
        <f t="shared" si="987"/>
        <v>0</v>
      </c>
      <c r="BI2974" s="1497">
        <f t="shared" si="988"/>
        <v>0</v>
      </c>
      <c r="BJ2974" s="1497">
        <f t="shared" si="989"/>
        <v>0</v>
      </c>
      <c r="BK2974" s="1495">
        <f t="shared" si="990"/>
        <v>0</v>
      </c>
      <c r="BL2974" s="1495" t="str">
        <f t="shared" si="997"/>
        <v>.</v>
      </c>
      <c r="BM2974" s="1495">
        <f>IFERROR(VLOOKUP(C2974,'Share, Heavy Weapons to Ukraine'!B:AB,COLUMN('Share, Heavy Weapons to Ukraine'!C2984)-1,0),0)</f>
        <v>1</v>
      </c>
      <c r="BN2974" s="1495" cm="1">
        <f t="array" ref="BN2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4))) &gt; 0, 1, 0)</f>
        <v>1</v>
      </c>
      <c r="BO2974" s="1495">
        <f>IF(OR(C2974="EU (Commission and Council)", C2974="European Investment Bank"), 1, VLOOKUP('Bilateral Assistance, MAIN DATA'!C2974, 'Country Summary (€)'!B:K, COLUMN('Country Summary (€)'!C2974)-1, FALSE))</f>
        <v>0</v>
      </c>
      <c r="BP2974" s="1495">
        <f>VLOOKUP('Bilateral Assistance, MAIN DATA'!C2974,'Country Summary (€)'!B:K,COLUMN('Country Summary (€)'!D2982)-1,FALSE)</f>
        <v>1</v>
      </c>
      <c r="BQ2974" s="1495"/>
      <c r="BR2974" s="1495">
        <f t="shared" si="980"/>
        <v>0</v>
      </c>
      <c r="BS2974" s="1495">
        <f t="shared" si="991"/>
        <v>0</v>
      </c>
      <c r="BT2974" s="1482">
        <f t="shared" si="992"/>
        <v>0</v>
      </c>
      <c r="BU2974" s="1495">
        <f t="shared" si="993"/>
        <v>0</v>
      </c>
      <c r="BV2974" s="1495"/>
      <c r="BW2974" s="1495"/>
      <c r="BX2974" s="1500">
        <f>IF(
  E2974="Humanitarian",
  AVERAGEIFS(
    Inflation!E:E,
    Inflation!C:C,
    IF(
      OR(
        IF(TYPE(D2974)=1,YEAR(D2974),AX2974)=2024,
        IF(TYPE(D2974)=1,YEAR(D2974),AX2974)=2025
      ),
      2023,
      IF(TYPE(D2974)=1,YEAR(D2974),AX2974)
    ),
    Inflation!B:B,
    'Country Summary (€)'!$B$20
  ) * BY2974,
  IF(
    E2974="Military",
    IF(
      J2974="Not given",
      BY2974 * 100,
      BY2974 * BZ2974
    ),
    AVERAGEIFS(
      Inflation!E:E,
      Inflation!C:C,
      IF(
        OR(
          IF(TYPE(D2974)=1,YEAR(D2974),AX2974)=2024,
          IF(TYPE(D2974)=1,YEAR(D2974),AX2974)=2025
        ),
        2023,
        IF(TYPE(D2974)=1,YEAR(D2974),AX2974)
      ),
      Inflation!B:B,
      'Country Summary (€)'!$B$20
    ) * BY2974
  )
)</f>
        <v>98.596723764535454</v>
      </c>
      <c r="BY2974" s="1522">
        <f>AVERAGEIFS(
                'Exchange Rates (time series)'!$D:$D,
                'Exchange Rates (time series)'!$C:$C, H2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4,
'Exchange Rates (time series)'!$B:$B,"&gt;="&amp;DATE(YEAR(D2974),1,1),
'Exchange Rates (time series)'!$B:$B,"&lt;="&amp;DATE(YEAR(D2974),12,31)),
AVERAGEIFS(
'Exchange Rates (time series)'!$D:$D,
'Exchange Rates (time series)'!$C:$C,H2974,
'Exchange Rates (time series)'!$B:$B,"&gt;="&amp;DATE(AX2974,1,1),
'Exchange Rates (time series)'!$B:$B,"&lt;="&amp;DATE(AX2974,12,31)
)))</f>
        <v>0.86838466090446964</v>
      </c>
      <c r="BZ2974" s="1522">
        <f>AVERAGEIFS(
  Inflation!E:E,
  Inflation!C:C,
  IF(
    OR(
      IF(TYPE(D2974)=1,YEAR(D2974),AX2974)=2024,
      IF(TYPE(D2974)=1,YEAR(D2974),AX2974)=2025
    ),
    2023,
    IF(TYPE(D2974)=1,YEAR(D2974),AX2974)
  ),
  Inflation!B:B,
  C2974
)</f>
        <v>114.56061173571599</v>
      </c>
      <c r="CA2974" s="1500">
        <f>IF(N2974="No value available","",IF(N2974&lt;&gt;"",N2974/VLOOKUP(H2974,'Exchange Rates (current)'!B:C,2,0),IF(N2974=".",".","")))</f>
        <v>19757645.302813958</v>
      </c>
      <c r="CE2974" s="1492"/>
      <c r="CG2974" s="1492" t="str">
        <f>VLOOKUP(T2974,'Price List, Weapons &amp; Items'!B:S,18,FALSE)&amp;""</f>
        <v/>
      </c>
      <c r="CH2974" s="1492" t="str">
        <f t="shared" si="998"/>
        <v>.</v>
      </c>
    </row>
    <row r="2975" spans="1:86" x14ac:dyDescent="0.5">
      <c r="A2975" s="1498" t="s">
        <v>7287</v>
      </c>
      <c r="B2975" s="1500" t="str">
        <f t="shared" si="981"/>
        <v>NOH9_8</v>
      </c>
      <c r="C2975" s="1498" t="s">
        <v>7017</v>
      </c>
      <c r="D2975" s="1499">
        <v>45820</v>
      </c>
      <c r="E2975" s="1498" t="s">
        <v>628</v>
      </c>
      <c r="F2975" s="1498" t="s">
        <v>653</v>
      </c>
      <c r="G2975" s="1490" t="s">
        <v>7304</v>
      </c>
      <c r="H2975" s="1494" t="s">
        <v>7035</v>
      </c>
      <c r="I2975" s="1494" t="s">
        <v>632</v>
      </c>
      <c r="J2975" s="1500">
        <v>140000000</v>
      </c>
      <c r="K2975" s="1500" t="str">
        <f t="shared" si="994"/>
        <v/>
      </c>
      <c r="L2975" s="1500" t="str">
        <f>IF(AND(AU2975=1,K2975&lt;&gt;".")=TRUE,
   K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IF(K2975=".",".","")
)</f>
        <v/>
      </c>
      <c r="M2975" s="1500" t="str">
        <f t="shared" si="982"/>
        <v/>
      </c>
      <c r="N2975" s="1500">
        <f t="shared" si="995"/>
        <v>140000000</v>
      </c>
      <c r="O2975" s="1500">
        <f>IF(
    N2975 = "No value available",
    "",
    IF(
        N2975 &lt;&gt; "",
        N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     IF(
            N2975 = ".",
            ".",
            ""
        )
    )
)</f>
        <v>12085496.253496163</v>
      </c>
      <c r="P2975" s="1500">
        <f t="shared" si="983"/>
        <v>12257502.878450846</v>
      </c>
      <c r="Q2975" s="1500">
        <f t="shared" si="978"/>
        <v>12257502.878450846</v>
      </c>
      <c r="R2975" s="1500">
        <f t="shared" si="979"/>
        <v>12085496.253496163</v>
      </c>
      <c r="S2975" s="1500" t="str">
        <f>IF(AU2975=1,IF(BA2975="Value is not given at all",".",IF(BA2975="Value is given by the source",M2975,IF(BA2975="Value is calculated with prices",(IF(SUMIFS(AB:AB,A:A,A2975)&gt;0,SUMIFS(AB:AB,A:A,A2975),"."))/VLOOKUP("USD",'Exchange Rates (current)'!B:C,2,0),"Error with coding"))),"")</f>
        <v/>
      </c>
      <c r="T2975" s="1498" t="s">
        <v>32</v>
      </c>
      <c r="U2975" s="1481" t="str">
        <f>VLOOKUP($T2975,'Price List, Weapons &amp; Items'!B:C,2,0)</f>
        <v>.</v>
      </c>
      <c r="V2975" s="1481" t="str">
        <f>IF(T2975=".",T2975,VLOOKUP($T2975,'Price List, Weapons &amp; Items'!B:D,3,0))</f>
        <v>.</v>
      </c>
      <c r="W2975" s="1482">
        <f>VLOOKUP(T2975,'Price List, Weapons &amp; Items'!B:E,4,0)</f>
        <v>0</v>
      </c>
      <c r="X2975" s="1501" t="s">
        <v>32</v>
      </c>
      <c r="Y2975" s="1501" t="s">
        <v>32</v>
      </c>
      <c r="Z2975" s="1519" t="str">
        <f>VLOOKUP($T2975,'Price List, Weapons &amp; Items'!B:G,6,0)</f>
        <v>.</v>
      </c>
      <c r="AA2975" s="1500" t="str">
        <f t="shared" si="984"/>
        <v>.</v>
      </c>
      <c r="AB2975" s="1500" t="str">
        <f t="shared" si="996"/>
        <v>.</v>
      </c>
      <c r="AC2975" s="1494">
        <v>1</v>
      </c>
      <c r="AD2975" s="1444" t="s">
        <v>7303</v>
      </c>
      <c r="AE2975" s="1590" t="s">
        <v>32</v>
      </c>
      <c r="AF2975" s="1445" t="s">
        <v>32</v>
      </c>
      <c r="AG2975" s="1445" t="s">
        <v>32</v>
      </c>
      <c r="AH2975" s="1495">
        <v>0</v>
      </c>
      <c r="AI2975" s="1652" t="s">
        <v>32</v>
      </c>
      <c r="AJ2975" s="1493" t="s">
        <v>970</v>
      </c>
      <c r="AP2975" s="1495"/>
      <c r="AT2975" s="1495">
        <v>0</v>
      </c>
      <c r="AU2975" s="1503">
        <v>0</v>
      </c>
      <c r="AV2975" s="1497">
        <v>42</v>
      </c>
      <c r="AW2975" s="1497">
        <f t="shared" si="985"/>
        <v>1</v>
      </c>
      <c r="AX2975" s="1497">
        <v>2025</v>
      </c>
      <c r="AY2975" s="1495">
        <f t="shared" si="986"/>
        <v>0</v>
      </c>
      <c r="AZ2975" s="1503" t="s">
        <v>636</v>
      </c>
      <c r="BA2975" s="1503" t="s">
        <v>637</v>
      </c>
      <c r="BB2975" s="1482">
        <v>0</v>
      </c>
      <c r="BC2975" s="1482"/>
      <c r="BD2975" s="1491" t="str">
        <f>""</f>
        <v/>
      </c>
      <c r="BE2975" s="1497">
        <v>0</v>
      </c>
      <c r="BF2975" s="1503">
        <v>1</v>
      </c>
      <c r="BG2975" s="1497">
        <f>VLOOKUP($T2975,'Price List, Weapons &amp; Items'!B:F,5,0)</f>
        <v>0</v>
      </c>
      <c r="BH2975" s="1497">
        <f t="shared" si="987"/>
        <v>0</v>
      </c>
      <c r="BI2975" s="1497">
        <f t="shared" si="988"/>
        <v>0</v>
      </c>
      <c r="BJ2975" s="1497">
        <f t="shared" si="989"/>
        <v>0</v>
      </c>
      <c r="BK2975" s="1495">
        <f t="shared" si="990"/>
        <v>0</v>
      </c>
      <c r="BL2975" s="1495" t="str">
        <f t="shared" si="997"/>
        <v>.</v>
      </c>
      <c r="BM2975" s="1495">
        <f>IFERROR(VLOOKUP(C2975,'Share, Heavy Weapons to Ukraine'!B:AB,COLUMN('Share, Heavy Weapons to Ukraine'!C2985)-1,0),0)</f>
        <v>1</v>
      </c>
      <c r="BN2975" s="1495" cm="1">
        <f t="array" ref="BN2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5))) &gt; 0, 1, 0)</f>
        <v>1</v>
      </c>
      <c r="BO2975" s="1495">
        <f>IF(OR(C2975="EU (Commission and Council)", C2975="European Investment Bank"), 1, VLOOKUP('Bilateral Assistance, MAIN DATA'!C2975, 'Country Summary (€)'!B:K, COLUMN('Country Summary (€)'!C2975)-1, FALSE))</f>
        <v>0</v>
      </c>
      <c r="BP2975" s="1495">
        <f>VLOOKUP('Bilateral Assistance, MAIN DATA'!C2975,'Country Summary (€)'!B:K,COLUMN('Country Summary (€)'!D2983)-1,FALSE)</f>
        <v>1</v>
      </c>
      <c r="BQ2975" s="1495"/>
      <c r="BR2975" s="1495">
        <f t="shared" si="980"/>
        <v>0</v>
      </c>
      <c r="BS2975" s="1495">
        <f t="shared" si="991"/>
        <v>0</v>
      </c>
      <c r="BT2975" s="1482">
        <f t="shared" si="992"/>
        <v>0</v>
      </c>
      <c r="BU2975" s="1495">
        <f t="shared" si="993"/>
        <v>0</v>
      </c>
      <c r="BV2975" s="1495"/>
      <c r="BW2975" s="1495"/>
      <c r="BX2975" s="1500">
        <f>IF(
  E2975="Humanitarian",
  AVERAGEIFS(
    Inflation!E:E,
    Inflation!C:C,
    IF(
      OR(
        IF(TYPE(D2975)=1,YEAR(D2975),AX2975)=2024,
        IF(TYPE(D2975)=1,YEAR(D2975),AX2975)=2025
      ),
      2023,
      IF(TYPE(D2975)=1,YEAR(D2975),AX2975)
    ),
    Inflation!B:B,
    'Country Summary (€)'!$B$20
  ) * BY2975,
  IF(
    E2975="Military",
    IF(
      J2975="Not given",
      BY2975 * 100,
      BY2975 * BZ2975
    ),
    AVERAGEIFS(
      Inflation!E:E,
      Inflation!C:C,
      IF(
        OR(
          IF(TYPE(D2975)=1,YEAR(D2975),AX2975)=2024,
          IF(TYPE(D2975)=1,YEAR(D2975),AX2975)=2025
        ),
        2023,
        IF(TYPE(D2975)=1,YEAR(D2975),AX2975)
      ),
      Inflation!B:B,
      'Country Summary (€)'!$B$20
    ) * BY2975
  )
)</f>
        <v>98.596723764535454</v>
      </c>
      <c r="BY2975" s="1522">
        <f>AVERAGEIFS(
                'Exchange Rates (time series)'!$D:$D,
                'Exchange Rates (time series)'!$C:$C, H2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5,
'Exchange Rates (time series)'!$B:$B,"&gt;="&amp;DATE(YEAR(D2975),1,1),
'Exchange Rates (time series)'!$B:$B,"&lt;="&amp;DATE(YEAR(D2975),12,31)),
AVERAGEIFS(
'Exchange Rates (time series)'!$D:$D,
'Exchange Rates (time series)'!$C:$C,H2975,
'Exchange Rates (time series)'!$B:$B,"&gt;="&amp;DATE(AX2975,1,1),
'Exchange Rates (time series)'!$B:$B,"&lt;="&amp;DATE(AX2975,12,31)
)))</f>
        <v>0.86838466090446964</v>
      </c>
      <c r="BZ2975" s="1522">
        <f>AVERAGEIFS(
  Inflation!E:E,
  Inflation!C:C,
  IF(
    OR(
      IF(TYPE(D2975)=1,YEAR(D2975),AX2975)=2024,
      IF(TYPE(D2975)=1,YEAR(D2975),AX2975)=2025
    ),
    2023,
    IF(TYPE(D2975)=1,YEAR(D2975),AX2975)
  ),
  Inflation!B:B,
  C2975
)</f>
        <v>114.56061173571599</v>
      </c>
      <c r="CA2975" s="1500">
        <f>IF(N2975="No value available","",IF(N2975&lt;&gt;"",N2975/VLOOKUP(H2975,'Exchange Rates (current)'!B:C,2,0),IF(N2975=".",".","")))</f>
        <v>12078909.792113338</v>
      </c>
      <c r="CE2975" s="1492"/>
      <c r="CG2975" s="1492" t="str">
        <f>VLOOKUP(T2975,'Price List, Weapons &amp; Items'!B:S,18,FALSE)&amp;""</f>
        <v/>
      </c>
      <c r="CH2975" s="1492" t="str">
        <f t="shared" si="998"/>
        <v>.</v>
      </c>
    </row>
    <row r="2976" spans="1:86" x14ac:dyDescent="0.5">
      <c r="A2976" s="1498" t="s">
        <v>7287</v>
      </c>
      <c r="B2976" s="1500" t="str">
        <f t="shared" si="981"/>
        <v>NOH9_9</v>
      </c>
      <c r="C2976" s="1498" t="s">
        <v>7017</v>
      </c>
      <c r="D2976" s="1499">
        <v>45820</v>
      </c>
      <c r="E2976" s="1498" t="s">
        <v>628</v>
      </c>
      <c r="F2976" s="1498" t="s">
        <v>653</v>
      </c>
      <c r="G2976" s="1490" t="s">
        <v>7305</v>
      </c>
      <c r="H2976" s="1494" t="s">
        <v>7035</v>
      </c>
      <c r="I2976" s="1494" t="s">
        <v>632</v>
      </c>
      <c r="J2976" s="1500">
        <v>17300000</v>
      </c>
      <c r="K2976" s="1500" t="str">
        <f t="shared" si="994"/>
        <v/>
      </c>
      <c r="L2976" s="1500" t="str">
        <f>IF(AND(AU2976=1,K2976&lt;&gt;".")=TRUE,
   K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IF(K2976=".",".","")
)</f>
        <v/>
      </c>
      <c r="M2976" s="1500" t="str">
        <f t="shared" si="982"/>
        <v/>
      </c>
      <c r="N2976" s="1500">
        <f t="shared" si="995"/>
        <v>17300000</v>
      </c>
      <c r="O2976" s="1500">
        <f>IF(
    N2976 = "No value available",
    "",
    IF(
        N2976 &lt;&gt; "",
        N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     IF(
            N2976 = ".",
            ".",
            ""
        )
    )
)</f>
        <v>1493422.0370391686</v>
      </c>
      <c r="P2976" s="1500">
        <f t="shared" si="983"/>
        <v>1514677.1414085687</v>
      </c>
      <c r="Q2976" s="1500">
        <f t="shared" si="978"/>
        <v>1514677.1414085687</v>
      </c>
      <c r="R2976" s="1500">
        <f t="shared" si="979"/>
        <v>1493422.0370391686</v>
      </c>
      <c r="S2976" s="1500" t="str">
        <f>IF(AU2976=1,IF(BA2976="Value is not given at all",".",IF(BA2976="Value is given by the source",M2976,IF(BA2976="Value is calculated with prices",(IF(SUMIFS(AB:AB,A:A,A2976)&gt;0,SUMIFS(AB:AB,A:A,A2976),"."))/VLOOKUP("USD",'Exchange Rates (current)'!B:C,2,0),"Error with coding"))),"")</f>
        <v/>
      </c>
      <c r="T2976" s="1498" t="s">
        <v>32</v>
      </c>
      <c r="U2976" s="1481" t="str">
        <f>VLOOKUP($T2976,'Price List, Weapons &amp; Items'!B:C,2,0)</f>
        <v>.</v>
      </c>
      <c r="V2976" s="1481" t="str">
        <f>IF(T2976=".",T2976,VLOOKUP($T2976,'Price List, Weapons &amp; Items'!B:D,3,0))</f>
        <v>.</v>
      </c>
      <c r="W2976" s="1482">
        <f>VLOOKUP(T2976,'Price List, Weapons &amp; Items'!B:E,4,0)</f>
        <v>0</v>
      </c>
      <c r="X2976" s="1501" t="s">
        <v>32</v>
      </c>
      <c r="Y2976" s="1501" t="s">
        <v>32</v>
      </c>
      <c r="Z2976" s="1519" t="str">
        <f>VLOOKUP($T2976,'Price List, Weapons &amp; Items'!B:G,6,0)</f>
        <v>.</v>
      </c>
      <c r="AA2976" s="1500" t="str">
        <f t="shared" si="984"/>
        <v>.</v>
      </c>
      <c r="AB2976" s="1500" t="str">
        <f t="shared" si="996"/>
        <v>.</v>
      </c>
      <c r="AC2976" s="1494">
        <v>1</v>
      </c>
      <c r="AD2976" s="1444" t="s">
        <v>7303</v>
      </c>
      <c r="AE2976" s="1590" t="s">
        <v>32</v>
      </c>
      <c r="AF2976" s="1445" t="s">
        <v>32</v>
      </c>
      <c r="AG2976" s="1445" t="s">
        <v>32</v>
      </c>
      <c r="AH2976" s="1495">
        <v>0</v>
      </c>
      <c r="AI2976" s="1652" t="s">
        <v>32</v>
      </c>
      <c r="AJ2976" s="1493" t="s">
        <v>7306</v>
      </c>
      <c r="AP2976" s="1495"/>
      <c r="AT2976" s="1495">
        <v>0</v>
      </c>
      <c r="AU2976" s="1503">
        <v>0</v>
      </c>
      <c r="AV2976" s="1497">
        <v>42</v>
      </c>
      <c r="AW2976" s="1497">
        <f t="shared" si="985"/>
        <v>1</v>
      </c>
      <c r="AX2976" s="1497">
        <v>2025</v>
      </c>
      <c r="AY2976" s="1495">
        <f t="shared" si="986"/>
        <v>0</v>
      </c>
      <c r="AZ2976" s="1503" t="s">
        <v>636</v>
      </c>
      <c r="BA2976" s="1503" t="s">
        <v>637</v>
      </c>
      <c r="BB2976" s="1482">
        <v>0</v>
      </c>
      <c r="BC2976" s="1482"/>
      <c r="BD2976" s="1491" t="str">
        <f>""</f>
        <v/>
      </c>
      <c r="BE2976" s="1497">
        <v>0</v>
      </c>
      <c r="BF2976" s="1503">
        <v>1</v>
      </c>
      <c r="BG2976" s="1497">
        <f>VLOOKUP($T2976,'Price List, Weapons &amp; Items'!B:F,5,0)</f>
        <v>0</v>
      </c>
      <c r="BH2976" s="1497">
        <f t="shared" si="987"/>
        <v>0</v>
      </c>
      <c r="BI2976" s="1497">
        <f t="shared" si="988"/>
        <v>0</v>
      </c>
      <c r="BJ2976" s="1497">
        <f t="shared" si="989"/>
        <v>0</v>
      </c>
      <c r="BK2976" s="1495">
        <f t="shared" si="990"/>
        <v>0</v>
      </c>
      <c r="BL2976" s="1495" t="str">
        <f t="shared" si="997"/>
        <v>.</v>
      </c>
      <c r="BM2976" s="1495">
        <f>IFERROR(VLOOKUP(C2976,'Share, Heavy Weapons to Ukraine'!B:AB,COLUMN('Share, Heavy Weapons to Ukraine'!C2986)-1,0),0)</f>
        <v>1</v>
      </c>
      <c r="BN2976" s="1495" cm="1">
        <f t="array" ref="BN2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6))) &gt; 0, 1, 0)</f>
        <v>1</v>
      </c>
      <c r="BO2976" s="1495">
        <f>IF(OR(C2976="EU (Commission and Council)", C2976="European Investment Bank"), 1, VLOOKUP('Bilateral Assistance, MAIN DATA'!C2976, 'Country Summary (€)'!B:K, COLUMN('Country Summary (€)'!C2976)-1, FALSE))</f>
        <v>0</v>
      </c>
      <c r="BP2976" s="1495">
        <f>VLOOKUP('Bilateral Assistance, MAIN DATA'!C2976,'Country Summary (€)'!B:K,COLUMN('Country Summary (€)'!D2984)-1,FALSE)</f>
        <v>1</v>
      </c>
      <c r="BQ2976" s="1495"/>
      <c r="BR2976" s="1495">
        <f t="shared" si="980"/>
        <v>0</v>
      </c>
      <c r="BS2976" s="1495">
        <f t="shared" si="991"/>
        <v>0</v>
      </c>
      <c r="BT2976" s="1482">
        <f t="shared" si="992"/>
        <v>0</v>
      </c>
      <c r="BU2976" s="1495">
        <f t="shared" si="993"/>
        <v>0</v>
      </c>
      <c r="BV2976" s="1495"/>
      <c r="BW2976" s="1495"/>
      <c r="BX2976" s="1500">
        <f>IF(
  E2976="Humanitarian",
  AVERAGEIFS(
    Inflation!E:E,
    Inflation!C:C,
    IF(
      OR(
        IF(TYPE(D2976)=1,YEAR(D2976),AX2976)=2024,
        IF(TYPE(D2976)=1,YEAR(D2976),AX2976)=2025
      ),
      2023,
      IF(TYPE(D2976)=1,YEAR(D2976),AX2976)
    ),
    Inflation!B:B,
    'Country Summary (€)'!$B$20
  ) * BY2976,
  IF(
    E2976="Military",
    IF(
      J2976="Not given",
      BY2976 * 100,
      BY2976 * BZ2976
    ),
    AVERAGEIFS(
      Inflation!E:E,
      Inflation!C:C,
      IF(
        OR(
          IF(TYPE(D2976)=1,YEAR(D2976),AX2976)=2024,
          IF(TYPE(D2976)=1,YEAR(D2976),AX2976)=2025
        ),
        2023,
        IF(TYPE(D2976)=1,YEAR(D2976),AX2976)
      ),
      Inflation!B:B,
      'Country Summary (€)'!$B$20
    ) * BY2976
  )
)</f>
        <v>98.596723764535454</v>
      </c>
      <c r="BY2976" s="1522">
        <f>AVERAGEIFS(
                'Exchange Rates (time series)'!$D:$D,
                'Exchange Rates (time series)'!$C:$C, H2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6,
'Exchange Rates (time series)'!$B:$B,"&gt;="&amp;DATE(YEAR(D2976),1,1),
'Exchange Rates (time series)'!$B:$B,"&lt;="&amp;DATE(YEAR(D2976),12,31)),
AVERAGEIFS(
'Exchange Rates (time series)'!$D:$D,
'Exchange Rates (time series)'!$C:$C,H2976,
'Exchange Rates (time series)'!$B:$B,"&gt;="&amp;DATE(AX2976,1,1),
'Exchange Rates (time series)'!$B:$B,"&lt;="&amp;DATE(AX2976,12,31)
)))</f>
        <v>0.86838466090446964</v>
      </c>
      <c r="BZ2976" s="1522">
        <f>AVERAGEIFS(
  Inflation!E:E,
  Inflation!C:C,
  IF(
    OR(
      IF(TYPE(D2976)=1,YEAR(D2976),AX2976)=2024,
      IF(TYPE(D2976)=1,YEAR(D2976),AX2976)=2025
    ),
    2023,
    IF(TYPE(D2976)=1,YEAR(D2976),AX2976)
  ),
  Inflation!B:B,
  C2976
)</f>
        <v>114.56061173571599</v>
      </c>
      <c r="CA2976" s="1500">
        <f>IF(N2976="No value available","",IF(N2976&lt;&gt;"",N2976/VLOOKUP(H2976,'Exchange Rates (current)'!B:C,2,0),IF(N2976=".",".","")))</f>
        <v>1492608.1385968626</v>
      </c>
      <c r="CE2976" s="1492"/>
      <c r="CG2976" s="1492" t="str">
        <f>VLOOKUP(T2976,'Price List, Weapons &amp; Items'!B:S,18,FALSE)&amp;""</f>
        <v/>
      </c>
      <c r="CH2976" s="1492" t="str">
        <f t="shared" si="998"/>
        <v>.</v>
      </c>
    </row>
    <row r="2977" spans="1:86" x14ac:dyDescent="0.5">
      <c r="A2977" s="1498" t="s">
        <v>7287</v>
      </c>
      <c r="B2977" s="1500" t="str">
        <f t="shared" si="981"/>
        <v>NOH9_10</v>
      </c>
      <c r="C2977" s="1498" t="s">
        <v>7017</v>
      </c>
      <c r="D2977" s="1499">
        <v>45834</v>
      </c>
      <c r="E2977" s="1498" t="s">
        <v>628</v>
      </c>
      <c r="F2977" s="1498" t="s">
        <v>653</v>
      </c>
      <c r="G2977" s="1490" t="s">
        <v>7307</v>
      </c>
      <c r="H2977" s="1494" t="s">
        <v>7035</v>
      </c>
      <c r="I2977" s="1494" t="s">
        <v>632</v>
      </c>
      <c r="J2977" s="1500">
        <v>60000000</v>
      </c>
      <c r="K2977" s="1500" t="str">
        <f t="shared" si="994"/>
        <v/>
      </c>
      <c r="L2977" s="1500" t="str">
        <f>IF(AND(AU2977=1,K2977&lt;&gt;".")=TRUE,
   K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IF(K2977=".",".","")
)</f>
        <v/>
      </c>
      <c r="M2977" s="1500" t="str">
        <f t="shared" si="982"/>
        <v/>
      </c>
      <c r="N2977" s="1500">
        <f t="shared" si="995"/>
        <v>60000000</v>
      </c>
      <c r="O2977" s="1500">
        <f>IF(
    N2977 = "No value available",
    "",
    IF(
        N2977 &lt;&gt; "",
        N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     IF(
            N2977 = ".",
            ".",
            ""
        )
    )
)</f>
        <v>5179498.3943554983</v>
      </c>
      <c r="P2977" s="1500">
        <f t="shared" si="983"/>
        <v>5253215.5193360765</v>
      </c>
      <c r="Q2977" s="1500">
        <f t="shared" ref="Q2977:Q3040" si="999">IF(AND(P2977&lt;&gt;"",BB2977=0,BC2978&lt;&gt;""),(P2977/SUMIFS(P:P,BC:BC,BC2978,BB:BB,0))*SUMIFS(P:P,BC:BC,BC2978),IF(AND(P2977&lt;&gt;"",BC2978=""),P2977,""))</f>
        <v>5253215.5193360765</v>
      </c>
      <c r="R2977" s="1500">
        <f t="shared" ref="R2977:R3040" si="1000">IF(AND(O2977&lt;&gt;"",$BB2977=0,$BC2978&lt;&gt;""),(O2977/SUMIFS(O:O,$BC:$BC,$BC2978,$BB:$BB,0))*SUMIFS(O:O,$BC:$BC,$BC2978),IF(AND(O2977&lt;&gt;"",$BC2978=""),O2977,""))</f>
        <v>5179498.3943554983</v>
      </c>
      <c r="S2977" s="1500" t="str">
        <f>IF(AU2977=1,IF(BA2977="Value is not given at all",".",IF(BA2977="Value is given by the source",M2977,IF(BA2977="Value is calculated with prices",(IF(SUMIFS(AB:AB,A:A,A2977)&gt;0,SUMIFS(AB:AB,A:A,A2977),"."))/VLOOKUP("USD",'Exchange Rates (current)'!B:C,2,0),"Error with coding"))),"")</f>
        <v/>
      </c>
      <c r="T2977" s="1498" t="s">
        <v>32</v>
      </c>
      <c r="U2977" s="1481" t="str">
        <f>VLOOKUP($T2977,'Price List, Weapons &amp; Items'!B:C,2,0)</f>
        <v>.</v>
      </c>
      <c r="V2977" s="1481" t="str">
        <f>IF(T2977=".",T2977,VLOOKUP($T2977,'Price List, Weapons &amp; Items'!B:D,3,0))</f>
        <v>.</v>
      </c>
      <c r="W2977" s="1482">
        <f>VLOOKUP(T2977,'Price List, Weapons &amp; Items'!B:E,4,0)</f>
        <v>0</v>
      </c>
      <c r="X2977" s="1501" t="s">
        <v>32</v>
      </c>
      <c r="Y2977" s="1501" t="s">
        <v>32</v>
      </c>
      <c r="Z2977" s="1519" t="str">
        <f>VLOOKUP($T2977,'Price List, Weapons &amp; Items'!B:G,6,0)</f>
        <v>.</v>
      </c>
      <c r="AA2977" s="1500" t="str">
        <f t="shared" si="984"/>
        <v>.</v>
      </c>
      <c r="AB2977" s="1500" t="str">
        <f t="shared" si="996"/>
        <v>.</v>
      </c>
      <c r="AC2977" s="1494">
        <v>1</v>
      </c>
      <c r="AD2977" s="1444" t="s">
        <v>7308</v>
      </c>
      <c r="AE2977" s="1444" t="s">
        <v>7309</v>
      </c>
      <c r="AF2977" s="1445" t="s">
        <v>32</v>
      </c>
      <c r="AG2977" s="1445" t="s">
        <v>32</v>
      </c>
      <c r="AH2977" s="1495">
        <v>0</v>
      </c>
      <c r="AI2977" s="1652" t="s">
        <v>32</v>
      </c>
      <c r="AJ2977" s="1493" t="s">
        <v>2615</v>
      </c>
      <c r="AP2977" s="1495"/>
      <c r="AT2977" s="1495">
        <v>0</v>
      </c>
      <c r="AU2977" s="1503">
        <v>0</v>
      </c>
      <c r="AV2977" s="1497">
        <v>42</v>
      </c>
      <c r="AW2977" s="1497">
        <f t="shared" si="985"/>
        <v>0</v>
      </c>
      <c r="AX2977" s="1497" t="s">
        <v>1652</v>
      </c>
      <c r="AY2977" s="1495">
        <f t="shared" si="986"/>
        <v>0</v>
      </c>
      <c r="AZ2977" s="1503" t="s">
        <v>636</v>
      </c>
      <c r="BA2977" s="1503" t="s">
        <v>637</v>
      </c>
      <c r="BB2977" s="1482">
        <v>0</v>
      </c>
      <c r="BC2977" s="1482"/>
      <c r="BD2977" s="1491" t="str">
        <f>""</f>
        <v/>
      </c>
      <c r="BE2977" s="1497">
        <v>0</v>
      </c>
      <c r="BF2977" s="1503">
        <v>1</v>
      </c>
      <c r="BG2977" s="1497">
        <f>VLOOKUP($T2977,'Price List, Weapons &amp; Items'!B:F,5,0)</f>
        <v>0</v>
      </c>
      <c r="BH2977" s="1497">
        <f t="shared" si="987"/>
        <v>0</v>
      </c>
      <c r="BI2977" s="1497">
        <f t="shared" si="988"/>
        <v>0</v>
      </c>
      <c r="BJ2977" s="1497">
        <f t="shared" si="989"/>
        <v>0</v>
      </c>
      <c r="BK2977" s="1495">
        <f t="shared" si="990"/>
        <v>0</v>
      </c>
      <c r="BL2977" s="1495" t="str">
        <f t="shared" si="997"/>
        <v>.</v>
      </c>
      <c r="BM2977" s="1495">
        <f>IFERROR(VLOOKUP(C2977,'Share, Heavy Weapons to Ukraine'!B:AB,COLUMN('Share, Heavy Weapons to Ukraine'!C2987)-1,0),0)</f>
        <v>1</v>
      </c>
      <c r="BN2977" s="1495" cm="1">
        <f t="array" ref="BN2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7))) &gt; 0, 1, 0)</f>
        <v>1</v>
      </c>
      <c r="BO2977" s="1495">
        <f>IF(OR(C2977="EU (Commission and Council)", C2977="European Investment Bank"), 1, VLOOKUP('Bilateral Assistance, MAIN DATA'!C2977, 'Country Summary (€)'!B:K, COLUMN('Country Summary (€)'!C2977)-1, FALSE))</f>
        <v>0</v>
      </c>
      <c r="BP2977" s="1495">
        <f>VLOOKUP('Bilateral Assistance, MAIN DATA'!C2977,'Country Summary (€)'!B:K,COLUMN('Country Summary (€)'!D2985)-1,FALSE)</f>
        <v>1</v>
      </c>
      <c r="BQ2977" s="1495"/>
      <c r="BR2977" s="1495">
        <f t="shared" si="980"/>
        <v>0</v>
      </c>
      <c r="BS2977" s="1495">
        <f t="shared" si="991"/>
        <v>0</v>
      </c>
      <c r="BT2977" s="1482">
        <f t="shared" si="992"/>
        <v>0</v>
      </c>
      <c r="BU2977" s="1495">
        <f t="shared" si="993"/>
        <v>0</v>
      </c>
      <c r="BV2977" s="1495"/>
      <c r="BW2977" s="1495"/>
      <c r="BX2977" s="1500">
        <f>IF(
  E2977="Humanitarian",
  AVERAGEIFS(
    Inflation!E:E,
    Inflation!C:C,
    IF(
      OR(
        IF(TYPE(D2977)=1,YEAR(D2977),AX2977)=2024,
        IF(TYPE(D2977)=1,YEAR(D2977),AX2977)=2025
      ),
      2023,
      IF(TYPE(D2977)=1,YEAR(D2977),AX2977)
    ),
    Inflation!B:B,
    'Country Summary (€)'!$B$20
  ) * BY2977,
  IF(
    E2977="Military",
    IF(
      J2977="Not given",
      BY2977 * 100,
      BY2977 * BZ2977
    ),
    AVERAGEIFS(
      Inflation!E:E,
      Inflation!C:C,
      IF(
        OR(
          IF(TYPE(D2977)=1,YEAR(D2977),AX2977)=2024,
          IF(TYPE(D2977)=1,YEAR(D2977),AX2977)=2025
        ),
        2023,
        IF(TYPE(D2977)=1,YEAR(D2977),AX2977)
      ),
      Inflation!B:B,
      'Country Summary (€)'!$B$20
    ) * BY2977
  )
)</f>
        <v>98.596723764535454</v>
      </c>
      <c r="BY2977" s="1522">
        <f>AVERAGEIFS(
                'Exchange Rates (time series)'!$D:$D,
                'Exchange Rates (time series)'!$C:$C, H2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7,
'Exchange Rates (time series)'!$B:$B,"&gt;="&amp;DATE(YEAR(D2977),1,1),
'Exchange Rates (time series)'!$B:$B,"&lt;="&amp;DATE(YEAR(D2977),12,31)),
AVERAGEIFS(
'Exchange Rates (time series)'!$D:$D,
'Exchange Rates (time series)'!$C:$C,H2977,
'Exchange Rates (time series)'!$B:$B,"&gt;="&amp;DATE(AX2977,1,1),
'Exchange Rates (time series)'!$B:$B,"&lt;="&amp;DATE(AX2977,12,31)
)))</f>
        <v>0.86838466090446964</v>
      </c>
      <c r="BZ2977" s="1522">
        <f>AVERAGEIFS(
  Inflation!E:E,
  Inflation!C:C,
  IF(
    OR(
      IF(TYPE(D2977)=1,YEAR(D2977),AX2977)=2024,
      IF(TYPE(D2977)=1,YEAR(D2977),AX2977)=2025
    ),
    2023,
    IF(TYPE(D2977)=1,YEAR(D2977),AX2977)
  ),
  Inflation!B:B,
  C2977
)</f>
        <v>114.56061173571599</v>
      </c>
      <c r="CA2977" s="1500">
        <f>IF(N2977="No value available","",IF(N2977&lt;&gt;"",N2977/VLOOKUP(H2977,'Exchange Rates (current)'!B:C,2,0),IF(N2977=".",".","")))</f>
        <v>5176675.6251914306</v>
      </c>
      <c r="CE2977" s="1492"/>
      <c r="CG2977" s="1492" t="str">
        <f>VLOOKUP(T2977,'Price List, Weapons &amp; Items'!B:S,18,FALSE)&amp;""</f>
        <v/>
      </c>
      <c r="CH2977" s="1492" t="str">
        <f t="shared" si="998"/>
        <v>.</v>
      </c>
    </row>
    <row r="2978" spans="1:86" x14ac:dyDescent="0.5">
      <c r="A2978" s="1498" t="s">
        <v>7287</v>
      </c>
      <c r="B2978" s="1500" t="str">
        <f t="shared" si="981"/>
        <v>NOH9_11</v>
      </c>
      <c r="C2978" s="1498" t="s">
        <v>7017</v>
      </c>
      <c r="D2978" s="1499">
        <v>45848</v>
      </c>
      <c r="E2978" s="1498" t="s">
        <v>628</v>
      </c>
      <c r="F2978" s="1498" t="s">
        <v>653</v>
      </c>
      <c r="G2978" s="1490" t="s">
        <v>7310</v>
      </c>
      <c r="H2978" s="1494" t="s">
        <v>7035</v>
      </c>
      <c r="I2978" s="1494" t="s">
        <v>632</v>
      </c>
      <c r="J2978" s="1500">
        <v>1000000000</v>
      </c>
      <c r="K2978" s="1500" t="str">
        <f t="shared" si="994"/>
        <v/>
      </c>
      <c r="L2978" s="1500" t="str">
        <f>IF(AND(AU2978=1,K2978&lt;&gt;".")=TRUE,
   K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IF(K2978=".",".","")
)</f>
        <v/>
      </c>
      <c r="M2978" s="1500" t="str">
        <f t="shared" si="982"/>
        <v/>
      </c>
      <c r="N2978" s="1500">
        <f t="shared" si="995"/>
        <v>1000000000</v>
      </c>
      <c r="O2978" s="1500">
        <f>IF(
    N2978 = "No value available",
    "",
    IF(
        N2978 &lt;&gt; "",
        N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     IF(
            N2978 = ".",
            ".",
            ""
        )
    )
)</f>
        <v>84361875.767968193</v>
      </c>
      <c r="P2978" s="1500">
        <f t="shared" si="983"/>
        <v>85562554.765448064</v>
      </c>
      <c r="Q2978" s="1500">
        <f t="shared" si="999"/>
        <v>85562554.765448064</v>
      </c>
      <c r="R2978" s="1500">
        <f t="shared" si="1000"/>
        <v>84361875.767968193</v>
      </c>
      <c r="S2978" s="1500" t="str">
        <f>IF(AU2978=1,IF(BA2978="Value is not given at all",".",IF(BA2978="Value is given by the source",M2978,IF(BA2978="Value is calculated with prices",(IF(SUMIFS(AB:AB,A:A,A2978)&gt;0,SUMIFS(AB:AB,A:A,A2978),"."))/VLOOKUP("USD",'Exchange Rates (current)'!B:C,2,0),"Error with coding"))),"")</f>
        <v/>
      </c>
      <c r="T2978" s="1498" t="s">
        <v>32</v>
      </c>
      <c r="U2978" s="1481" t="str">
        <f>VLOOKUP($T2978,'Price List, Weapons &amp; Items'!B:C,2,0)</f>
        <v>.</v>
      </c>
      <c r="V2978" s="1481" t="str">
        <f>IF(T2978=".",T2978,VLOOKUP($T2978,'Price List, Weapons &amp; Items'!B:D,3,0))</f>
        <v>.</v>
      </c>
      <c r="W2978" s="1482">
        <f>VLOOKUP(T2978,'Price List, Weapons &amp; Items'!B:E,4,0)</f>
        <v>0</v>
      </c>
      <c r="X2978" s="1501" t="s">
        <v>32</v>
      </c>
      <c r="Y2978" s="1501" t="s">
        <v>32</v>
      </c>
      <c r="Z2978" s="1519" t="str">
        <f>VLOOKUP($T2978,'Price List, Weapons &amp; Items'!B:G,6,0)</f>
        <v>.</v>
      </c>
      <c r="AA2978" s="1500" t="str">
        <f t="shared" si="984"/>
        <v>.</v>
      </c>
      <c r="AB2978" s="1500" t="str">
        <f t="shared" si="996"/>
        <v>.</v>
      </c>
      <c r="AC2978" s="1494">
        <v>1</v>
      </c>
      <c r="AD2978" s="1444" t="s">
        <v>7311</v>
      </c>
      <c r="AE2978" s="1444" t="s">
        <v>7312</v>
      </c>
      <c r="AF2978" s="1445" t="s">
        <v>32</v>
      </c>
      <c r="AG2978" s="1445" t="s">
        <v>32</v>
      </c>
      <c r="AH2978" s="1495">
        <v>0</v>
      </c>
      <c r="AI2978" s="1652" t="s">
        <v>32</v>
      </c>
      <c r="AJ2978" s="1493" t="s">
        <v>1125</v>
      </c>
      <c r="AP2978" s="1495"/>
      <c r="AT2978" s="1495">
        <v>0</v>
      </c>
      <c r="AU2978" s="1503">
        <v>0</v>
      </c>
      <c r="AV2978" s="1497">
        <v>43</v>
      </c>
      <c r="AW2978" s="1497">
        <f t="shared" si="985"/>
        <v>1</v>
      </c>
      <c r="AX2978" s="1497">
        <v>2025</v>
      </c>
      <c r="AY2978" s="1495">
        <f t="shared" si="986"/>
        <v>0</v>
      </c>
      <c r="AZ2978" s="1503" t="s">
        <v>636</v>
      </c>
      <c r="BA2978" s="1503" t="s">
        <v>637</v>
      </c>
      <c r="BB2978" s="1482">
        <v>0</v>
      </c>
      <c r="BC2978" s="1482"/>
      <c r="BD2978" s="1491" t="str">
        <f>""</f>
        <v/>
      </c>
      <c r="BE2978" s="1497">
        <v>0</v>
      </c>
      <c r="BF2978" s="1503">
        <v>1</v>
      </c>
      <c r="BG2978" s="1497">
        <f>VLOOKUP($T2978,'Price List, Weapons &amp; Items'!B:F,5,0)</f>
        <v>0</v>
      </c>
      <c r="BH2978" s="1497">
        <f t="shared" si="987"/>
        <v>0</v>
      </c>
      <c r="BI2978" s="1497">
        <f t="shared" si="988"/>
        <v>0</v>
      </c>
      <c r="BJ2978" s="1497">
        <f t="shared" si="989"/>
        <v>0</v>
      </c>
      <c r="BK2978" s="1495">
        <f t="shared" si="990"/>
        <v>0</v>
      </c>
      <c r="BL2978" s="1495" t="str">
        <f t="shared" si="997"/>
        <v>.</v>
      </c>
      <c r="BM2978" s="1495">
        <f>IFERROR(VLOOKUP(C2978,'Share, Heavy Weapons to Ukraine'!B:AB,COLUMN('Share, Heavy Weapons to Ukraine'!C2988)-1,0),0)</f>
        <v>1</v>
      </c>
      <c r="BN2978" s="1495" cm="1">
        <f t="array" ref="BN2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8))) &gt; 0, 1, 0)</f>
        <v>1</v>
      </c>
      <c r="BO2978" s="1495">
        <f>IF(OR(C2978="EU (Commission and Council)", C2978="European Investment Bank"), 1, VLOOKUP('Bilateral Assistance, MAIN DATA'!C2978, 'Country Summary (€)'!B:K, COLUMN('Country Summary (€)'!C2978)-1, FALSE))</f>
        <v>0</v>
      </c>
      <c r="BP2978" s="1495">
        <f>VLOOKUP('Bilateral Assistance, MAIN DATA'!C2978,'Country Summary (€)'!B:K,COLUMN('Country Summary (€)'!D2986)-1,FALSE)</f>
        <v>1</v>
      </c>
      <c r="BQ2978" s="1495"/>
      <c r="BR2978" s="1495">
        <f t="shared" si="980"/>
        <v>0</v>
      </c>
      <c r="BS2978" s="1495">
        <f t="shared" si="991"/>
        <v>0</v>
      </c>
      <c r="BT2978" s="1482">
        <f t="shared" si="992"/>
        <v>0</v>
      </c>
      <c r="BU2978" s="1495">
        <f t="shared" si="993"/>
        <v>0</v>
      </c>
      <c r="BV2978" s="1495"/>
      <c r="BW2978" s="1495"/>
      <c r="BX2978" s="1500">
        <f>IF(
  E2978="Humanitarian",
  AVERAGEIFS(
    Inflation!E:E,
    Inflation!C:C,
    IF(
      OR(
        IF(TYPE(D2978)=1,YEAR(D2978),AX2978)=2024,
        IF(TYPE(D2978)=1,YEAR(D2978),AX2978)=2025
      ),
      2023,
      IF(TYPE(D2978)=1,YEAR(D2978),AX2978)
    ),
    Inflation!B:B,
    'Country Summary (€)'!$B$20
  ) * BY2978,
  IF(
    E2978="Military",
    IF(
      J2978="Not given",
      BY2978 * 100,
      BY2978 * BZ2978
    ),
    AVERAGEIFS(
      Inflation!E:E,
      Inflation!C:C,
      IF(
        OR(
          IF(TYPE(D2978)=1,YEAR(D2978),AX2978)=2024,
          IF(TYPE(D2978)=1,YEAR(D2978),AX2978)=2025
        ),
        2023,
        IF(TYPE(D2978)=1,YEAR(D2978),AX2978)
      ),
      Inflation!B:B,
      'Country Summary (€)'!$B$20
    ) * BY2978
  )
)</f>
        <v>98.596723764535454</v>
      </c>
      <c r="BY2978" s="1522">
        <f>AVERAGEIFS(
                'Exchange Rates (time series)'!$D:$D,
                'Exchange Rates (time series)'!$C:$C, H2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8,
'Exchange Rates (time series)'!$B:$B,"&gt;="&amp;DATE(YEAR(D2978),1,1),
'Exchange Rates (time series)'!$B:$B,"&lt;="&amp;DATE(YEAR(D2978),12,31)),
AVERAGEIFS(
'Exchange Rates (time series)'!$D:$D,
'Exchange Rates (time series)'!$C:$C,H2978,
'Exchange Rates (time series)'!$B:$B,"&gt;="&amp;DATE(AX2978,1,1),
'Exchange Rates (time series)'!$B:$B,"&lt;="&amp;DATE(AX2978,12,31)
)))</f>
        <v>0.86838466090446964</v>
      </c>
      <c r="BZ2978" s="1522">
        <f>AVERAGEIFS(
  Inflation!E:E,
  Inflation!C:C,
  IF(
    OR(
      IF(TYPE(D2978)=1,YEAR(D2978),AX2978)=2024,
      IF(TYPE(D2978)=1,YEAR(D2978),AX2978)=2025
    ),
    2023,
    IF(TYPE(D2978)=1,YEAR(D2978),AX2978)
  ),
  Inflation!B:B,
  C2978
)</f>
        <v>114.56061173571599</v>
      </c>
      <c r="CA2978" s="1500">
        <f>IF(N2978="No value available","",IF(N2978&lt;&gt;"",N2978/VLOOKUP(H2978,'Exchange Rates (current)'!B:C,2,0),IF(N2978=".",".","")))</f>
        <v>86277927.086523846</v>
      </c>
      <c r="CE2978" s="1492"/>
      <c r="CG2978" s="1492" t="str">
        <f>VLOOKUP(T2978,'Price List, Weapons &amp; Items'!B:S,18,FALSE)&amp;""</f>
        <v/>
      </c>
      <c r="CH2978" s="1492" t="str">
        <f t="shared" si="998"/>
        <v>.</v>
      </c>
    </row>
    <row r="2979" spans="1:86" x14ac:dyDescent="0.5">
      <c r="A2979" s="1498" t="s">
        <v>7287</v>
      </c>
      <c r="B2979" s="1500" t="str">
        <f t="shared" si="981"/>
        <v>NOH9_12</v>
      </c>
      <c r="C2979" s="1498" t="s">
        <v>7017</v>
      </c>
      <c r="D2979" s="1499">
        <v>45848</v>
      </c>
      <c r="E2979" s="1498" t="s">
        <v>628</v>
      </c>
      <c r="F2979" s="1498" t="s">
        <v>653</v>
      </c>
      <c r="G2979" s="1490" t="s">
        <v>7313</v>
      </c>
      <c r="H2979" s="1494" t="s">
        <v>7035</v>
      </c>
      <c r="I2979" s="1494" t="s">
        <v>632</v>
      </c>
      <c r="J2979" s="1500">
        <v>500000000</v>
      </c>
      <c r="K2979" s="1500" t="str">
        <f t="shared" si="994"/>
        <v/>
      </c>
      <c r="L2979" s="1500" t="str">
        <f>IF(AND(AU2979=1,K2979&lt;&gt;".")=TRUE,
   K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IF(K2979=".",".","")
)</f>
        <v/>
      </c>
      <c r="M2979" s="1500" t="str">
        <f t="shared" si="982"/>
        <v/>
      </c>
      <c r="N2979" s="1500">
        <f t="shared" si="995"/>
        <v>500000000</v>
      </c>
      <c r="O2979" s="1500">
        <f>IF(
    N2979 = "No value available",
    "",
    IF(
        N2979 &lt;&gt; "",
        N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     IF(
            N2979 = ".",
            ".",
            ""
        )
    )
)</f>
        <v>42180937.883984096</v>
      </c>
      <c r="P2979" s="1500">
        <f t="shared" si="983"/>
        <v>42781277.382724032</v>
      </c>
      <c r="Q2979" s="1500">
        <f t="shared" si="999"/>
        <v>42781277.382724032</v>
      </c>
      <c r="R2979" s="1500">
        <f t="shared" si="1000"/>
        <v>42180937.883984096</v>
      </c>
      <c r="S2979" s="1500" t="str">
        <f>IF(AU2979=1,IF(BA2979="Value is not given at all",".",IF(BA2979="Value is given by the source",M2979,IF(BA2979="Value is calculated with prices",(IF(SUMIFS(AB:AB,A:A,A2979)&gt;0,SUMIFS(AB:AB,A:A,A2979),"."))/VLOOKUP("USD",'Exchange Rates (current)'!B:C,2,0),"Error with coding"))),"")</f>
        <v/>
      </c>
      <c r="T2979" s="1498" t="s">
        <v>32</v>
      </c>
      <c r="U2979" s="1481" t="str">
        <f>VLOOKUP($T2979,'Price List, Weapons &amp; Items'!B:C,2,0)</f>
        <v>.</v>
      </c>
      <c r="V2979" s="1481" t="str">
        <f>IF(T2979=".",T2979,VLOOKUP($T2979,'Price List, Weapons &amp; Items'!B:D,3,0))</f>
        <v>.</v>
      </c>
      <c r="W2979" s="1482">
        <f>VLOOKUP(T2979,'Price List, Weapons &amp; Items'!B:E,4,0)</f>
        <v>0</v>
      </c>
      <c r="X2979" s="1501" t="s">
        <v>32</v>
      </c>
      <c r="Y2979" s="1501" t="s">
        <v>32</v>
      </c>
      <c r="Z2979" s="1519" t="str">
        <f>VLOOKUP($T2979,'Price List, Weapons &amp; Items'!B:G,6,0)</f>
        <v>.</v>
      </c>
      <c r="AA2979" s="1500" t="str">
        <f t="shared" si="984"/>
        <v>.</v>
      </c>
      <c r="AB2979" s="1500" t="str">
        <f t="shared" si="996"/>
        <v>.</v>
      </c>
      <c r="AC2979" s="1494">
        <v>1</v>
      </c>
      <c r="AD2979" s="1444" t="s">
        <v>7311</v>
      </c>
      <c r="AE2979" s="1444" t="s">
        <v>6504</v>
      </c>
      <c r="AF2979" s="1445" t="s">
        <v>32</v>
      </c>
      <c r="AG2979" s="1445" t="s">
        <v>32</v>
      </c>
      <c r="AH2979" s="1495">
        <v>0</v>
      </c>
      <c r="AI2979" s="1652" t="s">
        <v>32</v>
      </c>
      <c r="AJ2979" s="1493" t="s">
        <v>685</v>
      </c>
      <c r="AP2979" s="1495"/>
      <c r="AT2979" s="1495">
        <v>0</v>
      </c>
      <c r="AU2979" s="1503">
        <v>0</v>
      </c>
      <c r="AV2979" s="1497">
        <v>43</v>
      </c>
      <c r="AW2979" s="1497">
        <f t="shared" si="985"/>
        <v>1</v>
      </c>
      <c r="AX2979" s="1497">
        <v>2025</v>
      </c>
      <c r="AY2979" s="1495">
        <f t="shared" si="986"/>
        <v>0</v>
      </c>
      <c r="AZ2979" s="1503" t="s">
        <v>636</v>
      </c>
      <c r="BA2979" s="1503" t="s">
        <v>637</v>
      </c>
      <c r="BB2979" s="1482">
        <v>0</v>
      </c>
      <c r="BC2979" s="1482"/>
      <c r="BD2979" s="1491" t="str">
        <f>""</f>
        <v/>
      </c>
      <c r="BE2979" s="1497">
        <v>0</v>
      </c>
      <c r="BF2979" s="1503">
        <v>1</v>
      </c>
      <c r="BG2979" s="1497">
        <f>VLOOKUP($T2979,'Price List, Weapons &amp; Items'!B:F,5,0)</f>
        <v>0</v>
      </c>
      <c r="BH2979" s="1497">
        <f t="shared" si="987"/>
        <v>0</v>
      </c>
      <c r="BI2979" s="1497">
        <f t="shared" si="988"/>
        <v>0</v>
      </c>
      <c r="BJ2979" s="1497">
        <f t="shared" si="989"/>
        <v>0</v>
      </c>
      <c r="BK2979" s="1495">
        <f t="shared" si="990"/>
        <v>0</v>
      </c>
      <c r="BL2979" s="1495" t="str">
        <f t="shared" si="997"/>
        <v>.</v>
      </c>
      <c r="BM2979" s="1495">
        <f>IFERROR(VLOOKUP(C2979,'Share, Heavy Weapons to Ukraine'!B:AB,COLUMN('Share, Heavy Weapons to Ukraine'!C2989)-1,0),0)</f>
        <v>1</v>
      </c>
      <c r="BN2979" s="1495" cm="1">
        <f t="array" ref="BN2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9))) &gt; 0, 1, 0)</f>
        <v>1</v>
      </c>
      <c r="BO2979" s="1495">
        <f>IF(OR(C2979="EU (Commission and Council)", C2979="European Investment Bank"), 1, VLOOKUP('Bilateral Assistance, MAIN DATA'!C2979, 'Country Summary (€)'!B:K, COLUMN('Country Summary (€)'!C2979)-1, FALSE))</f>
        <v>0</v>
      </c>
      <c r="BP2979" s="1495">
        <f>VLOOKUP('Bilateral Assistance, MAIN DATA'!C2979,'Country Summary (€)'!B:K,COLUMN('Country Summary (€)'!D2987)-1,FALSE)</f>
        <v>1</v>
      </c>
      <c r="BQ2979" s="1495"/>
      <c r="BR2979" s="1495">
        <f t="shared" si="980"/>
        <v>0</v>
      </c>
      <c r="BS2979" s="1495">
        <f t="shared" si="991"/>
        <v>0</v>
      </c>
      <c r="BT2979" s="1482">
        <f t="shared" si="992"/>
        <v>0</v>
      </c>
      <c r="BU2979" s="1495">
        <f t="shared" si="993"/>
        <v>0</v>
      </c>
      <c r="BV2979" s="1495"/>
      <c r="BW2979" s="1495"/>
      <c r="BX2979" s="1500">
        <f>IF(
  E2979="Humanitarian",
  AVERAGEIFS(
    Inflation!E:E,
    Inflation!C:C,
    IF(
      OR(
        IF(TYPE(D2979)=1,YEAR(D2979),AX2979)=2024,
        IF(TYPE(D2979)=1,YEAR(D2979),AX2979)=2025
      ),
      2023,
      IF(TYPE(D2979)=1,YEAR(D2979),AX2979)
    ),
    Inflation!B:B,
    'Country Summary (€)'!$B$20
  ) * BY2979,
  IF(
    E2979="Military",
    IF(
      J2979="Not given",
      BY2979 * 100,
      BY2979 * BZ2979
    ),
    AVERAGEIFS(
      Inflation!E:E,
      Inflation!C:C,
      IF(
        OR(
          IF(TYPE(D2979)=1,YEAR(D2979),AX2979)=2024,
          IF(TYPE(D2979)=1,YEAR(D2979),AX2979)=2025
        ),
        2023,
        IF(TYPE(D2979)=1,YEAR(D2979),AX2979)
      ),
      Inflation!B:B,
      'Country Summary (€)'!$B$20
    ) * BY2979
  )
)</f>
        <v>98.596723764535454</v>
      </c>
      <c r="BY2979" s="1522">
        <f>AVERAGEIFS(
                'Exchange Rates (time series)'!$D:$D,
                'Exchange Rates (time series)'!$C:$C, H2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9,
'Exchange Rates (time series)'!$B:$B,"&gt;="&amp;DATE(YEAR(D2979),1,1),
'Exchange Rates (time series)'!$B:$B,"&lt;="&amp;DATE(YEAR(D2979),12,31)),
AVERAGEIFS(
'Exchange Rates (time series)'!$D:$D,
'Exchange Rates (time series)'!$C:$C,H2979,
'Exchange Rates (time series)'!$B:$B,"&gt;="&amp;DATE(AX2979,1,1),
'Exchange Rates (time series)'!$B:$B,"&lt;="&amp;DATE(AX2979,12,31)
)))</f>
        <v>0.86838466090446964</v>
      </c>
      <c r="BZ2979" s="1522">
        <f>AVERAGEIFS(
  Inflation!E:E,
  Inflation!C:C,
  IF(
    OR(
      IF(TYPE(D2979)=1,YEAR(D2979),AX2979)=2024,
      IF(TYPE(D2979)=1,YEAR(D2979),AX2979)=2025
    ),
    2023,
    IF(TYPE(D2979)=1,YEAR(D2979),AX2979)
  ),
  Inflation!B:B,
  C2979
)</f>
        <v>114.56061173571599</v>
      </c>
      <c r="CA2979" s="1500">
        <f>IF(N2979="No value available","",IF(N2979&lt;&gt;"",N2979/VLOOKUP(H2979,'Exchange Rates (current)'!B:C,2,0),IF(N2979=".",".","")))</f>
        <v>43138963.543261923</v>
      </c>
      <c r="CE2979" s="1492"/>
      <c r="CG2979" s="1492" t="str">
        <f>VLOOKUP(T2979,'Price List, Weapons &amp; Items'!B:S,18,FALSE)&amp;""</f>
        <v/>
      </c>
      <c r="CH2979" s="1492" t="str">
        <f t="shared" si="998"/>
        <v>.</v>
      </c>
    </row>
    <row r="2980" spans="1:86" x14ac:dyDescent="0.5">
      <c r="A2980" s="1498" t="s">
        <v>7287</v>
      </c>
      <c r="B2980" s="1500" t="str">
        <f t="shared" si="981"/>
        <v>NOH9_13</v>
      </c>
      <c r="C2980" s="1498" t="s">
        <v>7017</v>
      </c>
      <c r="D2980" s="1499">
        <v>45848</v>
      </c>
      <c r="E2980" s="1498" t="s">
        <v>628</v>
      </c>
      <c r="F2980" s="1498" t="s">
        <v>653</v>
      </c>
      <c r="G2980" s="1490" t="s">
        <v>7314</v>
      </c>
      <c r="H2980" s="1494" t="s">
        <v>7035</v>
      </c>
      <c r="I2980" s="1494" t="s">
        <v>632</v>
      </c>
      <c r="J2980" s="1500">
        <v>150000000</v>
      </c>
      <c r="K2980" s="1500" t="str">
        <f t="shared" si="994"/>
        <v/>
      </c>
      <c r="L2980" s="1500" t="str">
        <f>IF(AND(AU2980=1,K2980&lt;&gt;".")=TRUE,
   K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IF(K2980=".",".","")
)</f>
        <v/>
      </c>
      <c r="M2980" s="1500" t="str">
        <f t="shared" si="982"/>
        <v/>
      </c>
      <c r="N2980" s="1500">
        <f t="shared" si="995"/>
        <v>150000000</v>
      </c>
      <c r="O2980" s="1500">
        <f>IF(
    N2980 = "No value available",
    "",
    IF(
        N2980 &lt;&gt; "",
        N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     IF(
            N2980 = ".",
            ".",
            ""
        )
    )
)</f>
        <v>12654281.365195228</v>
      </c>
      <c r="P2980" s="1500">
        <f t="shared" si="983"/>
        <v>12834383.214817207</v>
      </c>
      <c r="Q2980" s="1500">
        <f t="shared" si="999"/>
        <v>12834383.214817207</v>
      </c>
      <c r="R2980" s="1500">
        <f t="shared" si="1000"/>
        <v>12654281.365195228</v>
      </c>
      <c r="S2980" s="1500" t="str">
        <f>IF(AU2980=1,IF(BA2980="Value is not given at all",".",IF(BA2980="Value is given by the source",M2980,IF(BA2980="Value is calculated with prices",(IF(SUMIFS(AB:AB,A:A,A2980)&gt;0,SUMIFS(AB:AB,A:A,A2980),"."))/VLOOKUP("USD",'Exchange Rates (current)'!B:C,2,0),"Error with coding"))),"")</f>
        <v/>
      </c>
      <c r="T2980" s="1498" t="s">
        <v>32</v>
      </c>
      <c r="U2980" s="1481" t="str">
        <f>VLOOKUP($T2980,'Price List, Weapons &amp; Items'!B:C,2,0)</f>
        <v>.</v>
      </c>
      <c r="V2980" s="1481" t="str">
        <f>IF(T2980=".",T2980,VLOOKUP($T2980,'Price List, Weapons &amp; Items'!B:D,3,0))</f>
        <v>.</v>
      </c>
      <c r="W2980" s="1482">
        <f>VLOOKUP(T2980,'Price List, Weapons &amp; Items'!B:E,4,0)</f>
        <v>0</v>
      </c>
      <c r="X2980" s="1501" t="s">
        <v>32</v>
      </c>
      <c r="Y2980" s="1501" t="s">
        <v>32</v>
      </c>
      <c r="Z2980" s="1519" t="str">
        <f>VLOOKUP($T2980,'Price List, Weapons &amp; Items'!B:G,6,0)</f>
        <v>.</v>
      </c>
      <c r="AA2980" s="1500" t="str">
        <f t="shared" si="984"/>
        <v>.</v>
      </c>
      <c r="AB2980" s="1500" t="str">
        <f t="shared" si="996"/>
        <v>.</v>
      </c>
      <c r="AC2980" s="1494">
        <v>1</v>
      </c>
      <c r="AD2980" s="1444" t="s">
        <v>7311</v>
      </c>
      <c r="AE2980" s="1444" t="s">
        <v>7315</v>
      </c>
      <c r="AF2980" s="1445" t="s">
        <v>32</v>
      </c>
      <c r="AG2980" s="1445" t="s">
        <v>32</v>
      </c>
      <c r="AH2980" s="1495">
        <v>0</v>
      </c>
      <c r="AI2980" s="1652" t="s">
        <v>32</v>
      </c>
      <c r="AJ2980" s="1493" t="s">
        <v>7316</v>
      </c>
      <c r="AP2980" s="1495"/>
      <c r="AT2980" s="1495">
        <v>0</v>
      </c>
      <c r="AU2980" s="1503">
        <v>0</v>
      </c>
      <c r="AV2980" s="1497">
        <v>43</v>
      </c>
      <c r="AW2980" s="1497">
        <f t="shared" si="985"/>
        <v>1</v>
      </c>
      <c r="AX2980" s="1497">
        <v>2025</v>
      </c>
      <c r="AY2980" s="1495">
        <f t="shared" si="986"/>
        <v>0</v>
      </c>
      <c r="AZ2980" s="1503" t="s">
        <v>636</v>
      </c>
      <c r="BA2980" s="1503" t="s">
        <v>637</v>
      </c>
      <c r="BB2980" s="1482">
        <v>0</v>
      </c>
      <c r="BC2980" s="1482"/>
      <c r="BD2980" s="1491" t="str">
        <f>""</f>
        <v/>
      </c>
      <c r="BE2980" s="1497">
        <v>0</v>
      </c>
      <c r="BF2980" s="1503">
        <v>1</v>
      </c>
      <c r="BG2980" s="1497">
        <f>VLOOKUP($T2980,'Price List, Weapons &amp; Items'!B:F,5,0)</f>
        <v>0</v>
      </c>
      <c r="BH2980" s="1497">
        <f t="shared" si="987"/>
        <v>0</v>
      </c>
      <c r="BI2980" s="1497">
        <f t="shared" si="988"/>
        <v>0</v>
      </c>
      <c r="BJ2980" s="1497">
        <f t="shared" si="989"/>
        <v>0</v>
      </c>
      <c r="BK2980" s="1495">
        <f t="shared" si="990"/>
        <v>0</v>
      </c>
      <c r="BL2980" s="1495" t="str">
        <f t="shared" si="997"/>
        <v>.</v>
      </c>
      <c r="BM2980" s="1495">
        <f>IFERROR(VLOOKUP(C2980,'Share, Heavy Weapons to Ukraine'!B:AB,COLUMN('Share, Heavy Weapons to Ukraine'!C2990)-1,0),0)</f>
        <v>1</v>
      </c>
      <c r="BN2980" s="1495" cm="1">
        <f t="array" ref="BN2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0))) &gt; 0, 1, 0)</f>
        <v>1</v>
      </c>
      <c r="BO2980" s="1495">
        <f>IF(OR(C2980="EU (Commission and Council)", C2980="European Investment Bank"), 1, VLOOKUP('Bilateral Assistance, MAIN DATA'!C2980, 'Country Summary (€)'!B:K, COLUMN('Country Summary (€)'!C2980)-1, FALSE))</f>
        <v>0</v>
      </c>
      <c r="BP2980" s="1495">
        <f>VLOOKUP('Bilateral Assistance, MAIN DATA'!C2980,'Country Summary (€)'!B:K,COLUMN('Country Summary (€)'!D2988)-1,FALSE)</f>
        <v>1</v>
      </c>
      <c r="BQ2980" s="1495"/>
      <c r="BR2980" s="1495">
        <f t="shared" si="980"/>
        <v>0</v>
      </c>
      <c r="BS2980" s="1495">
        <f t="shared" si="991"/>
        <v>0</v>
      </c>
      <c r="BT2980" s="1482">
        <f t="shared" si="992"/>
        <v>0</v>
      </c>
      <c r="BU2980" s="1495">
        <f t="shared" si="993"/>
        <v>0</v>
      </c>
      <c r="BV2980" s="1495"/>
      <c r="BW2980" s="1495"/>
      <c r="BX2980" s="1500">
        <f>IF(
  E2980="Humanitarian",
  AVERAGEIFS(
    Inflation!E:E,
    Inflation!C:C,
    IF(
      OR(
        IF(TYPE(D2980)=1,YEAR(D2980),AX2980)=2024,
        IF(TYPE(D2980)=1,YEAR(D2980),AX2980)=2025
      ),
      2023,
      IF(TYPE(D2980)=1,YEAR(D2980),AX2980)
    ),
    Inflation!B:B,
    'Country Summary (€)'!$B$20
  ) * BY2980,
  IF(
    E2980="Military",
    IF(
      J2980="Not given",
      BY2980 * 100,
      BY2980 * BZ2980
    ),
    AVERAGEIFS(
      Inflation!E:E,
      Inflation!C:C,
      IF(
        OR(
          IF(TYPE(D2980)=1,YEAR(D2980),AX2980)=2024,
          IF(TYPE(D2980)=1,YEAR(D2980),AX2980)=2025
        ),
        2023,
        IF(TYPE(D2980)=1,YEAR(D2980),AX2980)
      ),
      Inflation!B:B,
      'Country Summary (€)'!$B$20
    ) * BY2980
  )
)</f>
        <v>98.596723764535454</v>
      </c>
      <c r="BY2980" s="1522">
        <f>AVERAGEIFS(
                'Exchange Rates (time series)'!$D:$D,
                'Exchange Rates (time series)'!$C:$C, H2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0,
'Exchange Rates (time series)'!$B:$B,"&gt;="&amp;DATE(YEAR(D2980),1,1),
'Exchange Rates (time series)'!$B:$B,"&lt;="&amp;DATE(YEAR(D2980),12,31)),
AVERAGEIFS(
'Exchange Rates (time series)'!$D:$D,
'Exchange Rates (time series)'!$C:$C,H2980,
'Exchange Rates (time series)'!$B:$B,"&gt;="&amp;DATE(AX2980,1,1),
'Exchange Rates (time series)'!$B:$B,"&lt;="&amp;DATE(AX2980,12,31)
)))</f>
        <v>0.86838466090446964</v>
      </c>
      <c r="BZ2980" s="1522">
        <f>AVERAGEIFS(
  Inflation!E:E,
  Inflation!C:C,
  IF(
    OR(
      IF(TYPE(D2980)=1,YEAR(D2980),AX2980)=2024,
      IF(TYPE(D2980)=1,YEAR(D2980),AX2980)=2025
    ),
    2023,
    IF(TYPE(D2980)=1,YEAR(D2980),AX2980)
  ),
  Inflation!B:B,
  C2980
)</f>
        <v>114.56061173571599</v>
      </c>
      <c r="CA2980" s="1500">
        <f>IF(N2980="No value available","",IF(N2980&lt;&gt;"",N2980/VLOOKUP(H2980,'Exchange Rates (current)'!B:C,2,0),IF(N2980=".",".","")))</f>
        <v>12941689.062978577</v>
      </c>
      <c r="CE2980" s="1492"/>
      <c r="CG2980" s="1492" t="str">
        <f>VLOOKUP(T2980,'Price List, Weapons &amp; Items'!B:S,18,FALSE)&amp;""</f>
        <v/>
      </c>
      <c r="CH2980" s="1492" t="str">
        <f t="shared" si="998"/>
        <v>.</v>
      </c>
    </row>
    <row r="2981" spans="1:86" x14ac:dyDescent="0.5">
      <c r="A2981" s="1483" t="s">
        <v>7287</v>
      </c>
      <c r="B2981" s="1500" t="str">
        <f t="shared" si="981"/>
        <v>NOH9_14</v>
      </c>
      <c r="C2981" s="1483" t="s">
        <v>7017</v>
      </c>
      <c r="D2981" s="1484">
        <v>45849</v>
      </c>
      <c r="E2981" s="1483" t="s">
        <v>628</v>
      </c>
      <c r="F2981" s="1483" t="s">
        <v>653</v>
      </c>
      <c r="G2981" s="1483" t="s">
        <v>7317</v>
      </c>
      <c r="H2981" s="1494" t="s">
        <v>7035</v>
      </c>
      <c r="I2981" s="1494" t="s">
        <v>632</v>
      </c>
      <c r="J2981" s="1486">
        <v>25000000</v>
      </c>
      <c r="K2981" s="1500" t="str">
        <f t="shared" si="994"/>
        <v/>
      </c>
      <c r="L2981" s="1500" t="str">
        <f>IF(AND(AU2981=1,K2981&lt;&gt;".")=TRUE,
   K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IF(K2981=".",".","")
)</f>
        <v/>
      </c>
      <c r="M2981" s="1500" t="str">
        <f t="shared" si="982"/>
        <v/>
      </c>
      <c r="N2981" s="1500">
        <f t="shared" si="995"/>
        <v>25000000</v>
      </c>
      <c r="O2981" s="1500">
        <f>IF(
    N2981 = "No value available",
    "",
    IF(
        N2981 &lt;&gt; "",
        N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     IF(
            N2981 = ".",
            ".",
            ""
        )
    )
)</f>
        <v>2109046.8941992046</v>
      </c>
      <c r="P2981" s="1500">
        <f t="shared" si="983"/>
        <v>2139063.8691362012</v>
      </c>
      <c r="Q2981" s="1500">
        <f t="shared" si="999"/>
        <v>2139063.8691362012</v>
      </c>
      <c r="R2981" s="1500">
        <f t="shared" si="1000"/>
        <v>2109046.8941992046</v>
      </c>
      <c r="S2981" s="1500" t="str">
        <f>IF(AU2981=1,IF(BA2981="Value is not given at all",".",IF(BA2981="Value is given by the source",M2981,IF(BA2981="Value is calculated with prices",(IF(SUMIFS(AB:AB,A:A,A2981)&gt;0,SUMIFS(AB:AB,A:A,A2981),"."))/VLOOKUP("USD",'Exchange Rates (current)'!B:C,2,0),"Error with coding"))),"")</f>
        <v/>
      </c>
      <c r="T2981" s="1483" t="s">
        <v>32</v>
      </c>
      <c r="U2981" s="1481" t="str">
        <f>VLOOKUP($T2981,'Price List, Weapons &amp; Items'!B:C,2,0)</f>
        <v>.</v>
      </c>
      <c r="V2981" s="1481" t="str">
        <f>IF(T2981=".",T2981,VLOOKUP($T2981,'Price List, Weapons &amp; Items'!B:D,3,0))</f>
        <v>.</v>
      </c>
      <c r="W2981" s="1482">
        <f>VLOOKUP(T2981,'Price List, Weapons &amp; Items'!B:E,4,0)</f>
        <v>0</v>
      </c>
      <c r="X2981" s="1496" t="s">
        <v>32</v>
      </c>
      <c r="Y2981" s="1488" t="s">
        <v>32</v>
      </c>
      <c r="Z2981" s="1519" t="str">
        <f>VLOOKUP($T2981,'Price List, Weapons &amp; Items'!B:G,6,0)</f>
        <v>.</v>
      </c>
      <c r="AA2981" s="1500" t="str">
        <f t="shared" si="984"/>
        <v>.</v>
      </c>
      <c r="AB2981" s="1500" t="str">
        <f t="shared" si="996"/>
        <v>.</v>
      </c>
      <c r="AC2981" s="1485">
        <v>1</v>
      </c>
      <c r="AD2981" s="1444" t="s">
        <v>7318</v>
      </c>
      <c r="AE2981" s="1548" t="s">
        <v>7319</v>
      </c>
      <c r="AF2981" s="1444" t="s">
        <v>32</v>
      </c>
      <c r="AG2981" s="1452" t="s">
        <v>32</v>
      </c>
      <c r="AH2981" s="1495">
        <v>0</v>
      </c>
      <c r="AI2981" s="1483" t="s">
        <v>32</v>
      </c>
      <c r="AJ2981" s="1485" t="s">
        <v>3274</v>
      </c>
      <c r="AP2981" s="1495"/>
      <c r="AT2981" s="1495">
        <v>0</v>
      </c>
      <c r="AU2981" s="1485">
        <v>0</v>
      </c>
      <c r="AV2981" s="1485">
        <v>43</v>
      </c>
      <c r="AW2981" s="1497">
        <f t="shared" si="985"/>
        <v>1</v>
      </c>
      <c r="AX2981" s="1497">
        <v>2025</v>
      </c>
      <c r="AY2981" s="1495">
        <f t="shared" si="986"/>
        <v>0</v>
      </c>
      <c r="AZ2981" s="1485" t="s">
        <v>636</v>
      </c>
      <c r="BA2981" s="1485" t="s">
        <v>637</v>
      </c>
      <c r="BB2981" s="1482">
        <v>0</v>
      </c>
      <c r="BC2981" s="1482"/>
      <c r="BD2981" s="1491" t="str">
        <f>""</f>
        <v/>
      </c>
      <c r="BE2981" s="1494">
        <v>0</v>
      </c>
      <c r="BF2981" s="1485">
        <v>1</v>
      </c>
      <c r="BG2981" s="1497">
        <f>VLOOKUP($T2981,'Price List, Weapons &amp; Items'!B:F,5,0)</f>
        <v>0</v>
      </c>
      <c r="BH2981" s="1497">
        <f t="shared" si="987"/>
        <v>0</v>
      </c>
      <c r="BI2981" s="1497">
        <f t="shared" si="988"/>
        <v>0</v>
      </c>
      <c r="BJ2981" s="1497">
        <f t="shared" si="989"/>
        <v>0</v>
      </c>
      <c r="BK2981" s="1495">
        <f t="shared" si="990"/>
        <v>0</v>
      </c>
      <c r="BL2981" s="1495" t="str">
        <f t="shared" si="997"/>
        <v>.</v>
      </c>
      <c r="BM2981" s="1495">
        <f>IFERROR(VLOOKUP(C2981,'Share, Heavy Weapons to Ukraine'!B:AB,COLUMN('Share, Heavy Weapons to Ukraine'!C2991)-1,0),0)</f>
        <v>1</v>
      </c>
      <c r="BN2981" s="1495" cm="1">
        <f t="array" ref="BN2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1))) &gt; 0, 1, 0)</f>
        <v>1</v>
      </c>
      <c r="BO2981" s="1495">
        <f>IF(OR(C2981="EU (Commission and Council)", C2981="European Investment Bank"), 1, VLOOKUP('Bilateral Assistance, MAIN DATA'!C2981, 'Country Summary (€)'!B:K, COLUMN('Country Summary (€)'!C2981)-1, FALSE))</f>
        <v>0</v>
      </c>
      <c r="BP2981" s="1495">
        <f>VLOOKUP('Bilateral Assistance, MAIN DATA'!C2981,'Country Summary (€)'!B:K,COLUMN('Country Summary (€)'!D2989)-1,FALSE)</f>
        <v>1</v>
      </c>
      <c r="BQ2981" s="1495"/>
      <c r="BR2981" s="1495">
        <f t="shared" si="980"/>
        <v>0</v>
      </c>
      <c r="BS2981" s="1495">
        <f t="shared" si="991"/>
        <v>0</v>
      </c>
      <c r="BT2981" s="1482">
        <f t="shared" si="992"/>
        <v>0</v>
      </c>
      <c r="BU2981" s="1495">
        <f t="shared" si="993"/>
        <v>0</v>
      </c>
      <c r="BV2981" s="1495"/>
      <c r="BW2981" s="1495"/>
      <c r="BX2981" s="1500">
        <f>IF(
  E2981="Humanitarian",
  AVERAGEIFS(
    Inflation!E:E,
    Inflation!C:C,
    IF(
      OR(
        IF(TYPE(D2981)=1,YEAR(D2981),AX2981)=2024,
        IF(TYPE(D2981)=1,YEAR(D2981),AX2981)=2025
      ),
      2023,
      IF(TYPE(D2981)=1,YEAR(D2981),AX2981)
    ),
    Inflation!B:B,
    'Country Summary (€)'!$B$20
  ) * BY2981,
  IF(
    E2981="Military",
    IF(
      J2981="Not given",
      BY2981 * 100,
      BY2981 * BZ2981
    ),
    AVERAGEIFS(
      Inflation!E:E,
      Inflation!C:C,
      IF(
        OR(
          IF(TYPE(D2981)=1,YEAR(D2981),AX2981)=2024,
          IF(TYPE(D2981)=1,YEAR(D2981),AX2981)=2025
        ),
        2023,
        IF(TYPE(D2981)=1,YEAR(D2981),AX2981)
      ),
      Inflation!B:B,
      'Country Summary (€)'!$B$20
    ) * BY2981
  )
)</f>
        <v>98.596723764535454</v>
      </c>
      <c r="BY2981" s="1522">
        <f>AVERAGEIFS(
                'Exchange Rates (time series)'!$D:$D,
                'Exchange Rates (time series)'!$C:$C, H2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1,
'Exchange Rates (time series)'!$B:$B,"&gt;="&amp;DATE(YEAR(D2981),1,1),
'Exchange Rates (time series)'!$B:$B,"&lt;="&amp;DATE(YEAR(D2981),12,31)),
AVERAGEIFS(
'Exchange Rates (time series)'!$D:$D,
'Exchange Rates (time series)'!$C:$C,H2981,
'Exchange Rates (time series)'!$B:$B,"&gt;="&amp;DATE(AX2981,1,1),
'Exchange Rates (time series)'!$B:$B,"&lt;="&amp;DATE(AX2981,12,31)
)))</f>
        <v>0.86838466090446964</v>
      </c>
      <c r="BZ2981" s="1522">
        <f>AVERAGEIFS(
  Inflation!E:E,
  Inflation!C:C,
  IF(
    OR(
      IF(TYPE(D2981)=1,YEAR(D2981),AX2981)=2024,
      IF(TYPE(D2981)=1,YEAR(D2981),AX2981)=2025
    ),
    2023,
    IF(TYPE(D2981)=1,YEAR(D2981),AX2981)
  ),
  Inflation!B:B,
  C2981
)</f>
        <v>114.56061173571599</v>
      </c>
      <c r="CA2981" s="1500">
        <f>IF(N2981="No value available","",IF(N2981&lt;&gt;"",N2981/VLOOKUP(H2981,'Exchange Rates (current)'!B:C,2,0),IF(N2981=".",".","")))</f>
        <v>2156948.1771630961</v>
      </c>
      <c r="CE2981" s="1492"/>
      <c r="CG2981" s="1492" t="str">
        <f>VLOOKUP(T2981,'Price List, Weapons &amp; Items'!B:S,18,FALSE)&amp;""</f>
        <v/>
      </c>
      <c r="CH2981" s="1492" t="str">
        <f t="shared" si="998"/>
        <v>.</v>
      </c>
    </row>
    <row r="2982" spans="1:86" x14ac:dyDescent="0.5">
      <c r="A2982" s="1498" t="s">
        <v>7320</v>
      </c>
      <c r="B2982" s="1500" t="str">
        <f t="shared" si="981"/>
        <v>NOF1_1</v>
      </c>
      <c r="C2982" s="1498" t="s">
        <v>7017</v>
      </c>
      <c r="D2982" s="1499" t="s">
        <v>7321</v>
      </c>
      <c r="E2982" s="1498" t="s">
        <v>1032</v>
      </c>
      <c r="F2982" s="1498" t="s">
        <v>1033</v>
      </c>
      <c r="G2982" s="1445" t="s">
        <v>7322</v>
      </c>
      <c r="H2982" s="1494" t="s">
        <v>7035</v>
      </c>
      <c r="I2982" s="1494" t="s">
        <v>632</v>
      </c>
      <c r="J2982" s="1500">
        <v>300000000</v>
      </c>
      <c r="K2982" s="1500">
        <f t="shared" si="994"/>
        <v>300000000</v>
      </c>
      <c r="L2982" s="1500">
        <f>IF(AND(AU2982=1,K2982&lt;&gt;".")=TRUE,
   K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IF(K2982=".",".","")
)</f>
        <v>29695308.79982153</v>
      </c>
      <c r="M2982" s="1500">
        <f t="shared" si="982"/>
        <v>27720825.340940136</v>
      </c>
      <c r="N2982" s="1500">
        <f t="shared" si="995"/>
        <v>300000000</v>
      </c>
      <c r="O2982" s="1500">
        <f>IF(
    N2982 = "No value available",
    "",
    IF(
        N2982 &lt;&gt; "",
        N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     IF(
            N2982 = ".",
            ".",
            ""
        )
    )
)</f>
        <v>29695308.79982153</v>
      </c>
      <c r="P2982" s="1500">
        <f t="shared" si="983"/>
        <v>27720825.340940136</v>
      </c>
      <c r="Q2982" s="1500">
        <f t="shared" si="999"/>
        <v>27720825.340940136</v>
      </c>
      <c r="R2982" s="1500">
        <f t="shared" si="1000"/>
        <v>29695308.79982153</v>
      </c>
      <c r="S2982" s="1500" t="str">
        <f>IF(AU2982=1,IF(BA2982="Value is not given at all",".",IF(BA2982="Value is given by the source",M2982,IF(BA2982="Value is calculated with prices",(IF(SUMIFS(AB:AB,A:A,A2982)&gt;0,SUMIFS(AB:AB,A:A,A2982),"."))/VLOOKUP("USD",'Exchange Rates (current)'!B:C,2,0),"Error with coding"))),"")</f>
        <v>.</v>
      </c>
      <c r="T2982" s="1487" t="s">
        <v>32</v>
      </c>
      <c r="U2982" s="1481" t="str">
        <f>VLOOKUP($T2982,'Price List, Weapons &amp; Items'!B:C,2,0)</f>
        <v>.</v>
      </c>
      <c r="V2982" s="1481" t="str">
        <f>IF(T2982=".",T2982,VLOOKUP($T2982,'Price List, Weapons &amp; Items'!B:D,3,0))</f>
        <v>.</v>
      </c>
      <c r="W2982" s="1482">
        <f>VLOOKUP(T2982,'Price List, Weapons &amp; Items'!B:E,4,0)</f>
        <v>0</v>
      </c>
      <c r="X2982" s="1501" t="s">
        <v>32</v>
      </c>
      <c r="Y2982" s="1501" t="s">
        <v>32</v>
      </c>
      <c r="Z2982" s="1519" t="str">
        <f>VLOOKUP($T2982,'Price List, Weapons &amp; Items'!B:G,6,0)</f>
        <v>.</v>
      </c>
      <c r="AA2982" s="1500" t="str">
        <f t="shared" si="984"/>
        <v>.</v>
      </c>
      <c r="AB2982" s="1500" t="str">
        <f t="shared" si="996"/>
        <v>.</v>
      </c>
      <c r="AC2982" s="1494">
        <v>1</v>
      </c>
      <c r="AD2982" s="1521" t="s">
        <v>7022</v>
      </c>
      <c r="AE2982" s="1521" t="s">
        <v>7323</v>
      </c>
      <c r="AF2982" s="1521" t="s">
        <v>7324</v>
      </c>
      <c r="AG2982" s="1445" t="s">
        <v>32</v>
      </c>
      <c r="AH2982" s="1495">
        <v>0</v>
      </c>
      <c r="AI2982" s="1487" t="s">
        <v>32</v>
      </c>
      <c r="AJ2982" s="1485" t="s">
        <v>1039</v>
      </c>
      <c r="AP2982" s="1495"/>
      <c r="AT2982" s="1495">
        <v>0</v>
      </c>
      <c r="AU2982" s="1497">
        <v>1</v>
      </c>
      <c r="AV2982" s="1497">
        <v>5</v>
      </c>
      <c r="AW2982" s="1497">
        <f t="shared" si="985"/>
        <v>1</v>
      </c>
      <c r="AX2982" s="1497">
        <v>2022</v>
      </c>
      <c r="AY2982" s="1495">
        <f t="shared" si="986"/>
        <v>0</v>
      </c>
      <c r="AZ2982" s="1497" t="s">
        <v>636</v>
      </c>
      <c r="BA2982" s="1497" t="s">
        <v>637</v>
      </c>
      <c r="BB2982" s="1482">
        <v>0</v>
      </c>
      <c r="BC2982" s="1482"/>
      <c r="BD2982" s="1491" t="str">
        <f>""</f>
        <v/>
      </c>
      <c r="BE2982" s="1497">
        <v>0</v>
      </c>
      <c r="BF2982" s="1497">
        <v>1</v>
      </c>
      <c r="BG2982" s="1497">
        <f>VLOOKUP($T2982,'Price List, Weapons &amp; Items'!B:F,5,0)</f>
        <v>0</v>
      </c>
      <c r="BH2982" s="1497">
        <f t="shared" si="987"/>
        <v>0</v>
      </c>
      <c r="BI2982" s="1497">
        <f t="shared" si="988"/>
        <v>0</v>
      </c>
      <c r="BJ2982" s="1497">
        <f t="shared" si="989"/>
        <v>0</v>
      </c>
      <c r="BK2982" s="1495">
        <f t="shared" si="990"/>
        <v>0</v>
      </c>
      <c r="BL2982" s="1495" t="str">
        <f t="shared" si="997"/>
        <v>.</v>
      </c>
      <c r="BM2982" s="1495">
        <f>IFERROR(VLOOKUP(C2982,'Share, Heavy Weapons to Ukraine'!B:AB,COLUMN('Share, Heavy Weapons to Ukraine'!C2992)-1,0),0)</f>
        <v>1</v>
      </c>
      <c r="BN2982" s="1495" cm="1">
        <f t="array" ref="BN2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2))) &gt; 0, 1, 0)</f>
        <v>1</v>
      </c>
      <c r="BO2982" s="1495">
        <f>IF(OR(C2982="EU (Commission and Council)", C2982="European Investment Bank"), 1, VLOOKUP('Bilateral Assistance, MAIN DATA'!C2982, 'Country Summary (€)'!B:K, COLUMN('Country Summary (€)'!C2982)-1, FALSE))</f>
        <v>0</v>
      </c>
      <c r="BP2982" s="1495">
        <f>VLOOKUP('Bilateral Assistance, MAIN DATA'!C2982,'Country Summary (€)'!B:K,COLUMN('Country Summary (€)'!D2990)-1,FALSE)</f>
        <v>1</v>
      </c>
      <c r="BQ2982" s="1495"/>
      <c r="BR2982" s="1495">
        <f t="shared" si="980"/>
        <v>0</v>
      </c>
      <c r="BS2982" s="1495" t="str">
        <f t="shared" si="991"/>
        <v>Value is not in date format</v>
      </c>
      <c r="BT2982" s="1482">
        <f t="shared" si="992"/>
        <v>0</v>
      </c>
      <c r="BU2982" s="1495">
        <f t="shared" si="993"/>
        <v>0</v>
      </c>
      <c r="BV2982" s="1495"/>
      <c r="BW2982" s="1495"/>
      <c r="BX2982" s="1500">
        <f>IF(
  E2982="Humanitarian",
  AVERAGEIFS(
    Inflation!E:E,
    Inflation!C:C,
    IF(
      OR(
        IF(TYPE(D2982)=1,YEAR(D2982),AX2982)=2024,
        IF(TYPE(D2982)=1,YEAR(D2982),AX2982)=2025
      ),
      2023,
      IF(TYPE(D2982)=1,YEAR(D2982),AX2982)
    ),
    Inflation!B:B,
    'Country Summary (€)'!$B$20
  ) * BY2982,
  IF(
    E2982="Military",
    IF(
      J2982="Not given",
      BY2982 * 100,
      BY2982 * BZ2982
    ),
    AVERAGEIFS(
      Inflation!E:E,
      Inflation!C:C,
      IF(
        OR(
          IF(TYPE(D2982)=1,YEAR(D2982),AX2982)=2024,
          IF(TYPE(D2982)=1,YEAR(D2982),AX2982)=2025
        ),
        2023,
        IF(TYPE(D2982)=1,YEAR(D2982),AX2982)
      ),
      Inflation!B:B,
      'Country Summary (€)'!$B$20
    ) * BY2982
  )
)</f>
        <v>107.12274412683281</v>
      </c>
      <c r="BY2982" s="1522">
        <f>AVERAGEIFS(
                'Exchange Rates (time series)'!$D:$D,
                'Exchange Rates (time series)'!$C:$C, H2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2,
'Exchange Rates (time series)'!$B:$B,"&gt;="&amp;DATE(YEAR(D2982),1,1),
'Exchange Rates (time series)'!$B:$B,"&lt;="&amp;DATE(YEAR(D2982),12,31)),
AVERAGEIFS(
'Exchange Rates (time series)'!$D:$D,
'Exchange Rates (time series)'!$C:$C,H2982,
'Exchange Rates (time series)'!$B:$B,"&gt;="&amp;DATE(AX2982,1,1),
'Exchange Rates (time series)'!$B:$B,"&lt;="&amp;DATE(AX2982,12,31)
)))</f>
        <v>1.0060108040006186</v>
      </c>
      <c r="BZ2982" s="1522">
        <f>AVERAGEIFS(
  Inflation!E:E,
  Inflation!C:C,
  IF(
    OR(
      IF(TYPE(D2982)=1,YEAR(D2982),AX2982)=2024,
      IF(TYPE(D2982)=1,YEAR(D2982),AX2982)=2025
    ),
    2023,
    IF(TYPE(D2982)=1,YEAR(D2982),AX2982)
  ),
  Inflation!B:B,
  C2982
)</f>
        <v>128.16182438307101</v>
      </c>
      <c r="CA2982" s="1500">
        <f>IF(N2982="No value available","",IF(N2982&lt;&gt;"",N2982/VLOOKUP(H2982,'Exchange Rates (current)'!B:C,2,0),IF(N2982=".",".","")))</f>
        <v>25883378.125957154</v>
      </c>
      <c r="CG2982" s="1492" t="str">
        <f>VLOOKUP(T2982,'Price List, Weapons &amp; Items'!B:S,18,FALSE)&amp;""</f>
        <v/>
      </c>
      <c r="CH2982" s="1492" t="str">
        <f t="shared" si="998"/>
        <v>.</v>
      </c>
    </row>
    <row r="2983" spans="1:86" x14ac:dyDescent="0.5">
      <c r="A2983" s="1498" t="s">
        <v>7325</v>
      </c>
      <c r="B2983" s="1500" t="str">
        <f t="shared" si="981"/>
        <v>NOF2_1</v>
      </c>
      <c r="C2983" s="1498" t="s">
        <v>7017</v>
      </c>
      <c r="D2983" s="1499">
        <v>44693</v>
      </c>
      <c r="E2983" s="1498" t="s">
        <v>1032</v>
      </c>
      <c r="F2983" s="1498" t="s">
        <v>1033</v>
      </c>
      <c r="G2983" s="1445" t="s">
        <v>7326</v>
      </c>
      <c r="H2983" s="1494" t="s">
        <v>7035</v>
      </c>
      <c r="I2983" s="1494" t="s">
        <v>632</v>
      </c>
      <c r="J2983" s="1500">
        <v>50000000</v>
      </c>
      <c r="K2983" s="1500">
        <f t="shared" si="994"/>
        <v>50000000</v>
      </c>
      <c r="L2983" s="1500">
        <f>IF(AND(AU2983=1,K2983&lt;&gt;".")=TRUE,
   K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IF(K2983=".",".","")
)</f>
        <v>4928412.5672728317</v>
      </c>
      <c r="M2983" s="1500">
        <f t="shared" si="982"/>
        <v>4600715.3825686313</v>
      </c>
      <c r="N2983" s="1500">
        <f t="shared" si="995"/>
        <v>50000000</v>
      </c>
      <c r="O2983" s="1500">
        <f>IF(
    N2983 = "No value available",
    "",
    IF(
        N2983 &lt;&gt; "",
        N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     IF(
            N2983 = ".",
            ".",
            ""
        )
    )
)</f>
        <v>4928412.5672728317</v>
      </c>
      <c r="P2983" s="1500">
        <f t="shared" si="983"/>
        <v>4600715.3825686313</v>
      </c>
      <c r="Q2983" s="1500">
        <f t="shared" si="999"/>
        <v>4600715.3825686313</v>
      </c>
      <c r="R2983" s="1500">
        <f t="shared" si="1000"/>
        <v>4928412.5672728317</v>
      </c>
      <c r="S2983" s="1500" t="str">
        <f>IF(AU2983=1,IF(BA2983="Value is not given at all",".",IF(BA2983="Value is given by the source",M2983,IF(BA2983="Value is calculated with prices",(IF(SUMIFS(AB:AB,A:A,A2983)&gt;0,SUMIFS(AB:AB,A:A,A2983),"."))/VLOOKUP("USD",'Exchange Rates (current)'!B:C,2,0),"Error with coding"))),"")</f>
        <v>.</v>
      </c>
      <c r="T2983" s="1487" t="s">
        <v>32</v>
      </c>
      <c r="U2983" s="1481" t="str">
        <f>VLOOKUP($T2983,'Price List, Weapons &amp; Items'!B:C,2,0)</f>
        <v>.</v>
      </c>
      <c r="V2983" s="1481" t="str">
        <f>IF(T2983=".",T2983,VLOOKUP($T2983,'Price List, Weapons &amp; Items'!B:D,3,0))</f>
        <v>.</v>
      </c>
      <c r="W2983" s="1482">
        <f>VLOOKUP(T2983,'Price List, Weapons &amp; Items'!B:E,4,0)</f>
        <v>0</v>
      </c>
      <c r="X2983" s="1501" t="s">
        <v>32</v>
      </c>
      <c r="Y2983" s="1501" t="s">
        <v>32</v>
      </c>
      <c r="Z2983" s="1519" t="str">
        <f>VLOOKUP($T2983,'Price List, Weapons &amp; Items'!B:G,6,0)</f>
        <v>.</v>
      </c>
      <c r="AA2983" s="1500" t="str">
        <f t="shared" si="984"/>
        <v>.</v>
      </c>
      <c r="AB2983" s="1500" t="str">
        <f t="shared" si="996"/>
        <v>.</v>
      </c>
      <c r="AC2983" s="1494">
        <v>1</v>
      </c>
      <c r="AD2983" s="1521" t="s">
        <v>7327</v>
      </c>
      <c r="AE2983" s="1527" t="s">
        <v>7328</v>
      </c>
      <c r="AF2983" s="1445" t="s">
        <v>32</v>
      </c>
      <c r="AG2983" s="1445" t="s">
        <v>32</v>
      </c>
      <c r="AH2983" s="1495">
        <v>0</v>
      </c>
      <c r="AI2983" s="1487" t="s">
        <v>32</v>
      </c>
      <c r="AJ2983" s="1485" t="s">
        <v>1464</v>
      </c>
      <c r="AP2983" s="1495"/>
      <c r="AT2983" s="1495">
        <v>0</v>
      </c>
      <c r="AU2983" s="1497">
        <v>1</v>
      </c>
      <c r="AV2983" s="1497">
        <v>5</v>
      </c>
      <c r="AW2983" s="1497">
        <f t="shared" si="985"/>
        <v>1</v>
      </c>
      <c r="AX2983" s="1497" t="s">
        <v>635</v>
      </c>
      <c r="AY2983" s="1495">
        <f t="shared" si="986"/>
        <v>0</v>
      </c>
      <c r="AZ2983" s="1497" t="s">
        <v>636</v>
      </c>
      <c r="BA2983" s="1497" t="s">
        <v>637</v>
      </c>
      <c r="BB2983" s="1482">
        <v>0</v>
      </c>
      <c r="BC2983" s="1482"/>
      <c r="BD2983" s="1491" t="str">
        <f>""</f>
        <v/>
      </c>
      <c r="BE2983" s="1497">
        <v>0</v>
      </c>
      <c r="BF2983" s="1497">
        <v>1</v>
      </c>
      <c r="BG2983" s="1497">
        <f>VLOOKUP($T2983,'Price List, Weapons &amp; Items'!B:F,5,0)</f>
        <v>0</v>
      </c>
      <c r="BH2983" s="1497">
        <f t="shared" si="987"/>
        <v>0</v>
      </c>
      <c r="BI2983" s="1497">
        <f t="shared" si="988"/>
        <v>0</v>
      </c>
      <c r="BJ2983" s="1497">
        <f t="shared" si="989"/>
        <v>0</v>
      </c>
      <c r="BK2983" s="1495">
        <f t="shared" si="990"/>
        <v>0</v>
      </c>
      <c r="BL2983" s="1495" t="str">
        <f t="shared" si="997"/>
        <v>.</v>
      </c>
      <c r="BM2983" s="1495">
        <f>IFERROR(VLOOKUP(C2983,'Share, Heavy Weapons to Ukraine'!B:AB,COLUMN('Share, Heavy Weapons to Ukraine'!C2993)-1,0),0)</f>
        <v>1</v>
      </c>
      <c r="BN2983" s="1495" cm="1">
        <f t="array" ref="BN2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3))) &gt; 0, 1, 0)</f>
        <v>1</v>
      </c>
      <c r="BO2983" s="1495">
        <f>IF(OR(C2983="EU (Commission and Council)", C2983="European Investment Bank"), 1, VLOOKUP('Bilateral Assistance, MAIN DATA'!C2983, 'Country Summary (€)'!B:K, COLUMN('Country Summary (€)'!C2983)-1, FALSE))</f>
        <v>0</v>
      </c>
      <c r="BP2983" s="1495">
        <f>VLOOKUP('Bilateral Assistance, MAIN DATA'!C2983,'Country Summary (€)'!B:K,COLUMN('Country Summary (€)'!D2991)-1,FALSE)</f>
        <v>1</v>
      </c>
      <c r="BQ2983" s="1495"/>
      <c r="BR2983" s="1495">
        <f t="shared" si="980"/>
        <v>0</v>
      </c>
      <c r="BS2983" s="1495">
        <f t="shared" si="991"/>
        <v>0</v>
      </c>
      <c r="BT2983" s="1482">
        <f t="shared" si="992"/>
        <v>0</v>
      </c>
      <c r="BU2983" s="1495">
        <f t="shared" si="993"/>
        <v>0</v>
      </c>
      <c r="BV2983" s="1495"/>
      <c r="BW2983" s="1495"/>
      <c r="BX2983" s="1500">
        <f>IF(
  E2983="Humanitarian",
  AVERAGEIFS(
    Inflation!E:E,
    Inflation!C:C,
    IF(
      OR(
        IF(TYPE(D2983)=1,YEAR(D2983),AX2983)=2024,
        IF(TYPE(D2983)=1,YEAR(D2983),AX2983)=2025
      ),
      2023,
      IF(TYPE(D2983)=1,YEAR(D2983),AX2983)
    ),
    Inflation!B:B,
    'Country Summary (€)'!$B$20
  ) * BY2983,
  IF(
    E2983="Military",
    IF(
      J2983="Not given",
      BY2983 * 100,
      BY2983 * BZ2983
    ),
    AVERAGEIFS(
      Inflation!E:E,
      Inflation!C:C,
      IF(
        OR(
          IF(TYPE(D2983)=1,YEAR(D2983),AX2983)=2024,
          IF(TYPE(D2983)=1,YEAR(D2983),AX2983)=2025
        ),
        2023,
        IF(TYPE(D2983)=1,YEAR(D2983),AX2983)
      ),
      Inflation!B:B,
      'Country Summary (€)'!$B$20
    ) * BY2983
  )
)</f>
        <v>107.12274412683281</v>
      </c>
      <c r="BY2983" s="1522">
        <f>AVERAGEIFS(
                'Exchange Rates (time series)'!$D:$D,
                'Exchange Rates (time series)'!$C:$C, H2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3,
'Exchange Rates (time series)'!$B:$B,"&gt;="&amp;DATE(YEAR(D2983),1,1),
'Exchange Rates (time series)'!$B:$B,"&lt;="&amp;DATE(YEAR(D2983),12,31)),
AVERAGEIFS(
'Exchange Rates (time series)'!$D:$D,
'Exchange Rates (time series)'!$C:$C,H2983,
'Exchange Rates (time series)'!$B:$B,"&gt;="&amp;DATE(AX2983,1,1),
'Exchange Rates (time series)'!$B:$B,"&lt;="&amp;DATE(AX2983,12,31)
)))</f>
        <v>1.0060108040006186</v>
      </c>
      <c r="BZ2983" s="1522">
        <f>AVERAGEIFS(
  Inflation!E:E,
  Inflation!C:C,
  IF(
    OR(
      IF(TYPE(D2983)=1,YEAR(D2983),AX2983)=2024,
      IF(TYPE(D2983)=1,YEAR(D2983),AX2983)=2025
    ),
    2023,
    IF(TYPE(D2983)=1,YEAR(D2983),AX2983)
  ),
  Inflation!B:B,
  C2983
)</f>
        <v>128.16182438307101</v>
      </c>
      <c r="CA2983" s="1500">
        <f>IF(N2983="No value available","",IF(N2983&lt;&gt;"",N2983/VLOOKUP(H2983,'Exchange Rates (current)'!B:C,2,0),IF(N2983=".",".","")))</f>
        <v>4313896.3543261923</v>
      </c>
      <c r="CG2983" s="1492" t="str">
        <f>VLOOKUP(T2983,'Price List, Weapons &amp; Items'!B:S,18,FALSE)&amp;""</f>
        <v/>
      </c>
      <c r="CH2983" s="1492" t="str">
        <f t="shared" si="998"/>
        <v>.</v>
      </c>
    </row>
    <row r="2984" spans="1:86" x14ac:dyDescent="0.5">
      <c r="A2984" s="1489" t="s">
        <v>7329</v>
      </c>
      <c r="B2984" s="1500" t="str">
        <f t="shared" si="981"/>
        <v>NOF3_1</v>
      </c>
      <c r="C2984" s="1498" t="s">
        <v>7017</v>
      </c>
      <c r="D2984" s="1499">
        <v>44839</v>
      </c>
      <c r="E2984" s="1498" t="s">
        <v>1032</v>
      </c>
      <c r="F2984" s="1498" t="s">
        <v>1033</v>
      </c>
      <c r="G2984" s="1445" t="s">
        <v>7330</v>
      </c>
      <c r="H2984" s="1494" t="s">
        <v>7035</v>
      </c>
      <c r="I2984" s="1494" t="s">
        <v>632</v>
      </c>
      <c r="J2984" s="1500">
        <v>2000000000</v>
      </c>
      <c r="K2984" s="1500">
        <f t="shared" si="994"/>
        <v>2000000000</v>
      </c>
      <c r="L2984" s="1500">
        <f>IF(AND(AU2984=1,K2984&lt;&gt;".")=TRUE,
   K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IF(K2984=".",".","")
)</f>
        <v>192457763.53997648</v>
      </c>
      <c r="M2984" s="1500">
        <f t="shared" si="982"/>
        <v>179660972.19476327</v>
      </c>
      <c r="N2984" s="1500">
        <f t="shared" si="995"/>
        <v>2000000000</v>
      </c>
      <c r="O2984" s="1500">
        <f>IF(
    N2984 = "No value available",
    "",
    IF(
        N2984 &lt;&gt; "",
        N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     IF(
            N2984 = ".",
            ".",
            ""
        )
    )
)</f>
        <v>192457763.53997648</v>
      </c>
      <c r="P2984" s="1500">
        <f t="shared" si="983"/>
        <v>179660972.19476327</v>
      </c>
      <c r="Q2984" s="1500">
        <f t="shared" si="999"/>
        <v>179660972.19476327</v>
      </c>
      <c r="R2984" s="1500">
        <f t="shared" si="1000"/>
        <v>192457763.53997648</v>
      </c>
      <c r="S2984" s="1500" t="str">
        <f>IF(AU2984=1,IF(BA2984="Value is not given at all",".",IF(BA2984="Value is given by the source",M2984,IF(BA2984="Value is calculated with prices",(IF(SUMIFS(AB:AB,A:A,A2984)&gt;0,SUMIFS(AB:AB,A:A,A2984),"."))/VLOOKUP("USD",'Exchange Rates (current)'!B:C,2,0),"Error with coding"))),"")</f>
        <v>.</v>
      </c>
      <c r="T2984" s="1498" t="s">
        <v>32</v>
      </c>
      <c r="U2984" s="1481" t="str">
        <f>VLOOKUP($T2984,'Price List, Weapons &amp; Items'!B:C,2,0)</f>
        <v>.</v>
      </c>
      <c r="V2984" s="1481" t="str">
        <f>IF(T2984=".",T2984,VLOOKUP($T2984,'Price List, Weapons &amp; Items'!B:D,3,0))</f>
        <v>.</v>
      </c>
      <c r="W2984" s="1482">
        <f>VLOOKUP(T2984,'Price List, Weapons &amp; Items'!B:E,4,0)</f>
        <v>0</v>
      </c>
      <c r="X2984" s="1501" t="s">
        <v>32</v>
      </c>
      <c r="Y2984" s="1507" t="s">
        <v>32</v>
      </c>
      <c r="Z2984" s="1519" t="str">
        <f>VLOOKUP($T2984,'Price List, Weapons &amp; Items'!B:G,6,0)</f>
        <v>.</v>
      </c>
      <c r="AA2984" s="1500" t="str">
        <f t="shared" si="984"/>
        <v>.</v>
      </c>
      <c r="AB2984" s="1500" t="str">
        <f t="shared" si="996"/>
        <v>.</v>
      </c>
      <c r="AC2984" s="1494">
        <v>1</v>
      </c>
      <c r="AD2984" s="1521" t="s">
        <v>7331</v>
      </c>
      <c r="AE2984" s="1521" t="s">
        <v>7332</v>
      </c>
      <c r="AF2984" s="1532" t="s">
        <v>32</v>
      </c>
      <c r="AG2984" s="1532" t="s">
        <v>32</v>
      </c>
      <c r="AH2984" s="1495">
        <v>0</v>
      </c>
      <c r="AI2984" s="1487" t="s">
        <v>32</v>
      </c>
      <c r="AJ2984" s="1485" t="s">
        <v>1464</v>
      </c>
      <c r="AP2984" s="1495"/>
      <c r="AT2984" s="1495">
        <v>0</v>
      </c>
      <c r="AU2984" s="1503">
        <v>1</v>
      </c>
      <c r="AV2984" s="1497">
        <v>10</v>
      </c>
      <c r="AW2984" s="1497">
        <f t="shared" si="985"/>
        <v>1</v>
      </c>
      <c r="AX2984" s="1497" t="s">
        <v>635</v>
      </c>
      <c r="AY2984" s="1495">
        <f t="shared" si="986"/>
        <v>0</v>
      </c>
      <c r="AZ2984" s="1503" t="s">
        <v>636</v>
      </c>
      <c r="BA2984" s="1503" t="s">
        <v>637</v>
      </c>
      <c r="BB2984" s="1482">
        <v>0</v>
      </c>
      <c r="BC2984" s="1482"/>
      <c r="BD2984" s="1491" t="str">
        <f>""</f>
        <v/>
      </c>
      <c r="BE2984" s="1497">
        <v>0</v>
      </c>
      <c r="BF2984" s="1503">
        <v>1</v>
      </c>
      <c r="BG2984" s="1497">
        <f>VLOOKUP($T2984,'Price List, Weapons &amp; Items'!B:F,5,0)</f>
        <v>0</v>
      </c>
      <c r="BH2984" s="1497">
        <f t="shared" si="987"/>
        <v>0</v>
      </c>
      <c r="BI2984" s="1497">
        <f t="shared" si="988"/>
        <v>0</v>
      </c>
      <c r="BJ2984" s="1497">
        <f t="shared" si="989"/>
        <v>0</v>
      </c>
      <c r="BK2984" s="1495">
        <f t="shared" si="990"/>
        <v>0</v>
      </c>
      <c r="BL2984" s="1495" t="str">
        <f t="shared" si="997"/>
        <v>.</v>
      </c>
      <c r="BM2984" s="1495">
        <f>IFERROR(VLOOKUP(C2984,'Share, Heavy Weapons to Ukraine'!B:AB,COLUMN('Share, Heavy Weapons to Ukraine'!C2994)-1,0),0)</f>
        <v>1</v>
      </c>
      <c r="BN2984" s="1495" cm="1">
        <f t="array" ref="BN2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4))) &gt; 0, 1, 0)</f>
        <v>1</v>
      </c>
      <c r="BO2984" s="1495">
        <f>IF(OR(C2984="EU (Commission and Council)", C2984="European Investment Bank"), 1, VLOOKUP('Bilateral Assistance, MAIN DATA'!C2984, 'Country Summary (€)'!B:K, COLUMN('Country Summary (€)'!C2984)-1, FALSE))</f>
        <v>0</v>
      </c>
      <c r="BP2984" s="1495">
        <f>VLOOKUP('Bilateral Assistance, MAIN DATA'!C2984,'Country Summary (€)'!B:K,COLUMN('Country Summary (€)'!D2992)-1,FALSE)</f>
        <v>1</v>
      </c>
      <c r="BQ2984" s="1495"/>
      <c r="BR2984" s="1495">
        <f t="shared" si="980"/>
        <v>0</v>
      </c>
      <c r="BS2984" s="1495">
        <f t="shared" si="991"/>
        <v>0</v>
      </c>
      <c r="BT2984" s="1482">
        <f t="shared" si="992"/>
        <v>0</v>
      </c>
      <c r="BU2984" s="1495">
        <f t="shared" si="993"/>
        <v>0</v>
      </c>
      <c r="BV2984" s="1495"/>
      <c r="BW2984" s="1495"/>
      <c r="BX2984" s="1500">
        <f>IF(
  E2984="Humanitarian",
  AVERAGEIFS(
    Inflation!E:E,
    Inflation!C:C,
    IF(
      OR(
        IF(TYPE(D2984)=1,YEAR(D2984),AX2984)=2024,
        IF(TYPE(D2984)=1,YEAR(D2984),AX2984)=2025
      ),
      2023,
      IF(TYPE(D2984)=1,YEAR(D2984),AX2984)
    ),
    Inflation!B:B,
    'Country Summary (€)'!$B$20
  ) * BY2984,
  IF(
    E2984="Military",
    IF(
      J2984="Not given",
      BY2984 * 100,
      BY2984 * BZ2984
    ),
    AVERAGEIFS(
      Inflation!E:E,
      Inflation!C:C,
      IF(
        OR(
          IF(TYPE(D2984)=1,YEAR(D2984),AX2984)=2024,
          IF(TYPE(D2984)=1,YEAR(D2984),AX2984)=2025
        ),
        2023,
        IF(TYPE(D2984)=1,YEAR(D2984),AX2984)
      ),
      Inflation!B:B,
      'Country Summary (€)'!$B$20
    ) * BY2984
  )
)</f>
        <v>107.12274412683281</v>
      </c>
      <c r="BY2984" s="1522">
        <f>AVERAGEIFS(
                'Exchange Rates (time series)'!$D:$D,
                'Exchange Rates (time series)'!$C:$C, H2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4,
'Exchange Rates (time series)'!$B:$B,"&gt;="&amp;DATE(YEAR(D2984),1,1),
'Exchange Rates (time series)'!$B:$B,"&lt;="&amp;DATE(YEAR(D2984),12,31)),
AVERAGEIFS(
'Exchange Rates (time series)'!$D:$D,
'Exchange Rates (time series)'!$C:$C,H2984,
'Exchange Rates (time series)'!$B:$B,"&gt;="&amp;DATE(AX2984,1,1),
'Exchange Rates (time series)'!$B:$B,"&lt;="&amp;DATE(AX2984,12,31)
)))</f>
        <v>1.0060108040006186</v>
      </c>
      <c r="BZ2984" s="1522">
        <f>AVERAGEIFS(
  Inflation!E:E,
  Inflation!C:C,
  IF(
    OR(
      IF(TYPE(D2984)=1,YEAR(D2984),AX2984)=2024,
      IF(TYPE(D2984)=1,YEAR(D2984),AX2984)=2025
    ),
    2023,
    IF(TYPE(D2984)=1,YEAR(D2984),AX2984)
  ),
  Inflation!B:B,
  C2984
)</f>
        <v>128.16182438307101</v>
      </c>
      <c r="CA2984" s="1500">
        <f>IF(N2984="No value available","",IF(N2984&lt;&gt;"",N2984/VLOOKUP(H2984,'Exchange Rates (current)'!B:C,2,0),IF(N2984=".",".","")))</f>
        <v>172555854.17304769</v>
      </c>
      <c r="CG2984" s="1492" t="str">
        <f>VLOOKUP(T2984,'Price List, Weapons &amp; Items'!B:S,18,FALSE)&amp;""</f>
        <v/>
      </c>
      <c r="CH2984" s="1492" t="str">
        <f t="shared" si="998"/>
        <v>.</v>
      </c>
    </row>
    <row r="2985" spans="1:86" x14ac:dyDescent="0.5">
      <c r="A2985" s="1498" t="s">
        <v>7333</v>
      </c>
      <c r="B2985" s="1500" t="str">
        <f t="shared" si="981"/>
        <v>NOF4_1</v>
      </c>
      <c r="C2985" s="1498" t="s">
        <v>7017</v>
      </c>
      <c r="D2985" s="1499">
        <v>44839</v>
      </c>
      <c r="E2985" s="1498" t="s">
        <v>1032</v>
      </c>
      <c r="F2985" s="1498" t="s">
        <v>1033</v>
      </c>
      <c r="G2985" s="1445" t="s">
        <v>7334</v>
      </c>
      <c r="H2985" s="1494" t="s">
        <v>7035</v>
      </c>
      <c r="I2985" s="1494" t="s">
        <v>632</v>
      </c>
      <c r="J2985" s="1500">
        <v>1000000000</v>
      </c>
      <c r="K2985" s="1500">
        <f t="shared" si="994"/>
        <v>1000000000</v>
      </c>
      <c r="L2985" s="1500">
        <f>IF(AND(AU2985=1,K2985&lt;&gt;".")=TRUE,
   K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IF(K2985=".",".","")
)</f>
        <v>96228881.769988239</v>
      </c>
      <c r="M2985" s="1500">
        <f t="shared" si="982"/>
        <v>89830486.097381637</v>
      </c>
      <c r="N2985" s="1500">
        <f t="shared" si="995"/>
        <v>1000000000</v>
      </c>
      <c r="O2985" s="1500">
        <f>IF(
    N2985 = "No value available",
    "",
    IF(
        N2985 &lt;&gt; "",
        N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     IF(
            N2985 = ".",
            ".",
            ""
        )
    )
)</f>
        <v>96228881.769988239</v>
      </c>
      <c r="P2985" s="1500">
        <f t="shared" si="983"/>
        <v>89830486.097381637</v>
      </c>
      <c r="Q2985" s="1500">
        <f t="shared" si="999"/>
        <v>89830486.097381637</v>
      </c>
      <c r="R2985" s="1500">
        <f t="shared" si="1000"/>
        <v>96228881.769988239</v>
      </c>
      <c r="S2985" s="1500" t="str">
        <f>IF(AU2985=1,IF(BA2985="Value is not given at all",".",IF(BA2985="Value is given by the source",M2985,IF(BA2985="Value is calculated with prices",(IF(SUMIFS(AB:AB,A:A,A2985)&gt;0,SUMIFS(AB:AB,A:A,A2985),"."))/VLOOKUP("USD",'Exchange Rates (current)'!B:C,2,0),"Error with coding"))),"")</f>
        <v>.</v>
      </c>
      <c r="T2985" s="1498" t="s">
        <v>32</v>
      </c>
      <c r="U2985" s="1481" t="str">
        <f>VLOOKUP($T2985,'Price List, Weapons &amp; Items'!B:C,2,0)</f>
        <v>.</v>
      </c>
      <c r="V2985" s="1481" t="str">
        <f>IF(T2985=".",T2985,VLOOKUP($T2985,'Price List, Weapons &amp; Items'!B:D,3,0))</f>
        <v>.</v>
      </c>
      <c r="W2985" s="1482">
        <f>VLOOKUP(T2985,'Price List, Weapons &amp; Items'!B:E,4,0)</f>
        <v>0</v>
      </c>
      <c r="X2985" s="1501" t="s">
        <v>32</v>
      </c>
      <c r="Y2985" s="1507" t="s">
        <v>32</v>
      </c>
      <c r="Z2985" s="1519" t="str">
        <f>VLOOKUP($T2985,'Price List, Weapons &amp; Items'!B:G,6,0)</f>
        <v>.</v>
      </c>
      <c r="AA2985" s="1500" t="str">
        <f t="shared" si="984"/>
        <v>.</v>
      </c>
      <c r="AB2985" s="1500" t="str">
        <f t="shared" si="996"/>
        <v>.</v>
      </c>
      <c r="AC2985" s="1494">
        <v>1</v>
      </c>
      <c r="AD2985" s="1531" t="s">
        <v>7022</v>
      </c>
      <c r="AE2985" s="1531" t="s">
        <v>7332</v>
      </c>
      <c r="AF2985" s="1532" t="s">
        <v>32</v>
      </c>
      <c r="AG2985" s="1532" t="s">
        <v>32</v>
      </c>
      <c r="AH2985" s="1495">
        <v>0</v>
      </c>
      <c r="AI2985" s="1487" t="s">
        <v>32</v>
      </c>
      <c r="AJ2985" s="1485" t="s">
        <v>1044</v>
      </c>
      <c r="AP2985" s="1495"/>
      <c r="AT2985" s="1495">
        <v>0</v>
      </c>
      <c r="AU2985" s="1503">
        <v>1</v>
      </c>
      <c r="AV2985" s="1497">
        <v>10</v>
      </c>
      <c r="AW2985" s="1497">
        <f t="shared" si="985"/>
        <v>1</v>
      </c>
      <c r="AX2985" s="1497" t="s">
        <v>635</v>
      </c>
      <c r="AY2985" s="1495">
        <f t="shared" si="986"/>
        <v>0</v>
      </c>
      <c r="AZ2985" s="1503" t="s">
        <v>636</v>
      </c>
      <c r="BA2985" s="1503" t="s">
        <v>637</v>
      </c>
      <c r="BB2985" s="1482">
        <v>0</v>
      </c>
      <c r="BC2985" s="1482"/>
      <c r="BD2985" s="1491" t="str">
        <f>""</f>
        <v/>
      </c>
      <c r="BE2985" s="1497">
        <v>0</v>
      </c>
      <c r="BF2985" s="1503">
        <v>1</v>
      </c>
      <c r="BG2985" s="1497">
        <f>VLOOKUP($T2985,'Price List, Weapons &amp; Items'!B:F,5,0)</f>
        <v>0</v>
      </c>
      <c r="BH2985" s="1497">
        <f t="shared" si="987"/>
        <v>0</v>
      </c>
      <c r="BI2985" s="1497">
        <f t="shared" si="988"/>
        <v>0</v>
      </c>
      <c r="BJ2985" s="1497">
        <f t="shared" si="989"/>
        <v>0</v>
      </c>
      <c r="BK2985" s="1495">
        <f t="shared" si="990"/>
        <v>0</v>
      </c>
      <c r="BL2985" s="1495" t="str">
        <f t="shared" si="997"/>
        <v>.</v>
      </c>
      <c r="BM2985" s="1495">
        <f>IFERROR(VLOOKUP(C2985,'Share, Heavy Weapons to Ukraine'!B:AB,COLUMN('Share, Heavy Weapons to Ukraine'!C2995)-1,0),0)</f>
        <v>1</v>
      </c>
      <c r="BN2985" s="1495" cm="1">
        <f t="array" ref="BN2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5))) &gt; 0, 1, 0)</f>
        <v>1</v>
      </c>
      <c r="BO2985" s="1495">
        <f>IF(OR(C2985="EU (Commission and Council)", C2985="European Investment Bank"), 1, VLOOKUP('Bilateral Assistance, MAIN DATA'!C2985, 'Country Summary (€)'!B:K, COLUMN('Country Summary (€)'!C2985)-1, FALSE))</f>
        <v>0</v>
      </c>
      <c r="BP2985" s="1495">
        <f>VLOOKUP('Bilateral Assistance, MAIN DATA'!C2985,'Country Summary (€)'!B:K,COLUMN('Country Summary (€)'!D2993)-1,FALSE)</f>
        <v>1</v>
      </c>
      <c r="BQ2985" s="1495"/>
      <c r="BR2985" s="1495">
        <f t="shared" si="980"/>
        <v>0</v>
      </c>
      <c r="BS2985" s="1495">
        <f t="shared" si="991"/>
        <v>0</v>
      </c>
      <c r="BT2985" s="1482">
        <f t="shared" si="992"/>
        <v>0</v>
      </c>
      <c r="BU2985" s="1495">
        <f t="shared" si="993"/>
        <v>0</v>
      </c>
      <c r="BV2985" s="1495"/>
      <c r="BW2985" s="1495"/>
      <c r="BX2985" s="1500">
        <f>IF(
  E2985="Humanitarian",
  AVERAGEIFS(
    Inflation!E:E,
    Inflation!C:C,
    IF(
      OR(
        IF(TYPE(D2985)=1,YEAR(D2985),AX2985)=2024,
        IF(TYPE(D2985)=1,YEAR(D2985),AX2985)=2025
      ),
      2023,
      IF(TYPE(D2985)=1,YEAR(D2985),AX2985)
    ),
    Inflation!B:B,
    'Country Summary (€)'!$B$20
  ) * BY2985,
  IF(
    E2985="Military",
    IF(
      J2985="Not given",
      BY2985 * 100,
      BY2985 * BZ2985
    ),
    AVERAGEIFS(
      Inflation!E:E,
      Inflation!C:C,
      IF(
        OR(
          IF(TYPE(D2985)=1,YEAR(D2985),AX2985)=2024,
          IF(TYPE(D2985)=1,YEAR(D2985),AX2985)=2025
        ),
        2023,
        IF(TYPE(D2985)=1,YEAR(D2985),AX2985)
      ),
      Inflation!B:B,
      'Country Summary (€)'!$B$20
    ) * BY2985
  )
)</f>
        <v>107.12274412683281</v>
      </c>
      <c r="BY2985" s="1522">
        <f>AVERAGEIFS(
                'Exchange Rates (time series)'!$D:$D,
                'Exchange Rates (time series)'!$C:$C, H2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5,
'Exchange Rates (time series)'!$B:$B,"&gt;="&amp;DATE(YEAR(D2985),1,1),
'Exchange Rates (time series)'!$B:$B,"&lt;="&amp;DATE(YEAR(D2985),12,31)),
AVERAGEIFS(
'Exchange Rates (time series)'!$D:$D,
'Exchange Rates (time series)'!$C:$C,H2985,
'Exchange Rates (time series)'!$B:$B,"&gt;="&amp;DATE(AX2985,1,1),
'Exchange Rates (time series)'!$B:$B,"&lt;="&amp;DATE(AX2985,12,31)
)))</f>
        <v>1.0060108040006186</v>
      </c>
      <c r="BZ2985" s="1522">
        <f>AVERAGEIFS(
  Inflation!E:E,
  Inflation!C:C,
  IF(
    OR(
      IF(TYPE(D2985)=1,YEAR(D2985),AX2985)=2024,
      IF(TYPE(D2985)=1,YEAR(D2985),AX2985)=2025
    ),
    2023,
    IF(TYPE(D2985)=1,YEAR(D2985),AX2985)
  ),
  Inflation!B:B,
  C2985
)</f>
        <v>128.16182438307101</v>
      </c>
      <c r="CA2985" s="1500">
        <f>IF(N2985="No value available","",IF(N2985&lt;&gt;"",N2985/VLOOKUP(H2985,'Exchange Rates (current)'!B:C,2,0),IF(N2985=".",".","")))</f>
        <v>86277927.086523846</v>
      </c>
      <c r="CG2985" s="1492" t="str">
        <f>VLOOKUP(T2985,'Price List, Weapons &amp; Items'!B:S,18,FALSE)&amp;""</f>
        <v/>
      </c>
      <c r="CH2985" s="1492" t="str">
        <f t="shared" si="998"/>
        <v>.</v>
      </c>
    </row>
    <row r="2986" spans="1:86" x14ac:dyDescent="0.5">
      <c r="A2986" s="1498" t="s">
        <v>7335</v>
      </c>
      <c r="B2986" s="1500">
        <f t="shared" si="981"/>
        <v>0</v>
      </c>
      <c r="C2986" s="1498" t="s">
        <v>7017</v>
      </c>
      <c r="D2986" s="1499">
        <v>44973</v>
      </c>
      <c r="E2986" s="1498" t="s">
        <v>1032</v>
      </c>
      <c r="F2986" s="1483" t="s">
        <v>882</v>
      </c>
      <c r="G2986" s="1445" t="s">
        <v>7336</v>
      </c>
      <c r="H2986" s="1494" t="s">
        <v>7035</v>
      </c>
      <c r="I2986" s="1494" t="s">
        <v>844</v>
      </c>
      <c r="J2986" s="1500">
        <f>8900000000-J2942</f>
        <v>6698000000</v>
      </c>
      <c r="K2986" s="1500">
        <f t="shared" si="994"/>
        <v>6698000000</v>
      </c>
      <c r="L2986" s="1500">
        <f>IF(AND(AU2986=1,K2986&lt;&gt;".")=TRUE,
   K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IF(K2986=".",".","")
)</f>
        <v>611525586.52087319</v>
      </c>
      <c r="M2986" s="1500">
        <f t="shared" si="982"/>
        <v>605450030.6461792</v>
      </c>
      <c r="N2986" s="1500" t="str">
        <f t="shared" si="995"/>
        <v/>
      </c>
      <c r="O2986" s="1500" t="str">
        <f>IF(
    N2986 = "No value available",
    "",
    IF(
        N2986 &lt;&gt; "",
        N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     IF(
            N2986 = ".",
            ".",
            ""
        )
    )
)</f>
        <v/>
      </c>
      <c r="P2986" s="1500" t="str">
        <f t="shared" si="983"/>
        <v/>
      </c>
      <c r="Q2986" s="1500" t="str">
        <f t="shared" si="999"/>
        <v/>
      </c>
      <c r="R2986" s="1500" t="str">
        <f t="shared" si="1000"/>
        <v/>
      </c>
      <c r="S2986" s="1500" t="str">
        <f>IF(AU2986=1,IF(BA2986="Value is not given at all",".",IF(BA2986="Value is given by the source",M2986,IF(BA2986="Value is calculated with prices",(IF(SUMIFS(AB:AB,A:A,A2986)&gt;0,SUMIFS(AB:AB,A:A,A2986),"."))/VLOOKUP("USD",'Exchange Rates (current)'!B:C,2,0),"Error with coding"))),"")</f>
        <v>.</v>
      </c>
      <c r="T2986" s="1498" t="s">
        <v>32</v>
      </c>
      <c r="U2986" s="1481" t="str">
        <f>VLOOKUP($T2986,'Price List, Weapons &amp; Items'!B:C,2,0)</f>
        <v>.</v>
      </c>
      <c r="V2986" s="1481" t="str">
        <f>IF(T2986=".",T2986,VLOOKUP($T2986,'Price List, Weapons &amp; Items'!B:D,3,0))</f>
        <v>.</v>
      </c>
      <c r="W2986" s="1482">
        <f>VLOOKUP(T2986,'Price List, Weapons &amp; Items'!B:E,4,0)</f>
        <v>0</v>
      </c>
      <c r="X2986" s="1501" t="s">
        <v>32</v>
      </c>
      <c r="Y2986" s="1507" t="s">
        <v>32</v>
      </c>
      <c r="Z2986" s="1519" t="str">
        <f>VLOOKUP($T2986,'Price List, Weapons &amp; Items'!B:G,6,0)</f>
        <v>.</v>
      </c>
      <c r="AA2986" s="1500" t="str">
        <f t="shared" si="984"/>
        <v>.</v>
      </c>
      <c r="AB2986" s="1500" t="str">
        <f t="shared" si="996"/>
        <v>.</v>
      </c>
      <c r="AC2986" s="1494">
        <v>1</v>
      </c>
      <c r="AD2986" s="1531" t="s">
        <v>7073</v>
      </c>
      <c r="AE2986" s="1159" t="s">
        <v>7337</v>
      </c>
      <c r="AF2986" s="1532" t="s">
        <v>7237</v>
      </c>
      <c r="AG2986" s="1532" t="s">
        <v>7338</v>
      </c>
      <c r="AH2986" s="1495">
        <v>0</v>
      </c>
      <c r="AI2986" s="1487" t="s">
        <v>32</v>
      </c>
      <c r="AJ2986" s="1485" t="s">
        <v>32</v>
      </c>
      <c r="AP2986" s="1495"/>
      <c r="AT2986" s="1495">
        <v>0</v>
      </c>
      <c r="AU2986" s="1503">
        <v>1</v>
      </c>
      <c r="AV2986" s="1497">
        <v>14</v>
      </c>
      <c r="AW2986" s="1497">
        <f t="shared" si="985"/>
        <v>1</v>
      </c>
      <c r="AX2986" s="1497">
        <v>2023</v>
      </c>
      <c r="AY2986" s="1495">
        <f t="shared" si="986"/>
        <v>0</v>
      </c>
      <c r="AZ2986" s="1503" t="s">
        <v>636</v>
      </c>
      <c r="BA2986" s="1503" t="s">
        <v>637</v>
      </c>
      <c r="BB2986" s="1482">
        <v>0</v>
      </c>
      <c r="BC2986" s="1482"/>
      <c r="BD2986" s="1491" t="str">
        <f>""</f>
        <v/>
      </c>
      <c r="BE2986" s="1497">
        <v>0</v>
      </c>
      <c r="BF2986" s="1503">
        <v>1</v>
      </c>
      <c r="BG2986" s="1497">
        <f>VLOOKUP($T2986,'Price List, Weapons &amp; Items'!B:F,5,0)</f>
        <v>0</v>
      </c>
      <c r="BH2986" s="1497">
        <f t="shared" si="987"/>
        <v>0</v>
      </c>
      <c r="BI2986" s="1497">
        <f t="shared" si="988"/>
        <v>0</v>
      </c>
      <c r="BJ2986" s="1497">
        <f t="shared" si="989"/>
        <v>0</v>
      </c>
      <c r="BK2986" s="1495">
        <f t="shared" si="990"/>
        <v>0</v>
      </c>
      <c r="BL2986" s="1495" t="str">
        <f t="shared" si="997"/>
        <v>.</v>
      </c>
      <c r="BM2986" s="1495">
        <f>IFERROR(VLOOKUP(C2986,'Share, Heavy Weapons to Ukraine'!B:AB,COLUMN('Share, Heavy Weapons to Ukraine'!C2996)-1,0),0)</f>
        <v>1</v>
      </c>
      <c r="BN2986" s="1495" cm="1">
        <f t="array" ref="BN2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6))) &gt; 0, 1, 0)</f>
        <v>1</v>
      </c>
      <c r="BO2986" s="1495">
        <f>IF(OR(C2986="EU (Commission and Council)", C2986="European Investment Bank"), 1, VLOOKUP('Bilateral Assistance, MAIN DATA'!C2986, 'Country Summary (€)'!B:K, COLUMN('Country Summary (€)'!C2986)-1, FALSE))</f>
        <v>0</v>
      </c>
      <c r="BP2986" s="1495">
        <f>VLOOKUP('Bilateral Assistance, MAIN DATA'!C2986,'Country Summary (€)'!B:K,COLUMN('Country Summary (€)'!D2994)-1,FALSE)</f>
        <v>1</v>
      </c>
      <c r="BQ2986" s="1495"/>
      <c r="BR2986" s="1495">
        <f t="shared" si="980"/>
        <v>0</v>
      </c>
      <c r="BS2986" s="1495">
        <f t="shared" si="991"/>
        <v>0</v>
      </c>
      <c r="BT2986" s="1482">
        <f t="shared" si="992"/>
        <v>0</v>
      </c>
      <c r="BU2986" s="1495">
        <f t="shared" si="993"/>
        <v>0</v>
      </c>
      <c r="BV2986" s="1495"/>
      <c r="BW2986" s="1495"/>
      <c r="BX2986" s="1500">
        <f>IF(
  E2986="Humanitarian",
  AVERAGEIFS(
    Inflation!E:E,
    Inflation!C:C,
    IF(
      OR(
        IF(TYPE(D2986)=1,YEAR(D2986),AX2986)=2024,
        IF(TYPE(D2986)=1,YEAR(D2986),AX2986)=2025
      ),
      2023,
      IF(TYPE(D2986)=1,YEAR(D2986),AX2986)
    ),
    Inflation!B:B,
    'Country Summary (€)'!$B$20
  ) * BY2986,
  IF(
    E2986="Military",
    IF(
      J2986="Not given",
      BY2986 * 100,
      BY2986 * BZ2986
    ),
    AVERAGEIFS(
      Inflation!E:E,
      Inflation!C:C,
      IF(
        OR(
          IF(TYPE(D2986)=1,YEAR(D2986),AX2986)=2024,
          IF(TYPE(D2986)=1,YEAR(D2986),AX2986)=2025
        ),
        2023,
        IF(TYPE(D2986)=1,YEAR(D2986),AX2986)
      ),
      Inflation!B:B,
      'Country Summary (€)'!$B$20
    ) * BY2986
  )
)</f>
        <v>101.00347767233734</v>
      </c>
      <c r="BY2986" s="1522">
        <f>AVERAGEIFS(
                'Exchange Rates (time series)'!$D:$D,
                'Exchange Rates (time series)'!$C:$C, H2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6,
'Exchange Rates (time series)'!$B:$B,"&gt;="&amp;DATE(YEAR(D2986),1,1),
'Exchange Rates (time series)'!$B:$B,"&lt;="&amp;DATE(YEAR(D2986),12,31)),
AVERAGEIFS(
'Exchange Rates (time series)'!$D:$D,
'Exchange Rates (time series)'!$C:$C,H2986,
'Exchange Rates (time series)'!$B:$B,"&gt;="&amp;DATE(AX2986,1,1),
'Exchange Rates (time series)'!$B:$B,"&lt;="&amp;DATE(AX2986,12,31)
)))</f>
        <v>0.88958199988601905</v>
      </c>
      <c r="BZ2986" s="1522">
        <f>AVERAGEIFS(
  Inflation!E:E,
  Inflation!C:C,
  IF(
    OR(
      IF(TYPE(D2986)=1,YEAR(D2986),AX2986)=2024,
      IF(TYPE(D2986)=1,YEAR(D2986),AX2986)=2025
    ),
    2023,
    IF(TYPE(D2986)=1,YEAR(D2986),AX2986)
  ),
  Inflation!B:B,
  C2986
)</f>
        <v>114.56061173571599</v>
      </c>
      <c r="CA2986" s="1500" t="str">
        <f>IF(N2986="No value available","",IF(N2986&lt;&gt;"",N2986/VLOOKUP(H2986,'Exchange Rates (current)'!B:C,2,0),IF(N2986=".",".","")))</f>
        <v/>
      </c>
      <c r="CG2986" s="1492" t="str">
        <f>VLOOKUP(T2986,'Price List, Weapons &amp; Items'!B:S,18,FALSE)&amp;""</f>
        <v/>
      </c>
      <c r="CH2986" s="1492" t="str">
        <f t="shared" si="998"/>
        <v>.</v>
      </c>
    </row>
    <row r="2987" spans="1:86" x14ac:dyDescent="0.5">
      <c r="A2987" s="1483" t="s">
        <v>7335</v>
      </c>
      <c r="B2987" s="1500" t="str">
        <f t="shared" si="981"/>
        <v>NOF5_1</v>
      </c>
      <c r="C2987" s="1483" t="s">
        <v>7017</v>
      </c>
      <c r="D2987" s="1484">
        <v>45002</v>
      </c>
      <c r="E2987" s="1483" t="s">
        <v>1032</v>
      </c>
      <c r="F2987" s="1483" t="s">
        <v>1033</v>
      </c>
      <c r="G2987" s="1483" t="s">
        <v>7339</v>
      </c>
      <c r="H2987" s="1494" t="s">
        <v>7035</v>
      </c>
      <c r="I2987" s="1494" t="s">
        <v>632</v>
      </c>
      <c r="J2987" s="1486">
        <v>2000000000</v>
      </c>
      <c r="K2987" s="1500" t="str">
        <f t="shared" si="994"/>
        <v/>
      </c>
      <c r="L2987" s="1500" t="str">
        <f>IF(AND(AU2987=1,K2987&lt;&gt;".")=TRUE,
   K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IF(K2987=".",".","")
)</f>
        <v/>
      </c>
      <c r="M2987" s="1500" t="str">
        <f t="shared" si="982"/>
        <v/>
      </c>
      <c r="N2987" s="1500">
        <f t="shared" si="995"/>
        <v>2000000000</v>
      </c>
      <c r="O2987" s="1500">
        <f>IF(
    N2987 = "No value available",
    "",
    IF(
        N2987 &lt;&gt; "",
        N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     IF(
            N2987 = ".",
            ".",
            ""
        )
    )
)</f>
        <v>177213980.48797026</v>
      </c>
      <c r="P2987" s="1500">
        <f t="shared" si="983"/>
        <v>175453345.34209341</v>
      </c>
      <c r="Q2987" s="1500">
        <f t="shared" si="999"/>
        <v>175453345.34209341</v>
      </c>
      <c r="R2987" s="1500">
        <f t="shared" si="1000"/>
        <v>177213980.48797026</v>
      </c>
      <c r="S2987" s="1500" t="str">
        <f>IF(AU2987=1,IF(BA2987="Value is not given at all",".",IF(BA2987="Value is given by the source",M2987,IF(BA2987="Value is calculated with prices",(IF(SUMIFS(AB:AB,A:A,A2987)&gt;0,SUMIFS(AB:AB,A:A,A2987),"."))/VLOOKUP("USD",'Exchange Rates (current)'!B:C,2,0),"Error with coding"))),"")</f>
        <v/>
      </c>
      <c r="T2987" s="1483" t="s">
        <v>32</v>
      </c>
      <c r="U2987" s="1481" t="str">
        <f>VLOOKUP($T2987,'Price List, Weapons &amp; Items'!B:C,2,0)</f>
        <v>.</v>
      </c>
      <c r="V2987" s="1481" t="str">
        <f>IF(T2987=".",T2987,VLOOKUP($T2987,'Price List, Weapons &amp; Items'!B:D,3,0))</f>
        <v>.</v>
      </c>
      <c r="W2987" s="1482">
        <f>VLOOKUP(T2987,'Price List, Weapons &amp; Items'!B:E,4,0)</f>
        <v>0</v>
      </c>
      <c r="X2987" s="1496" t="s">
        <v>32</v>
      </c>
      <c r="Y2987" s="1488" t="s">
        <v>32</v>
      </c>
      <c r="Z2987" s="1519" t="str">
        <f>VLOOKUP($T2987,'Price List, Weapons &amp; Items'!B:G,6,0)</f>
        <v>.</v>
      </c>
      <c r="AA2987" s="1500" t="str">
        <f t="shared" si="984"/>
        <v>.</v>
      </c>
      <c r="AB2987" s="1500" t="str">
        <f t="shared" si="996"/>
        <v>.</v>
      </c>
      <c r="AC2987" s="1485">
        <v>1</v>
      </c>
      <c r="AD2987" s="1638" t="s">
        <v>7340</v>
      </c>
      <c r="AE2987" s="1638" t="s">
        <v>32</v>
      </c>
      <c r="AF2987" s="1638" t="s">
        <v>32</v>
      </c>
      <c r="AG2987" s="1638" t="s">
        <v>32</v>
      </c>
      <c r="AH2987" s="1494">
        <v>0</v>
      </c>
      <c r="AI2987" s="1483" t="s">
        <v>32</v>
      </c>
      <c r="AJ2987" s="1485" t="s">
        <v>4068</v>
      </c>
      <c r="AP2987" s="1494"/>
      <c r="AT2987" s="1495">
        <v>0</v>
      </c>
      <c r="AU2987" s="1485">
        <v>0</v>
      </c>
      <c r="AV2987" s="1485">
        <v>15</v>
      </c>
      <c r="AW2987" s="1497">
        <f t="shared" si="985"/>
        <v>1</v>
      </c>
      <c r="AX2987" s="1503" t="s">
        <v>635</v>
      </c>
      <c r="AY2987" s="1495">
        <f t="shared" si="986"/>
        <v>0</v>
      </c>
      <c r="AZ2987" s="1485" t="s">
        <v>636</v>
      </c>
      <c r="BA2987" s="1485" t="s">
        <v>637</v>
      </c>
      <c r="BB2987" s="1482">
        <v>0</v>
      </c>
      <c r="BC2987" s="1482"/>
      <c r="BD2987" s="1491" t="str">
        <f>""</f>
        <v/>
      </c>
      <c r="BE2987" s="1503">
        <v>0</v>
      </c>
      <c r="BF2987" s="1503">
        <v>1</v>
      </c>
      <c r="BG2987" s="1497">
        <f>VLOOKUP($T2987,'Price List, Weapons &amp; Items'!B:F,5,0)</f>
        <v>0</v>
      </c>
      <c r="BH2987" s="1497">
        <f t="shared" si="987"/>
        <v>0</v>
      </c>
      <c r="BI2987" s="1497">
        <f t="shared" si="988"/>
        <v>0</v>
      </c>
      <c r="BJ2987" s="1497">
        <f t="shared" si="989"/>
        <v>0</v>
      </c>
      <c r="BK2987" s="1495">
        <f t="shared" si="990"/>
        <v>0</v>
      </c>
      <c r="BL2987" s="1495" t="str">
        <f t="shared" si="997"/>
        <v>.</v>
      </c>
      <c r="BM2987" s="1495">
        <f>IFERROR(VLOOKUP(C2987,'Share, Heavy Weapons to Ukraine'!B:AB,COLUMN('Share, Heavy Weapons to Ukraine'!C2997)-1,0),0)</f>
        <v>1</v>
      </c>
      <c r="BN2987" s="1495" cm="1">
        <f t="array" ref="BN2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7))) &gt; 0, 1, 0)</f>
        <v>1</v>
      </c>
      <c r="BO2987" s="1495">
        <f>IF(OR(C2987="EU (Commission and Council)", C2987="European Investment Bank"), 1, VLOOKUP('Bilateral Assistance, MAIN DATA'!C2987, 'Country Summary (€)'!B:K, COLUMN('Country Summary (€)'!C2987)-1, FALSE))</f>
        <v>0</v>
      </c>
      <c r="BP2987" s="1495">
        <f>VLOOKUP('Bilateral Assistance, MAIN DATA'!C2987,'Country Summary (€)'!B:K,COLUMN('Country Summary (€)'!D2995)-1,FALSE)</f>
        <v>1</v>
      </c>
      <c r="BQ2987" s="1495"/>
      <c r="BR2987" s="1495">
        <f t="shared" si="980"/>
        <v>0</v>
      </c>
      <c r="BS2987" s="1495">
        <f t="shared" si="991"/>
        <v>0</v>
      </c>
      <c r="BT2987" s="1482">
        <f t="shared" si="992"/>
        <v>0</v>
      </c>
      <c r="BU2987" s="1495">
        <f t="shared" si="993"/>
        <v>0</v>
      </c>
      <c r="BV2987" s="1494"/>
      <c r="BW2987" s="1494"/>
      <c r="BX2987" s="1500">
        <f>IF(
  E2987="Humanitarian",
  AVERAGEIFS(
    Inflation!E:E,
    Inflation!C:C,
    IF(
      OR(
        IF(TYPE(D2987)=1,YEAR(D2987),AX2987)=2024,
        IF(TYPE(D2987)=1,YEAR(D2987),AX2987)=2025
      ),
      2023,
      IF(TYPE(D2987)=1,YEAR(D2987),AX2987)
    ),
    Inflation!B:B,
    'Country Summary (€)'!$B$20
  ) * BY2987,
  IF(
    E2987="Military",
    IF(
      J2987="Not given",
      BY2987 * 100,
      BY2987 * BZ2987
    ),
    AVERAGEIFS(
      Inflation!E:E,
      Inflation!C:C,
      IF(
        OR(
          IF(TYPE(D2987)=1,YEAR(D2987),AX2987)=2024,
          IF(TYPE(D2987)=1,YEAR(D2987),AX2987)=2025
        ),
        2023,
        IF(TYPE(D2987)=1,YEAR(D2987),AX2987)
      ),
      Inflation!B:B,
      'Country Summary (€)'!$B$20
    ) * BY2987
  )
)</f>
        <v>101.00347767233734</v>
      </c>
      <c r="BY2987" s="1522">
        <f>AVERAGEIFS(
                'Exchange Rates (time series)'!$D:$D,
                'Exchange Rates (time series)'!$C:$C, H2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7,
'Exchange Rates (time series)'!$B:$B,"&gt;="&amp;DATE(YEAR(D2987),1,1),
'Exchange Rates (time series)'!$B:$B,"&lt;="&amp;DATE(YEAR(D2987),12,31)),
AVERAGEIFS(
'Exchange Rates (time series)'!$D:$D,
'Exchange Rates (time series)'!$C:$C,H2987,
'Exchange Rates (time series)'!$B:$B,"&gt;="&amp;DATE(AX2987,1,1),
'Exchange Rates (time series)'!$B:$B,"&lt;="&amp;DATE(AX2987,12,31)
)))</f>
        <v>0.88958199988601905</v>
      </c>
      <c r="BZ2987" s="1522">
        <f>AVERAGEIFS(
  Inflation!E:E,
  Inflation!C:C,
  IF(
    OR(
      IF(TYPE(D2987)=1,YEAR(D2987),AX2987)=2024,
      IF(TYPE(D2987)=1,YEAR(D2987),AX2987)=2025
    ),
    2023,
    IF(TYPE(D2987)=1,YEAR(D2987),AX2987)
  ),
  Inflation!B:B,
  C2987
)</f>
        <v>114.56061173571599</v>
      </c>
      <c r="CA2987" s="1500">
        <f>IF(N2987="No value available","",IF(N2987&lt;&gt;"",N2987/VLOOKUP(H2987,'Exchange Rates (current)'!B:C,2,0),IF(N2987=".",".","")))</f>
        <v>172555854.17304769</v>
      </c>
      <c r="CG2987" s="1492" t="str">
        <f>VLOOKUP(T2987,'Price List, Weapons &amp; Items'!B:S,18,FALSE)&amp;""</f>
        <v/>
      </c>
      <c r="CH2987" s="1492" t="str">
        <f t="shared" si="998"/>
        <v>.</v>
      </c>
    </row>
    <row r="2988" spans="1:86" x14ac:dyDescent="0.5">
      <c r="A2988" s="1483" t="s">
        <v>7335</v>
      </c>
      <c r="B2988" s="1500" t="str">
        <f t="shared" si="981"/>
        <v>NOF5_2</v>
      </c>
      <c r="C2988" s="1483" t="s">
        <v>7017</v>
      </c>
      <c r="D2988" s="1484">
        <v>45084</v>
      </c>
      <c r="E2988" s="1483" t="s">
        <v>1032</v>
      </c>
      <c r="F2988" s="1483" t="s">
        <v>1033</v>
      </c>
      <c r="G2988" s="1483" t="s">
        <v>7341</v>
      </c>
      <c r="H2988" s="1494" t="s">
        <v>7035</v>
      </c>
      <c r="I2988" s="1494" t="s">
        <v>632</v>
      </c>
      <c r="J2988" s="1486">
        <v>50000000</v>
      </c>
      <c r="K2988" s="1500" t="str">
        <f t="shared" si="994"/>
        <v/>
      </c>
      <c r="L2988" s="1500" t="str">
        <f>IF(AND(AU2988=1,K2988&lt;&gt;".")=TRUE,
   K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IF(K2988=".",".","")
)</f>
        <v/>
      </c>
      <c r="M2988" s="1500" t="str">
        <f t="shared" si="982"/>
        <v/>
      </c>
      <c r="N2988" s="1500">
        <f t="shared" si="995"/>
        <v>50000000</v>
      </c>
      <c r="O2988" s="1500">
        <f>IF(
    N2988 = "No value available",
    "",
    IF(
        N2988 &lt;&gt; "",
        N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     IF(
            N2988 = ".",
            ".",
            ""
        )
    )
)</f>
        <v>4267514.169116932</v>
      </c>
      <c r="P2988" s="1500">
        <f t="shared" si="983"/>
        <v>4225116.0726970797</v>
      </c>
      <c r="Q2988" s="1500">
        <f t="shared" si="999"/>
        <v>4225116.0726970797</v>
      </c>
      <c r="R2988" s="1500">
        <f t="shared" si="1000"/>
        <v>4267514.169116932</v>
      </c>
      <c r="S2988" s="1500" t="str">
        <f>IF(AU2988=1,IF(BA2988="Value is not given at all",".",IF(BA2988="Value is given by the source",M2988,IF(BA2988="Value is calculated with prices",(IF(SUMIFS(AB:AB,A:A,A2988)&gt;0,SUMIFS(AB:AB,A:A,A2988),"."))/VLOOKUP("USD",'Exchange Rates (current)'!B:C,2,0),"Error with coding"))),"")</f>
        <v/>
      </c>
      <c r="T2988" s="1483" t="s">
        <v>32</v>
      </c>
      <c r="U2988" s="1481" t="str">
        <f>VLOOKUP($T2988,'Price List, Weapons &amp; Items'!B:C,2,0)</f>
        <v>.</v>
      </c>
      <c r="V2988" s="1481" t="str">
        <f>IF(T2988=".",T2988,VLOOKUP($T2988,'Price List, Weapons &amp; Items'!B:D,3,0))</f>
        <v>.</v>
      </c>
      <c r="W2988" s="1482">
        <f>VLOOKUP(T2988,'Price List, Weapons &amp; Items'!B:E,4,0)</f>
        <v>0</v>
      </c>
      <c r="X2988" s="1496" t="s">
        <v>32</v>
      </c>
      <c r="Y2988" s="1488" t="s">
        <v>32</v>
      </c>
      <c r="Z2988" s="1519" t="str">
        <f>VLOOKUP($T2988,'Price List, Weapons &amp; Items'!B:G,6,0)</f>
        <v>.</v>
      </c>
      <c r="AA2988" s="1500" t="str">
        <f t="shared" si="984"/>
        <v>.</v>
      </c>
      <c r="AB2988" s="1500" t="str">
        <f t="shared" si="996"/>
        <v>.</v>
      </c>
      <c r="AC2988" s="1485">
        <v>1</v>
      </c>
      <c r="AD2988" s="1638" t="s">
        <v>7340</v>
      </c>
      <c r="AE2988" s="1638" t="s">
        <v>32</v>
      </c>
      <c r="AF2988" s="1638" t="s">
        <v>32</v>
      </c>
      <c r="AG2988" s="1638" t="s">
        <v>32</v>
      </c>
      <c r="AH2988" s="1494">
        <v>0</v>
      </c>
      <c r="AI2988" s="1483" t="s">
        <v>32</v>
      </c>
      <c r="AJ2988" s="1485" t="s">
        <v>1432</v>
      </c>
      <c r="AP2988" s="1494"/>
      <c r="AT2988" s="1495">
        <v>0</v>
      </c>
      <c r="AU2988" s="1485">
        <v>0</v>
      </c>
      <c r="AV2988" s="1485">
        <v>18</v>
      </c>
      <c r="AW2988" s="1497">
        <f t="shared" si="985"/>
        <v>1</v>
      </c>
      <c r="AX2988" s="1503" t="s">
        <v>635</v>
      </c>
      <c r="AY2988" s="1495">
        <f t="shared" si="986"/>
        <v>0</v>
      </c>
      <c r="AZ2988" s="1485" t="s">
        <v>636</v>
      </c>
      <c r="BA2988" s="1485" t="s">
        <v>637</v>
      </c>
      <c r="BB2988" s="1482">
        <v>0</v>
      </c>
      <c r="BC2988" s="1482"/>
      <c r="BD2988" s="1491" t="str">
        <f>""</f>
        <v/>
      </c>
      <c r="BE2988" s="1503">
        <v>0</v>
      </c>
      <c r="BF2988" s="1503">
        <v>1</v>
      </c>
      <c r="BG2988" s="1497">
        <f>VLOOKUP($T2988,'Price List, Weapons &amp; Items'!B:F,5,0)</f>
        <v>0</v>
      </c>
      <c r="BH2988" s="1497">
        <f t="shared" si="987"/>
        <v>0</v>
      </c>
      <c r="BI2988" s="1497">
        <f t="shared" si="988"/>
        <v>0</v>
      </c>
      <c r="BJ2988" s="1497">
        <f t="shared" si="989"/>
        <v>0</v>
      </c>
      <c r="BK2988" s="1495">
        <f t="shared" si="990"/>
        <v>0</v>
      </c>
      <c r="BL2988" s="1495" t="str">
        <f t="shared" si="997"/>
        <v>.</v>
      </c>
      <c r="BM2988" s="1495">
        <f>IFERROR(VLOOKUP(C2988,'Share, Heavy Weapons to Ukraine'!B:AB,COLUMN('Share, Heavy Weapons to Ukraine'!C2998)-1,0),0)</f>
        <v>1</v>
      </c>
      <c r="BN2988" s="1495" cm="1">
        <f t="array" ref="BN2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8))) &gt; 0, 1, 0)</f>
        <v>1</v>
      </c>
      <c r="BO2988" s="1495">
        <f>IF(OR(C2988="EU (Commission and Council)", C2988="European Investment Bank"), 1, VLOOKUP('Bilateral Assistance, MAIN DATA'!C2988, 'Country Summary (€)'!B:K, COLUMN('Country Summary (€)'!C2988)-1, FALSE))</f>
        <v>0</v>
      </c>
      <c r="BP2988" s="1495">
        <f>VLOOKUP('Bilateral Assistance, MAIN DATA'!C2988,'Country Summary (€)'!B:K,COLUMN('Country Summary (€)'!D2996)-1,FALSE)</f>
        <v>1</v>
      </c>
      <c r="BQ2988" s="1495"/>
      <c r="BR2988" s="1495">
        <f t="shared" si="980"/>
        <v>0</v>
      </c>
      <c r="BS2988" s="1495">
        <f t="shared" si="991"/>
        <v>0</v>
      </c>
      <c r="BT2988" s="1482">
        <f t="shared" si="992"/>
        <v>0</v>
      </c>
      <c r="BU2988" s="1495">
        <f t="shared" si="993"/>
        <v>0</v>
      </c>
      <c r="BV2988" s="1494"/>
      <c r="BW2988" s="1494"/>
      <c r="BX2988" s="1500">
        <f>IF(
  E2988="Humanitarian",
  AVERAGEIFS(
    Inflation!E:E,
    Inflation!C:C,
    IF(
      OR(
        IF(TYPE(D2988)=1,YEAR(D2988),AX2988)=2024,
        IF(TYPE(D2988)=1,YEAR(D2988),AX2988)=2025
      ),
      2023,
      IF(TYPE(D2988)=1,YEAR(D2988),AX2988)
    ),
    Inflation!B:B,
    'Country Summary (€)'!$B$20
  ) * BY2988,
  IF(
    E2988="Military",
    IF(
      J2988="Not given",
      BY2988 * 100,
      BY2988 * BZ2988
    ),
    AVERAGEIFS(
      Inflation!E:E,
      Inflation!C:C,
      IF(
        OR(
          IF(TYPE(D2988)=1,YEAR(D2988),AX2988)=2024,
          IF(TYPE(D2988)=1,YEAR(D2988),AX2988)=2025
        ),
        2023,
        IF(TYPE(D2988)=1,YEAR(D2988),AX2988)
      ),
      Inflation!B:B,
      'Country Summary (€)'!$B$20
    ) * BY2988
  )
)</f>
        <v>101.00347767233734</v>
      </c>
      <c r="BY2988" s="1522">
        <f>AVERAGEIFS(
                'Exchange Rates (time series)'!$D:$D,
                'Exchange Rates (time series)'!$C:$C, H2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8,
'Exchange Rates (time series)'!$B:$B,"&gt;="&amp;DATE(YEAR(D2988),1,1),
'Exchange Rates (time series)'!$B:$B,"&lt;="&amp;DATE(YEAR(D2988),12,31)),
AVERAGEIFS(
'Exchange Rates (time series)'!$D:$D,
'Exchange Rates (time series)'!$C:$C,H2988,
'Exchange Rates (time series)'!$B:$B,"&gt;="&amp;DATE(AX2988,1,1),
'Exchange Rates (time series)'!$B:$B,"&lt;="&amp;DATE(AX2988,12,31)
)))</f>
        <v>0.88958199988601905</v>
      </c>
      <c r="BZ2988" s="1522">
        <f>AVERAGEIFS(
  Inflation!E:E,
  Inflation!C:C,
  IF(
    OR(
      IF(TYPE(D2988)=1,YEAR(D2988),AX2988)=2024,
      IF(TYPE(D2988)=1,YEAR(D2988),AX2988)=2025
    ),
    2023,
    IF(TYPE(D2988)=1,YEAR(D2988),AX2988)
  ),
  Inflation!B:B,
  C2988
)</f>
        <v>114.56061173571599</v>
      </c>
      <c r="CA2988" s="1500">
        <f>IF(N2988="No value available","",IF(N2988&lt;&gt;"",N2988/VLOOKUP(H2988,'Exchange Rates (current)'!B:C,2,0),IF(N2988=".",".","")))</f>
        <v>4313896.3543261923</v>
      </c>
      <c r="CG2988" s="1492" t="str">
        <f>VLOOKUP(T2988,'Price List, Weapons &amp; Items'!B:S,18,FALSE)&amp;""</f>
        <v/>
      </c>
      <c r="CH2988" s="1492" t="str">
        <f t="shared" si="998"/>
        <v>.</v>
      </c>
    </row>
    <row r="2989" spans="1:86" x14ac:dyDescent="0.5">
      <c r="A2989" s="1483" t="s">
        <v>7335</v>
      </c>
      <c r="B2989" s="1500" t="str">
        <f t="shared" si="981"/>
        <v>NOF5_3</v>
      </c>
      <c r="C2989" s="1483" t="s">
        <v>7017</v>
      </c>
      <c r="D2989" s="1484">
        <v>45096</v>
      </c>
      <c r="E2989" s="1483" t="s">
        <v>1032</v>
      </c>
      <c r="F2989" s="1483" t="s">
        <v>1033</v>
      </c>
      <c r="G2989" s="1483" t="s">
        <v>7342</v>
      </c>
      <c r="H2989" s="1494" t="s">
        <v>7035</v>
      </c>
      <c r="I2989" s="1494" t="s">
        <v>632</v>
      </c>
      <c r="J2989" s="1486">
        <v>250000000</v>
      </c>
      <c r="K2989" s="1500" t="str">
        <f t="shared" si="994"/>
        <v/>
      </c>
      <c r="L2989" s="1500" t="str">
        <f>IF(AND(AU2989=1,K2989&lt;&gt;".")=TRUE,
   K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IF(K2989=".",".","")
)</f>
        <v/>
      </c>
      <c r="M2989" s="1500" t="str">
        <f t="shared" si="982"/>
        <v/>
      </c>
      <c r="N2989" s="1500">
        <f t="shared" si="995"/>
        <v>250000000</v>
      </c>
      <c r="O2989" s="1500">
        <f>IF(
    N2989 = "No value available",
    "",
    IF(
        N2989 &lt;&gt; "",
        N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     IF(
            N2989 = ".",
            ".",
            ""
        )
    )
)</f>
        <v>21337570.845584661</v>
      </c>
      <c r="P2989" s="1500">
        <f t="shared" si="983"/>
        <v>21125580.3634854</v>
      </c>
      <c r="Q2989" s="1500">
        <f t="shared" si="999"/>
        <v>21125580.3634854</v>
      </c>
      <c r="R2989" s="1500">
        <f t="shared" si="1000"/>
        <v>21337570.845584661</v>
      </c>
      <c r="S2989" s="1500" t="str">
        <f>IF(AU2989=1,IF(BA2989="Value is not given at all",".",IF(BA2989="Value is given by the source",M2989,IF(BA2989="Value is calculated with prices",(IF(SUMIFS(AB:AB,A:A,A2989)&gt;0,SUMIFS(AB:AB,A:A,A2989),"."))/VLOOKUP("USD",'Exchange Rates (current)'!B:C,2,0),"Error with coding"))),"")</f>
        <v/>
      </c>
      <c r="T2989" s="1483" t="s">
        <v>32</v>
      </c>
      <c r="U2989" s="1481" t="str">
        <f>VLOOKUP($T2989,'Price List, Weapons &amp; Items'!B:C,2,0)</f>
        <v>.</v>
      </c>
      <c r="V2989" s="1481" t="str">
        <f>IF(T2989=".",T2989,VLOOKUP($T2989,'Price List, Weapons &amp; Items'!B:D,3,0))</f>
        <v>.</v>
      </c>
      <c r="W2989" s="1482">
        <f>VLOOKUP(T2989,'Price List, Weapons &amp; Items'!B:E,4,0)</f>
        <v>0</v>
      </c>
      <c r="X2989" s="1496" t="s">
        <v>32</v>
      </c>
      <c r="Y2989" s="1488" t="s">
        <v>32</v>
      </c>
      <c r="Z2989" s="1519" t="str">
        <f>VLOOKUP($T2989,'Price List, Weapons &amp; Items'!B:G,6,0)</f>
        <v>.</v>
      </c>
      <c r="AA2989" s="1500" t="str">
        <f t="shared" si="984"/>
        <v>.</v>
      </c>
      <c r="AB2989" s="1500" t="str">
        <f t="shared" si="996"/>
        <v>.</v>
      </c>
      <c r="AC2989" s="1485">
        <v>1</v>
      </c>
      <c r="AD2989" s="1638" t="s">
        <v>7340</v>
      </c>
      <c r="AE2989" s="1638" t="s">
        <v>32</v>
      </c>
      <c r="AF2989" s="1638" t="s">
        <v>32</v>
      </c>
      <c r="AG2989" s="1638" t="s">
        <v>32</v>
      </c>
      <c r="AH2989" s="1494">
        <v>0</v>
      </c>
      <c r="AI2989" s="1483" t="s">
        <v>32</v>
      </c>
      <c r="AJ2989" s="1485" t="s">
        <v>32</v>
      </c>
      <c r="AP2989" s="1494"/>
      <c r="AT2989" s="1495">
        <v>0</v>
      </c>
      <c r="AU2989" s="1485">
        <v>0</v>
      </c>
      <c r="AV2989" s="1485">
        <v>18</v>
      </c>
      <c r="AW2989" s="1497">
        <f t="shared" si="985"/>
        <v>1</v>
      </c>
      <c r="AX2989" s="1503" t="s">
        <v>635</v>
      </c>
      <c r="AY2989" s="1495">
        <f t="shared" si="986"/>
        <v>0</v>
      </c>
      <c r="AZ2989" s="1485" t="s">
        <v>636</v>
      </c>
      <c r="BA2989" s="1485" t="s">
        <v>637</v>
      </c>
      <c r="BB2989" s="1482">
        <v>0</v>
      </c>
      <c r="BC2989" s="1482"/>
      <c r="BD2989" s="1491" t="str">
        <f>""</f>
        <v/>
      </c>
      <c r="BE2989" s="1503">
        <v>0</v>
      </c>
      <c r="BF2989" s="1503">
        <v>1</v>
      </c>
      <c r="BG2989" s="1497">
        <f>VLOOKUP($T2989,'Price List, Weapons &amp; Items'!B:F,5,0)</f>
        <v>0</v>
      </c>
      <c r="BH2989" s="1497">
        <f t="shared" si="987"/>
        <v>0</v>
      </c>
      <c r="BI2989" s="1497">
        <f t="shared" si="988"/>
        <v>0</v>
      </c>
      <c r="BJ2989" s="1497">
        <f t="shared" si="989"/>
        <v>0</v>
      </c>
      <c r="BK2989" s="1495">
        <f t="shared" si="990"/>
        <v>0</v>
      </c>
      <c r="BL2989" s="1495" t="str">
        <f t="shared" si="997"/>
        <v>.</v>
      </c>
      <c r="BM2989" s="1495">
        <f>IFERROR(VLOOKUP(C2989,'Share, Heavy Weapons to Ukraine'!B:AB,COLUMN('Share, Heavy Weapons to Ukraine'!C2999)-1,0),0)</f>
        <v>1</v>
      </c>
      <c r="BN2989" s="1495" cm="1">
        <f t="array" ref="BN2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9))) &gt; 0, 1, 0)</f>
        <v>1</v>
      </c>
      <c r="BO2989" s="1495">
        <f>IF(OR(C2989="EU (Commission and Council)", C2989="European Investment Bank"), 1, VLOOKUP('Bilateral Assistance, MAIN DATA'!C2989, 'Country Summary (€)'!B:K, COLUMN('Country Summary (€)'!C2989)-1, FALSE))</f>
        <v>0</v>
      </c>
      <c r="BP2989" s="1495">
        <f>VLOOKUP('Bilateral Assistance, MAIN DATA'!C2989,'Country Summary (€)'!B:K,COLUMN('Country Summary (€)'!D2997)-1,FALSE)</f>
        <v>1</v>
      </c>
      <c r="BQ2989" s="1495"/>
      <c r="BR2989" s="1495">
        <f t="shared" si="980"/>
        <v>0</v>
      </c>
      <c r="BS2989" s="1495">
        <f t="shared" si="991"/>
        <v>0</v>
      </c>
      <c r="BT2989" s="1482">
        <f t="shared" si="992"/>
        <v>0</v>
      </c>
      <c r="BU2989" s="1495">
        <f t="shared" si="993"/>
        <v>0</v>
      </c>
      <c r="BV2989" s="1494"/>
      <c r="BW2989" s="1494"/>
      <c r="BX2989" s="1500">
        <f>IF(
  E2989="Humanitarian",
  AVERAGEIFS(
    Inflation!E:E,
    Inflation!C:C,
    IF(
      OR(
        IF(TYPE(D2989)=1,YEAR(D2989),AX2989)=2024,
        IF(TYPE(D2989)=1,YEAR(D2989),AX2989)=2025
      ),
      2023,
      IF(TYPE(D2989)=1,YEAR(D2989),AX2989)
    ),
    Inflation!B:B,
    'Country Summary (€)'!$B$20
  ) * BY2989,
  IF(
    E2989="Military",
    IF(
      J2989="Not given",
      BY2989 * 100,
      BY2989 * BZ2989
    ),
    AVERAGEIFS(
      Inflation!E:E,
      Inflation!C:C,
      IF(
        OR(
          IF(TYPE(D2989)=1,YEAR(D2989),AX2989)=2024,
          IF(TYPE(D2989)=1,YEAR(D2989),AX2989)=2025
        ),
        2023,
        IF(TYPE(D2989)=1,YEAR(D2989),AX2989)
      ),
      Inflation!B:B,
      'Country Summary (€)'!$B$20
    ) * BY2989
  )
)</f>
        <v>101.00347767233734</v>
      </c>
      <c r="BY2989" s="1522">
        <f>AVERAGEIFS(
                'Exchange Rates (time series)'!$D:$D,
                'Exchange Rates (time series)'!$C:$C, H2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9,
'Exchange Rates (time series)'!$B:$B,"&gt;="&amp;DATE(YEAR(D2989),1,1),
'Exchange Rates (time series)'!$B:$B,"&lt;="&amp;DATE(YEAR(D2989),12,31)),
AVERAGEIFS(
'Exchange Rates (time series)'!$D:$D,
'Exchange Rates (time series)'!$C:$C,H2989,
'Exchange Rates (time series)'!$B:$B,"&gt;="&amp;DATE(AX2989,1,1),
'Exchange Rates (time series)'!$B:$B,"&lt;="&amp;DATE(AX2989,12,31)
)))</f>
        <v>0.88958199988601905</v>
      </c>
      <c r="BZ2989" s="1522">
        <f>AVERAGEIFS(
  Inflation!E:E,
  Inflation!C:C,
  IF(
    OR(
      IF(TYPE(D2989)=1,YEAR(D2989),AX2989)=2024,
      IF(TYPE(D2989)=1,YEAR(D2989),AX2989)=2025
    ),
    2023,
    IF(TYPE(D2989)=1,YEAR(D2989),AX2989)
  ),
  Inflation!B:B,
  C2989
)</f>
        <v>114.56061173571599</v>
      </c>
      <c r="CA2989" s="1500">
        <f>IF(N2989="No value available","",IF(N2989&lt;&gt;"",N2989/VLOOKUP(H2989,'Exchange Rates (current)'!B:C,2,0),IF(N2989=".",".","")))</f>
        <v>21569481.771630961</v>
      </c>
      <c r="CG2989" s="1492" t="str">
        <f>VLOOKUP(T2989,'Price List, Weapons &amp; Items'!B:S,18,FALSE)&amp;""</f>
        <v/>
      </c>
      <c r="CH2989" s="1492" t="str">
        <f t="shared" si="998"/>
        <v>.</v>
      </c>
    </row>
    <row r="2990" spans="1:86" x14ac:dyDescent="0.5">
      <c r="A2990" s="1483" t="s">
        <v>7335</v>
      </c>
      <c r="B2990" s="1500" t="str">
        <f t="shared" si="981"/>
        <v>NOF5_4</v>
      </c>
      <c r="C2990" s="1498" t="s">
        <v>7017</v>
      </c>
      <c r="D2990" s="1499">
        <v>45099</v>
      </c>
      <c r="E2990" s="1498" t="s">
        <v>1032</v>
      </c>
      <c r="F2990" s="1498" t="s">
        <v>1033</v>
      </c>
      <c r="G2990" s="1445" t="s">
        <v>7343</v>
      </c>
      <c r="H2990" s="1494" t="s">
        <v>7035</v>
      </c>
      <c r="I2990" s="1494" t="s">
        <v>632</v>
      </c>
      <c r="J2990" s="1500">
        <v>300000000</v>
      </c>
      <c r="K2990" s="1500" t="str">
        <f t="shared" si="994"/>
        <v/>
      </c>
      <c r="L2990" s="1500" t="str">
        <f>IF(AND(AU2990=1,K2990&lt;&gt;".")=TRUE,
   K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IF(K2990=".",".","")
)</f>
        <v/>
      </c>
      <c r="M2990" s="1500" t="str">
        <f t="shared" si="982"/>
        <v/>
      </c>
      <c r="N2990" s="1500">
        <f t="shared" si="995"/>
        <v>300000000</v>
      </c>
      <c r="O2990" s="1500">
        <f>IF(
    N2990 = "No value available",
    "",
    IF(
        N2990 &lt;&gt; "",
        N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     IF(
            N2990 = ".",
            ".",
            ""
        )
    )
)</f>
        <v>25605085.01470159</v>
      </c>
      <c r="P2990" s="1500">
        <f t="shared" si="983"/>
        <v>25350696.43618248</v>
      </c>
      <c r="Q2990" s="1500">
        <f t="shared" si="999"/>
        <v>25350696.43618248</v>
      </c>
      <c r="R2990" s="1500">
        <f t="shared" si="1000"/>
        <v>25605085.01470159</v>
      </c>
      <c r="S2990" s="1500" t="str">
        <f>IF(AU2990=1,IF(BA2990="Value is not given at all",".",IF(BA2990="Value is given by the source",M2990,IF(BA2990="Value is calculated with prices",(IF(SUMIFS(AB:AB,A:A,A2990)&gt;0,SUMIFS(AB:AB,A:A,A2990),"."))/VLOOKUP("USD",'Exchange Rates (current)'!B:C,2,0),"Error with coding"))),"")</f>
        <v/>
      </c>
      <c r="T2990" s="1498" t="s">
        <v>32</v>
      </c>
      <c r="U2990" s="1481" t="str">
        <f>VLOOKUP($T2990,'Price List, Weapons &amp; Items'!B:C,2,0)</f>
        <v>.</v>
      </c>
      <c r="V2990" s="1481" t="str">
        <f>IF(T2990=".",T2990,VLOOKUP($T2990,'Price List, Weapons &amp; Items'!B:D,3,0))</f>
        <v>.</v>
      </c>
      <c r="W2990" s="1482">
        <f>VLOOKUP(T2990,'Price List, Weapons &amp; Items'!B:E,4,0)</f>
        <v>0</v>
      </c>
      <c r="X2990" s="1496" t="s">
        <v>32</v>
      </c>
      <c r="Y2990" s="1488" t="s">
        <v>32</v>
      </c>
      <c r="Z2990" s="1519" t="str">
        <f>VLOOKUP($T2990,'Price List, Weapons &amp; Items'!B:G,6,0)</f>
        <v>.</v>
      </c>
      <c r="AA2990" s="1500" t="str">
        <f t="shared" si="984"/>
        <v>.</v>
      </c>
      <c r="AB2990" s="1500" t="str">
        <f t="shared" si="996"/>
        <v>.</v>
      </c>
      <c r="AC2990" s="1485">
        <v>1</v>
      </c>
      <c r="AD2990" s="1159" t="s">
        <v>7344</v>
      </c>
      <c r="AE2990" s="1159" t="s">
        <v>7345</v>
      </c>
      <c r="AF2990" s="1520" t="s">
        <v>7346</v>
      </c>
      <c r="AG2990" s="1556" t="s">
        <v>32</v>
      </c>
      <c r="AH2990" s="1494">
        <v>0</v>
      </c>
      <c r="AI2990" s="1483" t="s">
        <v>32</v>
      </c>
      <c r="AJ2990" s="1485" t="s">
        <v>1343</v>
      </c>
      <c r="AP2990" s="1494"/>
      <c r="AT2990" s="1495">
        <v>0</v>
      </c>
      <c r="AU2990" s="1485">
        <v>0</v>
      </c>
      <c r="AV2990" s="1503">
        <v>18</v>
      </c>
      <c r="AW2990" s="1497">
        <f t="shared" si="985"/>
        <v>1</v>
      </c>
      <c r="AX2990" s="1503" t="s">
        <v>635</v>
      </c>
      <c r="AY2990" s="1495">
        <f t="shared" si="986"/>
        <v>0</v>
      </c>
      <c r="AZ2990" s="1503" t="s">
        <v>636</v>
      </c>
      <c r="BA2990" s="1503" t="s">
        <v>636</v>
      </c>
      <c r="BB2990" s="1482">
        <v>0</v>
      </c>
      <c r="BC2990" s="1482"/>
      <c r="BD2990" s="1491" t="str">
        <f>""</f>
        <v/>
      </c>
      <c r="BE2990" s="1503">
        <v>0</v>
      </c>
      <c r="BF2990" s="1503">
        <v>1</v>
      </c>
      <c r="BG2990" s="1497">
        <f>VLOOKUP($T2990,'Price List, Weapons &amp; Items'!B:F,5,0)</f>
        <v>0</v>
      </c>
      <c r="BH2990" s="1497">
        <f t="shared" si="987"/>
        <v>0</v>
      </c>
      <c r="BI2990" s="1497">
        <f t="shared" si="988"/>
        <v>0</v>
      </c>
      <c r="BJ2990" s="1497">
        <f t="shared" si="989"/>
        <v>0</v>
      </c>
      <c r="BK2990" s="1495">
        <f t="shared" si="990"/>
        <v>0</v>
      </c>
      <c r="BL2990" s="1495" t="str">
        <f t="shared" si="997"/>
        <v>.</v>
      </c>
      <c r="BM2990" s="1495">
        <f>IFERROR(VLOOKUP(C2990,'Share, Heavy Weapons to Ukraine'!B:AB,COLUMN('Share, Heavy Weapons to Ukraine'!C3000)-1,0),0)</f>
        <v>1</v>
      </c>
      <c r="BN2990" s="1495" cm="1">
        <f t="array" ref="BN2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0))) &gt; 0, 1, 0)</f>
        <v>1</v>
      </c>
      <c r="BO2990" s="1495">
        <f>IF(OR(C2990="EU (Commission and Council)", C2990="European Investment Bank"), 1, VLOOKUP('Bilateral Assistance, MAIN DATA'!C2990, 'Country Summary (€)'!B:K, COLUMN('Country Summary (€)'!C2990)-1, FALSE))</f>
        <v>0</v>
      </c>
      <c r="BP2990" s="1495">
        <f>VLOOKUP('Bilateral Assistance, MAIN DATA'!C2990,'Country Summary (€)'!B:K,COLUMN('Country Summary (€)'!D2998)-1,FALSE)</f>
        <v>1</v>
      </c>
      <c r="BQ2990" s="1495"/>
      <c r="BR2990" s="1495">
        <f t="shared" ref="BR2990:BR3056" si="1001">IF(I2990="Allocation",IF(AND(VALUE(RIGHT(B2990,LEN(B2990)-SEARCH("_",B2990)))&lt;&gt;1,AU2990=1),1,IF(AND(I2989="Commitment",I2990="Allocation",AU2990=1,A2990=A2989),1,0)),IF(AND(I2990="Commitment",AU2990&lt;&gt;1),1,0))</f>
        <v>0</v>
      </c>
      <c r="BS2990" s="1495">
        <f t="shared" si="991"/>
        <v>0</v>
      </c>
      <c r="BT2990" s="1482">
        <f t="shared" si="992"/>
        <v>0</v>
      </c>
      <c r="BU2990" s="1495">
        <f t="shared" si="993"/>
        <v>0</v>
      </c>
      <c r="BV2990" s="1494"/>
      <c r="BW2990" s="1494"/>
      <c r="BX2990" s="1500">
        <f>IF(
  E2990="Humanitarian",
  AVERAGEIFS(
    Inflation!E:E,
    Inflation!C:C,
    IF(
      OR(
        IF(TYPE(D2990)=1,YEAR(D2990),AX2990)=2024,
        IF(TYPE(D2990)=1,YEAR(D2990),AX2990)=2025
      ),
      2023,
      IF(TYPE(D2990)=1,YEAR(D2990),AX2990)
    ),
    Inflation!B:B,
    'Country Summary (€)'!$B$20
  ) * BY2990,
  IF(
    E2990="Military",
    IF(
      J2990="Not given",
      BY2990 * 100,
      BY2990 * BZ2990
    ),
    AVERAGEIFS(
      Inflation!E:E,
      Inflation!C:C,
      IF(
        OR(
          IF(TYPE(D2990)=1,YEAR(D2990),AX2990)=2024,
          IF(TYPE(D2990)=1,YEAR(D2990),AX2990)=2025
        ),
        2023,
        IF(TYPE(D2990)=1,YEAR(D2990),AX2990)
      ),
      Inflation!B:B,
      'Country Summary (€)'!$B$20
    ) * BY2990
  )
)</f>
        <v>101.00347767233734</v>
      </c>
      <c r="BY2990" s="1522">
        <f>AVERAGEIFS(
                'Exchange Rates (time series)'!$D:$D,
                'Exchange Rates (time series)'!$C:$C, H2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0,
'Exchange Rates (time series)'!$B:$B,"&gt;="&amp;DATE(YEAR(D2990),1,1),
'Exchange Rates (time series)'!$B:$B,"&lt;="&amp;DATE(YEAR(D2990),12,31)),
AVERAGEIFS(
'Exchange Rates (time series)'!$D:$D,
'Exchange Rates (time series)'!$C:$C,H2990,
'Exchange Rates (time series)'!$B:$B,"&gt;="&amp;DATE(AX2990,1,1),
'Exchange Rates (time series)'!$B:$B,"&lt;="&amp;DATE(AX2990,12,31)
)))</f>
        <v>0.88958199988601905</v>
      </c>
      <c r="BZ2990" s="1522">
        <f>AVERAGEIFS(
  Inflation!E:E,
  Inflation!C:C,
  IF(
    OR(
      IF(TYPE(D2990)=1,YEAR(D2990),AX2990)=2024,
      IF(TYPE(D2990)=1,YEAR(D2990),AX2990)=2025
    ),
    2023,
    IF(TYPE(D2990)=1,YEAR(D2990),AX2990)
  ),
  Inflation!B:B,
  C2990
)</f>
        <v>114.56061173571599</v>
      </c>
      <c r="CA2990" s="1500">
        <f>IF(N2990="No value available","",IF(N2990&lt;&gt;"",N2990/VLOOKUP(H2990,'Exchange Rates (current)'!B:C,2,0),IF(N2990=".",".","")))</f>
        <v>25883378.125957154</v>
      </c>
      <c r="CG2990" s="1492" t="str">
        <f>VLOOKUP(T2990,'Price List, Weapons &amp; Items'!B:S,18,FALSE)&amp;""</f>
        <v/>
      </c>
      <c r="CH2990" s="1492" t="str">
        <f t="shared" si="998"/>
        <v>.</v>
      </c>
    </row>
    <row r="2991" spans="1:86" x14ac:dyDescent="0.5">
      <c r="A2991" s="1483" t="s">
        <v>7335</v>
      </c>
      <c r="B2991" s="1500" t="str">
        <f t="shared" si="981"/>
        <v>NOF5_5</v>
      </c>
      <c r="C2991" s="1483" t="s">
        <v>7017</v>
      </c>
      <c r="D2991" s="1484">
        <v>45162</v>
      </c>
      <c r="E2991" s="1483" t="s">
        <v>1032</v>
      </c>
      <c r="F2991" s="1483" t="s">
        <v>1033</v>
      </c>
      <c r="G2991" s="1483" t="s">
        <v>7347</v>
      </c>
      <c r="H2991" s="1494" t="s">
        <v>7035</v>
      </c>
      <c r="I2991" s="1494" t="s">
        <v>632</v>
      </c>
      <c r="J2991" s="1486">
        <v>1500000000</v>
      </c>
      <c r="K2991" s="1500" t="str">
        <f t="shared" si="994"/>
        <v/>
      </c>
      <c r="L2991" s="1500" t="str">
        <f>IF(AND(AU2991=1,K2991&lt;&gt;".")=TRUE,
   K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IF(K2991=".",".","")
)</f>
        <v/>
      </c>
      <c r="M2991" s="1500" t="str">
        <f t="shared" si="982"/>
        <v/>
      </c>
      <c r="N2991" s="1500">
        <f t="shared" si="995"/>
        <v>1500000000</v>
      </c>
      <c r="O2991" s="1500">
        <f>IF(
    N2991 = "No value available",
    "",
    IF(
        N2991 &lt;&gt; "",
        N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     IF(
            N2991 = ".",
            ".",
            ""
        )
    )
)</f>
        <v>131433027.63407977</v>
      </c>
      <c r="P2991" s="1500">
        <f t="shared" si="983"/>
        <v>130127229.93604052</v>
      </c>
      <c r="Q2991" s="1500">
        <f t="shared" si="999"/>
        <v>130127229.93604052</v>
      </c>
      <c r="R2991" s="1500">
        <f t="shared" si="1000"/>
        <v>131433027.63407977</v>
      </c>
      <c r="S2991" s="1500" t="str">
        <f>IF(AU2991=1,IF(BA2991="Value is not given at all",".",IF(BA2991="Value is given by the source",M2991,IF(BA2991="Value is calculated with prices",(IF(SUMIFS(AB:AB,A:A,A2991)&gt;0,SUMIFS(AB:AB,A:A,A2991),"."))/VLOOKUP("USD",'Exchange Rates (current)'!B:C,2,0),"Error with coding"))),"")</f>
        <v/>
      </c>
      <c r="T2991" s="1483" t="s">
        <v>32</v>
      </c>
      <c r="U2991" s="1481" t="str">
        <f>VLOOKUP($T2991,'Price List, Weapons &amp; Items'!B:C,2,0)</f>
        <v>.</v>
      </c>
      <c r="V2991" s="1481" t="str">
        <f>IF(T2991=".",T2991,VLOOKUP($T2991,'Price List, Weapons &amp; Items'!B:D,3,0))</f>
        <v>.</v>
      </c>
      <c r="W2991" s="1482">
        <f>VLOOKUP(T2991,'Price List, Weapons &amp; Items'!B:E,4,0)</f>
        <v>0</v>
      </c>
      <c r="X2991" s="1496" t="s">
        <v>32</v>
      </c>
      <c r="Y2991" s="1488" t="s">
        <v>32</v>
      </c>
      <c r="Z2991" s="1519" t="str">
        <f>VLOOKUP($T2991,'Price List, Weapons &amp; Items'!B:G,6,0)</f>
        <v>.</v>
      </c>
      <c r="AA2991" s="1500" t="str">
        <f t="shared" si="984"/>
        <v>.</v>
      </c>
      <c r="AB2991" s="1500" t="str">
        <f t="shared" si="996"/>
        <v>.</v>
      </c>
      <c r="AC2991" s="1485">
        <v>1</v>
      </c>
      <c r="AD2991" s="1638" t="s">
        <v>7340</v>
      </c>
      <c r="AE2991" s="1638" t="s">
        <v>32</v>
      </c>
      <c r="AF2991" s="1638" t="s">
        <v>32</v>
      </c>
      <c r="AG2991" s="1638" t="s">
        <v>32</v>
      </c>
      <c r="AH2991" s="1494">
        <v>0</v>
      </c>
      <c r="AI2991" s="1483" t="s">
        <v>32</v>
      </c>
      <c r="AJ2991" s="1485" t="s">
        <v>1464</v>
      </c>
      <c r="AK2991" s="1498" t="s">
        <v>7348</v>
      </c>
      <c r="AL2991" s="1498" t="s">
        <v>7349</v>
      </c>
      <c r="AM2991" s="1589" t="s">
        <v>7350</v>
      </c>
      <c r="AN2991" s="1498" t="s">
        <v>7351</v>
      </c>
      <c r="AO2991" s="1498" t="s">
        <v>7352</v>
      </c>
      <c r="AP2991" s="1494" t="s">
        <v>929</v>
      </c>
      <c r="AT2991" s="1495">
        <v>0</v>
      </c>
      <c r="AU2991" s="1485">
        <v>0</v>
      </c>
      <c r="AV2991" s="1485">
        <v>20</v>
      </c>
      <c r="AW2991" s="1497">
        <f t="shared" si="985"/>
        <v>1</v>
      </c>
      <c r="AX2991" s="1503" t="s">
        <v>635</v>
      </c>
      <c r="AY2991" s="1495">
        <f t="shared" si="986"/>
        <v>0</v>
      </c>
      <c r="AZ2991" s="1485" t="s">
        <v>636</v>
      </c>
      <c r="BA2991" s="1485" t="s">
        <v>637</v>
      </c>
      <c r="BB2991" s="1482">
        <v>0</v>
      </c>
      <c r="BC2991" s="1482"/>
      <c r="BD2991" s="1491" t="str">
        <f>""</f>
        <v/>
      </c>
      <c r="BE2991" s="1503">
        <v>0</v>
      </c>
      <c r="BF2991" s="1503">
        <v>1</v>
      </c>
      <c r="BG2991" s="1497">
        <f>VLOOKUP($T2991,'Price List, Weapons &amp; Items'!B:F,5,0)</f>
        <v>0</v>
      </c>
      <c r="BH2991" s="1497">
        <f t="shared" si="987"/>
        <v>0</v>
      </c>
      <c r="BI2991" s="1497">
        <f t="shared" si="988"/>
        <v>0</v>
      </c>
      <c r="BJ2991" s="1497">
        <f t="shared" si="989"/>
        <v>0</v>
      </c>
      <c r="BK2991" s="1495">
        <f t="shared" si="990"/>
        <v>0</v>
      </c>
      <c r="BL2991" s="1495" t="str">
        <f t="shared" si="997"/>
        <v>.</v>
      </c>
      <c r="BM2991" s="1495">
        <f>IFERROR(VLOOKUP(C2991,'Share, Heavy Weapons to Ukraine'!B:AB,COLUMN('Share, Heavy Weapons to Ukraine'!C3001)-1,0),0)</f>
        <v>1</v>
      </c>
      <c r="BN2991" s="1495" cm="1">
        <f t="array" ref="BN2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1))) &gt; 0, 1, 0)</f>
        <v>1</v>
      </c>
      <c r="BO2991" s="1495">
        <f>IF(OR(C2991="EU (Commission and Council)", C2991="European Investment Bank"), 1, VLOOKUP('Bilateral Assistance, MAIN DATA'!C2991, 'Country Summary (€)'!B:K, COLUMN('Country Summary (€)'!C2991)-1, FALSE))</f>
        <v>0</v>
      </c>
      <c r="BP2991" s="1495">
        <f>VLOOKUP('Bilateral Assistance, MAIN DATA'!C2991,'Country Summary (€)'!B:K,COLUMN('Country Summary (€)'!D2999)-1,FALSE)</f>
        <v>1</v>
      </c>
      <c r="BQ2991" s="1495"/>
      <c r="BR2991" s="1495">
        <f t="shared" si="1001"/>
        <v>0</v>
      </c>
      <c r="BS2991" s="1495">
        <f t="shared" si="991"/>
        <v>0</v>
      </c>
      <c r="BT2991" s="1482">
        <f t="shared" si="992"/>
        <v>0</v>
      </c>
      <c r="BU2991" s="1495">
        <f t="shared" si="993"/>
        <v>0</v>
      </c>
      <c r="BV2991" s="1494"/>
      <c r="BW2991" s="1494"/>
      <c r="BX2991" s="1500">
        <f>IF(
  E2991="Humanitarian",
  AVERAGEIFS(
    Inflation!E:E,
    Inflation!C:C,
    IF(
      OR(
        IF(TYPE(D2991)=1,YEAR(D2991),AX2991)=2024,
        IF(TYPE(D2991)=1,YEAR(D2991),AX2991)=2025
      ),
      2023,
      IF(TYPE(D2991)=1,YEAR(D2991),AX2991)
    ),
    Inflation!B:B,
    'Country Summary (€)'!$B$20
  ) * BY2991,
  IF(
    E2991="Military",
    IF(
      J2991="Not given",
      BY2991 * 100,
      BY2991 * BZ2991
    ),
    AVERAGEIFS(
      Inflation!E:E,
      Inflation!C:C,
      IF(
        OR(
          IF(TYPE(D2991)=1,YEAR(D2991),AX2991)=2024,
          IF(TYPE(D2991)=1,YEAR(D2991),AX2991)=2025
        ),
        2023,
        IF(TYPE(D2991)=1,YEAR(D2991),AX2991)
      ),
      Inflation!B:B,
      'Country Summary (€)'!$B$20
    ) * BY2991
  )
)</f>
        <v>101.00347767233734</v>
      </c>
      <c r="BY2991" s="1522">
        <f>AVERAGEIFS(
                'Exchange Rates (time series)'!$D:$D,
                'Exchange Rates (time series)'!$C:$C, H2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1,
'Exchange Rates (time series)'!$B:$B,"&gt;="&amp;DATE(YEAR(D2991),1,1),
'Exchange Rates (time series)'!$B:$B,"&lt;="&amp;DATE(YEAR(D2991),12,31)),
AVERAGEIFS(
'Exchange Rates (time series)'!$D:$D,
'Exchange Rates (time series)'!$C:$C,H2991,
'Exchange Rates (time series)'!$B:$B,"&gt;="&amp;DATE(AX2991,1,1),
'Exchange Rates (time series)'!$B:$B,"&lt;="&amp;DATE(AX2991,12,31)
)))</f>
        <v>0.88958199988601905</v>
      </c>
      <c r="BZ2991" s="1522">
        <f>AVERAGEIFS(
  Inflation!E:E,
  Inflation!C:C,
  IF(
    OR(
      IF(TYPE(D2991)=1,YEAR(D2991),AX2991)=2024,
      IF(TYPE(D2991)=1,YEAR(D2991),AX2991)=2025
    ),
    2023,
    IF(TYPE(D2991)=1,YEAR(D2991),AX2991)
  ),
  Inflation!B:B,
  C2991
)</f>
        <v>114.56061173571599</v>
      </c>
      <c r="CA2991" s="1500">
        <f>IF(N2991="No value available","",IF(N2991&lt;&gt;"",N2991/VLOOKUP(H2991,'Exchange Rates (current)'!B:C,2,0),IF(N2991=".",".","")))</f>
        <v>129416890.62978576</v>
      </c>
      <c r="CG2991" s="1492" t="str">
        <f>VLOOKUP(T2991,'Price List, Weapons &amp; Items'!B:S,18,FALSE)&amp;""</f>
        <v/>
      </c>
      <c r="CH2991" s="1492" t="str">
        <f t="shared" si="998"/>
        <v>.</v>
      </c>
    </row>
    <row r="2992" spans="1:86" x14ac:dyDescent="0.5">
      <c r="A2992" s="1483" t="s">
        <v>7335</v>
      </c>
      <c r="B2992" s="1500" t="str">
        <f t="shared" si="981"/>
        <v>NOF5_6</v>
      </c>
      <c r="C2992" s="1498" t="s">
        <v>7017</v>
      </c>
      <c r="D2992" s="1499">
        <v>45183</v>
      </c>
      <c r="E2992" s="1498" t="s">
        <v>1032</v>
      </c>
      <c r="F2992" s="1498" t="s">
        <v>1033</v>
      </c>
      <c r="G2992" s="1445" t="s">
        <v>7353</v>
      </c>
      <c r="H2992" s="1494" t="s">
        <v>7035</v>
      </c>
      <c r="I2992" s="1494" t="s">
        <v>632</v>
      </c>
      <c r="J2992" s="1500">
        <v>1000000000</v>
      </c>
      <c r="K2992" s="1500" t="str">
        <f t="shared" si="994"/>
        <v/>
      </c>
      <c r="L2992" s="1500" t="str">
        <f>IF(AND(AU2992=1,K2992&lt;&gt;".")=TRUE,
   K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IF(K2992=".",".","")
)</f>
        <v/>
      </c>
      <c r="M2992" s="1500" t="str">
        <f t="shared" si="982"/>
        <v/>
      </c>
      <c r="N2992" s="1500">
        <f t="shared" si="995"/>
        <v>1000000000</v>
      </c>
      <c r="O2992" s="1500">
        <f>IF(
    N2992 = "No value available",
    "",
    IF(
        N2992 &lt;&gt; "",
        N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     IF(
            N2992 = ".",
            ".",
            ""
        )
    )
)</f>
        <v>87317215.961254433</v>
      </c>
      <c r="P2992" s="1500">
        <f t="shared" si="983"/>
        <v>86449712.399525344</v>
      </c>
      <c r="Q2992" s="1500">
        <f t="shared" si="999"/>
        <v>86449712.399525344</v>
      </c>
      <c r="R2992" s="1500">
        <f t="shared" si="1000"/>
        <v>87317215.961254433</v>
      </c>
      <c r="S2992" s="1500" t="str">
        <f>IF(AU2992=1,IF(BA2992="Value is not given at all",".",IF(BA2992="Value is given by the source",M2992,IF(BA2992="Value is calculated with prices",(IF(SUMIFS(AB:AB,A:A,A2992)&gt;0,SUMIFS(AB:AB,A:A,A2992),"."))/VLOOKUP("USD",'Exchange Rates (current)'!B:C,2,0),"Error with coding"))),"")</f>
        <v/>
      </c>
      <c r="T2992" s="1498" t="s">
        <v>32</v>
      </c>
      <c r="U2992" s="1481" t="str">
        <f>VLOOKUP($T2992,'Price List, Weapons &amp; Items'!B:C,2,0)</f>
        <v>.</v>
      </c>
      <c r="V2992" s="1481" t="str">
        <f>IF(T2992=".",T2992,VLOOKUP($T2992,'Price List, Weapons &amp; Items'!B:D,3,0))</f>
        <v>.</v>
      </c>
      <c r="W2992" s="1482">
        <f>VLOOKUP(T2992,'Price List, Weapons &amp; Items'!B:E,4,0)</f>
        <v>0</v>
      </c>
      <c r="X2992" s="1496" t="s">
        <v>32</v>
      </c>
      <c r="Y2992" s="1488" t="s">
        <v>32</v>
      </c>
      <c r="Z2992" s="1519" t="str">
        <f>VLOOKUP($T2992,'Price List, Weapons &amp; Items'!B:G,6,0)</f>
        <v>.</v>
      </c>
      <c r="AA2992" s="1500" t="str">
        <f t="shared" si="984"/>
        <v>.</v>
      </c>
      <c r="AB2992" s="1500" t="str">
        <f t="shared" si="996"/>
        <v>.</v>
      </c>
      <c r="AC2992" s="1485">
        <v>1</v>
      </c>
      <c r="AD2992" s="1655" t="s">
        <v>7354</v>
      </c>
      <c r="AE2992" s="1655" t="s">
        <v>32</v>
      </c>
      <c r="AF2992" s="1556" t="s">
        <v>32</v>
      </c>
      <c r="AG2992" s="1556" t="s">
        <v>32</v>
      </c>
      <c r="AH2992" s="1494">
        <v>0</v>
      </c>
      <c r="AI2992" s="1483" t="s">
        <v>32</v>
      </c>
      <c r="AJ2992" s="1485" t="s">
        <v>1044</v>
      </c>
      <c r="AP2992" s="1494" t="s">
        <v>1574</v>
      </c>
      <c r="AT2992" s="1495">
        <v>0</v>
      </c>
      <c r="AU2992" s="1485">
        <v>0</v>
      </c>
      <c r="AV2992" s="1503">
        <v>21</v>
      </c>
      <c r="AW2992" s="1497">
        <f t="shared" si="985"/>
        <v>1</v>
      </c>
      <c r="AX2992" s="1503" t="s">
        <v>635</v>
      </c>
      <c r="AY2992" s="1495">
        <f t="shared" si="986"/>
        <v>0</v>
      </c>
      <c r="AZ2992" s="1503" t="s">
        <v>636</v>
      </c>
      <c r="BA2992" s="1503" t="s">
        <v>637</v>
      </c>
      <c r="BB2992" s="1482">
        <v>0</v>
      </c>
      <c r="BC2992" s="1482"/>
      <c r="BD2992" s="1491" t="str">
        <f>""</f>
        <v/>
      </c>
      <c r="BE2992" s="1503">
        <v>0</v>
      </c>
      <c r="BF2992" s="1503">
        <v>1</v>
      </c>
      <c r="BG2992" s="1497">
        <f>VLOOKUP($T2992,'Price List, Weapons &amp; Items'!B:F,5,0)</f>
        <v>0</v>
      </c>
      <c r="BH2992" s="1497">
        <f t="shared" si="987"/>
        <v>0</v>
      </c>
      <c r="BI2992" s="1497">
        <f t="shared" si="988"/>
        <v>0</v>
      </c>
      <c r="BJ2992" s="1497">
        <f t="shared" si="989"/>
        <v>0</v>
      </c>
      <c r="BK2992" s="1495">
        <f t="shared" si="990"/>
        <v>0</v>
      </c>
      <c r="BL2992" s="1495" t="str">
        <f t="shared" si="997"/>
        <v>.</v>
      </c>
      <c r="BM2992" s="1495">
        <f>IFERROR(VLOOKUP(C2992,'Share, Heavy Weapons to Ukraine'!B:AB,COLUMN('Share, Heavy Weapons to Ukraine'!C3002)-1,0),0)</f>
        <v>1</v>
      </c>
      <c r="BN2992" s="1495" cm="1">
        <f t="array" ref="BN2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2))) &gt; 0, 1, 0)</f>
        <v>1</v>
      </c>
      <c r="BO2992" s="1495">
        <f>IF(OR(C2992="EU (Commission and Council)", C2992="European Investment Bank"), 1, VLOOKUP('Bilateral Assistance, MAIN DATA'!C2992, 'Country Summary (€)'!B:K, COLUMN('Country Summary (€)'!C2992)-1, FALSE))</f>
        <v>0</v>
      </c>
      <c r="BP2992" s="1495">
        <f>VLOOKUP('Bilateral Assistance, MAIN DATA'!C2992,'Country Summary (€)'!B:K,COLUMN('Country Summary (€)'!D3000)-1,FALSE)</f>
        <v>1</v>
      </c>
      <c r="BQ2992" s="1495"/>
      <c r="BR2992" s="1495">
        <f t="shared" si="1001"/>
        <v>0</v>
      </c>
      <c r="BS2992" s="1495">
        <f t="shared" si="991"/>
        <v>0</v>
      </c>
      <c r="BT2992" s="1482">
        <f t="shared" si="992"/>
        <v>0</v>
      </c>
      <c r="BU2992" s="1495">
        <f t="shared" si="993"/>
        <v>0</v>
      </c>
      <c r="BV2992" s="1494"/>
      <c r="BW2992" s="1494"/>
      <c r="BX2992" s="1500">
        <f>IF(
  E2992="Humanitarian",
  AVERAGEIFS(
    Inflation!E:E,
    Inflation!C:C,
    IF(
      OR(
        IF(TYPE(D2992)=1,YEAR(D2992),AX2992)=2024,
        IF(TYPE(D2992)=1,YEAR(D2992),AX2992)=2025
      ),
      2023,
      IF(TYPE(D2992)=1,YEAR(D2992),AX2992)
    ),
    Inflation!B:B,
    'Country Summary (€)'!$B$20
  ) * BY2992,
  IF(
    E2992="Military",
    IF(
      J2992="Not given",
      BY2992 * 100,
      BY2992 * BZ2992
    ),
    AVERAGEIFS(
      Inflation!E:E,
      Inflation!C:C,
      IF(
        OR(
          IF(TYPE(D2992)=1,YEAR(D2992),AX2992)=2024,
          IF(TYPE(D2992)=1,YEAR(D2992),AX2992)=2025
        ),
        2023,
        IF(TYPE(D2992)=1,YEAR(D2992),AX2992)
      ),
      Inflation!B:B,
      'Country Summary (€)'!$B$20
    ) * BY2992
  )
)</f>
        <v>101.00347767233734</v>
      </c>
      <c r="BY2992" s="1522">
        <f>AVERAGEIFS(
                'Exchange Rates (time series)'!$D:$D,
                'Exchange Rates (time series)'!$C:$C, H2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2,
'Exchange Rates (time series)'!$B:$B,"&gt;="&amp;DATE(YEAR(D2992),1,1),
'Exchange Rates (time series)'!$B:$B,"&lt;="&amp;DATE(YEAR(D2992),12,31)),
AVERAGEIFS(
'Exchange Rates (time series)'!$D:$D,
'Exchange Rates (time series)'!$C:$C,H2992,
'Exchange Rates (time series)'!$B:$B,"&gt;="&amp;DATE(AX2992,1,1),
'Exchange Rates (time series)'!$B:$B,"&lt;="&amp;DATE(AX2992,12,31)
)))</f>
        <v>0.88958199988601905</v>
      </c>
      <c r="BZ2992" s="1522">
        <f>AVERAGEIFS(
  Inflation!E:E,
  Inflation!C:C,
  IF(
    OR(
      IF(TYPE(D2992)=1,YEAR(D2992),AX2992)=2024,
      IF(TYPE(D2992)=1,YEAR(D2992),AX2992)=2025
    ),
    2023,
    IF(TYPE(D2992)=1,YEAR(D2992),AX2992)
  ),
  Inflation!B:B,
  C2992
)</f>
        <v>114.56061173571599</v>
      </c>
      <c r="CA2992" s="1500">
        <f>IF(N2992="No value available","",IF(N2992&lt;&gt;"",N2992/VLOOKUP(H2992,'Exchange Rates (current)'!B:C,2,0),IF(N2992=".",".","")))</f>
        <v>86277927.086523846</v>
      </c>
      <c r="CG2992" s="1492" t="str">
        <f>VLOOKUP(T2992,'Price List, Weapons &amp; Items'!B:S,18,FALSE)&amp;""</f>
        <v/>
      </c>
      <c r="CH2992" s="1492" t="str">
        <f t="shared" si="998"/>
        <v>.</v>
      </c>
    </row>
    <row r="2993" spans="1:86" x14ac:dyDescent="0.5">
      <c r="A2993" s="1483" t="s">
        <v>7335</v>
      </c>
      <c r="B2993" s="1500" t="str">
        <f t="shared" si="981"/>
        <v>NOF5_7</v>
      </c>
      <c r="C2993" s="1498" t="s">
        <v>7017</v>
      </c>
      <c r="D2993" s="1499">
        <v>45260</v>
      </c>
      <c r="E2993" s="1498" t="s">
        <v>1032</v>
      </c>
      <c r="F2993" s="1498" t="s">
        <v>1033</v>
      </c>
      <c r="G2993" s="1445" t="s">
        <v>7355</v>
      </c>
      <c r="H2993" s="1494" t="s">
        <v>7035</v>
      </c>
      <c r="I2993" s="1494" t="s">
        <v>632</v>
      </c>
      <c r="J2993" s="1500">
        <v>50000000</v>
      </c>
      <c r="K2993" s="1500" t="str">
        <f t="shared" si="994"/>
        <v/>
      </c>
      <c r="L2993" s="1500" t="str">
        <f>IF(AND(AU2993=1,K2993&lt;&gt;".")=TRUE,
   K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IF(K2993=".",".","")
)</f>
        <v/>
      </c>
      <c r="M2993" s="1500" t="str">
        <f t="shared" si="982"/>
        <v/>
      </c>
      <c r="N2993" s="1500">
        <f t="shared" si="995"/>
        <v>50000000</v>
      </c>
      <c r="O2993" s="1500">
        <f>IF(
    N2993 = "No value available",
    "",
    IF(
        N2993 &lt;&gt; "",
        N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     IF(
            N2993 = ".",
            ".",
            ""
        )
    )
)</f>
        <v>4238809.9271387104</v>
      </c>
      <c r="P2993" s="1500">
        <f t="shared" si="983"/>
        <v>4196697.0096710129</v>
      </c>
      <c r="Q2993" s="1500">
        <f t="shared" si="999"/>
        <v>4196697.0096710129</v>
      </c>
      <c r="R2993" s="1500">
        <f t="shared" si="1000"/>
        <v>4238809.9271387104</v>
      </c>
      <c r="S2993" s="1500" t="str">
        <f>IF(AU2993=1,IF(BA2993="Value is not given at all",".",IF(BA2993="Value is given by the source",M2993,IF(BA2993="Value is calculated with prices",(IF(SUMIFS(AB:AB,A:A,A2993)&gt;0,SUMIFS(AB:AB,A:A,A2993),"."))/VLOOKUP("USD",'Exchange Rates (current)'!B:C,2,0),"Error with coding"))),"")</f>
        <v/>
      </c>
      <c r="T2993" s="1498" t="s">
        <v>32</v>
      </c>
      <c r="U2993" s="1481" t="str">
        <f>VLOOKUP($T2993,'Price List, Weapons &amp; Items'!B:C,2,0)</f>
        <v>.</v>
      </c>
      <c r="V2993" s="1481" t="str">
        <f>IF(T2993=".",T2993,VLOOKUP($T2993,'Price List, Weapons &amp; Items'!B:D,3,0))</f>
        <v>.</v>
      </c>
      <c r="W2993" s="1482">
        <f>VLOOKUP(T2993,'Price List, Weapons &amp; Items'!B:E,4,0)</f>
        <v>0</v>
      </c>
      <c r="X2993" s="1496" t="s">
        <v>32</v>
      </c>
      <c r="Y2993" s="1488" t="s">
        <v>32</v>
      </c>
      <c r="Z2993" s="1519" t="str">
        <f>VLOOKUP($T2993,'Price List, Weapons &amp; Items'!B:G,6,0)</f>
        <v>.</v>
      </c>
      <c r="AA2993" s="1500" t="str">
        <f t="shared" si="984"/>
        <v>.</v>
      </c>
      <c r="AB2993" s="1500" t="str">
        <f t="shared" si="996"/>
        <v>.</v>
      </c>
      <c r="AC2993" s="1485">
        <v>1</v>
      </c>
      <c r="AD2993" s="1534" t="s">
        <v>7356</v>
      </c>
      <c r="AE2993" s="1534" t="s">
        <v>7357</v>
      </c>
      <c r="AF2993" s="1556" t="s">
        <v>32</v>
      </c>
      <c r="AG2993" s="1556" t="s">
        <v>32</v>
      </c>
      <c r="AH2993" s="1494">
        <v>0</v>
      </c>
      <c r="AI2993" s="1483" t="s">
        <v>32</v>
      </c>
      <c r="AJ2993" s="1485" t="s">
        <v>1044</v>
      </c>
      <c r="AP2993" s="1494"/>
      <c r="AT2993" s="1495">
        <v>0</v>
      </c>
      <c r="AU2993" s="1485">
        <v>0</v>
      </c>
      <c r="AV2993" s="1503">
        <v>23</v>
      </c>
      <c r="AW2993" s="1497">
        <f t="shared" si="985"/>
        <v>1</v>
      </c>
      <c r="AX2993" s="1503" t="s">
        <v>635</v>
      </c>
      <c r="AY2993" s="1495">
        <f t="shared" si="986"/>
        <v>0</v>
      </c>
      <c r="AZ2993" s="1503" t="s">
        <v>636</v>
      </c>
      <c r="BA2993" s="1503" t="s">
        <v>637</v>
      </c>
      <c r="BB2993" s="1482">
        <v>0</v>
      </c>
      <c r="BC2993" s="1482"/>
      <c r="BD2993" s="1491" t="str">
        <f>""</f>
        <v/>
      </c>
      <c r="BE2993" s="1503">
        <v>0</v>
      </c>
      <c r="BF2993" s="1503">
        <v>1</v>
      </c>
      <c r="BG2993" s="1497">
        <f>VLOOKUP($T2993,'Price List, Weapons &amp; Items'!B:F,5,0)</f>
        <v>0</v>
      </c>
      <c r="BH2993" s="1497">
        <f t="shared" si="987"/>
        <v>0</v>
      </c>
      <c r="BI2993" s="1497">
        <f t="shared" si="988"/>
        <v>0</v>
      </c>
      <c r="BJ2993" s="1497">
        <f t="shared" si="989"/>
        <v>0</v>
      </c>
      <c r="BK2993" s="1495">
        <f t="shared" si="990"/>
        <v>0</v>
      </c>
      <c r="BL2993" s="1495" t="str">
        <f t="shared" si="997"/>
        <v>.</v>
      </c>
      <c r="BM2993" s="1495">
        <f>IFERROR(VLOOKUP(C2993,'Share, Heavy Weapons to Ukraine'!B:AB,COLUMN('Share, Heavy Weapons to Ukraine'!C3003)-1,0),0)</f>
        <v>1</v>
      </c>
      <c r="BN2993" s="1495" cm="1">
        <f t="array" ref="BN2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3))) &gt; 0, 1, 0)</f>
        <v>1</v>
      </c>
      <c r="BO2993" s="1495">
        <f>IF(OR(C2993="EU (Commission and Council)", C2993="European Investment Bank"), 1, VLOOKUP('Bilateral Assistance, MAIN DATA'!C2993, 'Country Summary (€)'!B:K, COLUMN('Country Summary (€)'!C2993)-1, FALSE))</f>
        <v>0</v>
      </c>
      <c r="BP2993" s="1495">
        <f>VLOOKUP('Bilateral Assistance, MAIN DATA'!C2993,'Country Summary (€)'!B:K,COLUMN('Country Summary (€)'!D3001)-1,FALSE)</f>
        <v>1</v>
      </c>
      <c r="BQ2993" s="1495"/>
      <c r="BR2993" s="1495">
        <f t="shared" si="1001"/>
        <v>0</v>
      </c>
      <c r="BS2993" s="1495">
        <f t="shared" si="991"/>
        <v>0</v>
      </c>
      <c r="BT2993" s="1482">
        <f t="shared" si="992"/>
        <v>0</v>
      </c>
      <c r="BU2993" s="1495">
        <f t="shared" si="993"/>
        <v>0</v>
      </c>
      <c r="BV2993" s="1494"/>
      <c r="BW2993" s="1494"/>
      <c r="BX2993" s="1500">
        <f>IF(
  E2993="Humanitarian",
  AVERAGEIFS(
    Inflation!E:E,
    Inflation!C:C,
    IF(
      OR(
        IF(TYPE(D2993)=1,YEAR(D2993),AX2993)=2024,
        IF(TYPE(D2993)=1,YEAR(D2993),AX2993)=2025
      ),
      2023,
      IF(TYPE(D2993)=1,YEAR(D2993),AX2993)
    ),
    Inflation!B:B,
    'Country Summary (€)'!$B$20
  ) * BY2993,
  IF(
    E2993="Military",
    IF(
      J2993="Not given",
      BY2993 * 100,
      BY2993 * BZ2993
    ),
    AVERAGEIFS(
      Inflation!E:E,
      Inflation!C:C,
      IF(
        OR(
          IF(TYPE(D2993)=1,YEAR(D2993),AX2993)=2024,
          IF(TYPE(D2993)=1,YEAR(D2993),AX2993)=2025
        ),
        2023,
        IF(TYPE(D2993)=1,YEAR(D2993),AX2993)
      ),
      Inflation!B:B,
      'Country Summary (€)'!$B$20
    ) * BY2993
  )
)</f>
        <v>101.00347767233734</v>
      </c>
      <c r="BY2993" s="1522">
        <f>AVERAGEIFS(
                'Exchange Rates (time series)'!$D:$D,
                'Exchange Rates (time series)'!$C:$C, H2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3,
'Exchange Rates (time series)'!$B:$B,"&gt;="&amp;DATE(YEAR(D2993),1,1),
'Exchange Rates (time series)'!$B:$B,"&lt;="&amp;DATE(YEAR(D2993),12,31)),
AVERAGEIFS(
'Exchange Rates (time series)'!$D:$D,
'Exchange Rates (time series)'!$C:$C,H2993,
'Exchange Rates (time series)'!$B:$B,"&gt;="&amp;DATE(AX2993,1,1),
'Exchange Rates (time series)'!$B:$B,"&lt;="&amp;DATE(AX2993,12,31)
)))</f>
        <v>0.88958199988601905</v>
      </c>
      <c r="BZ2993" s="1522">
        <f>AVERAGEIFS(
  Inflation!E:E,
  Inflation!C:C,
  IF(
    OR(
      IF(TYPE(D2993)=1,YEAR(D2993),AX2993)=2024,
      IF(TYPE(D2993)=1,YEAR(D2993),AX2993)=2025
    ),
    2023,
    IF(TYPE(D2993)=1,YEAR(D2993),AX2993)
  ),
  Inflation!B:B,
  C2993
)</f>
        <v>114.56061173571599</v>
      </c>
      <c r="CA2993" s="1500">
        <f>IF(N2993="No value available","",IF(N2993&lt;&gt;"",N2993/VLOOKUP(H2993,'Exchange Rates (current)'!B:C,2,0),IF(N2993=".",".","")))</f>
        <v>4313896.3543261923</v>
      </c>
      <c r="CG2993" s="1492" t="str">
        <f>VLOOKUP(T2993,'Price List, Weapons &amp; Items'!B:S,18,FALSE)&amp;""</f>
        <v/>
      </c>
      <c r="CH2993" s="1492" t="str">
        <f t="shared" si="998"/>
        <v>.</v>
      </c>
    </row>
    <row r="2994" spans="1:86" x14ac:dyDescent="0.5">
      <c r="A2994" s="1483" t="s">
        <v>7335</v>
      </c>
      <c r="B2994" s="1500" t="str">
        <f t="shared" si="981"/>
        <v>NOF5_8</v>
      </c>
      <c r="C2994" s="1498" t="s">
        <v>7017</v>
      </c>
      <c r="D2994" s="1499">
        <v>45260</v>
      </c>
      <c r="E2994" s="1498" t="s">
        <v>1032</v>
      </c>
      <c r="F2994" s="1498" t="s">
        <v>1033</v>
      </c>
      <c r="G2994" s="1445" t="s">
        <v>7358</v>
      </c>
      <c r="H2994" s="1494" t="s">
        <v>7035</v>
      </c>
      <c r="I2994" s="1494" t="s">
        <v>632</v>
      </c>
      <c r="J2994" s="1500">
        <v>150000000</v>
      </c>
      <c r="K2994" s="1500" t="str">
        <f t="shared" si="994"/>
        <v/>
      </c>
      <c r="L2994" s="1500" t="str">
        <f>IF(AND(AU2994=1,K2994&lt;&gt;".")=TRUE,
   K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IF(K2994=".",".","")
)</f>
        <v/>
      </c>
      <c r="M2994" s="1500" t="str">
        <f t="shared" si="982"/>
        <v/>
      </c>
      <c r="N2994" s="1500">
        <f t="shared" si="995"/>
        <v>150000000</v>
      </c>
      <c r="O2994" s="1500">
        <f>IF(
    N2994 = "No value available",
    "",
    IF(
        N2994 &lt;&gt; "",
        N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     IF(
            N2994 = ".",
            ".",
            ""
        )
    )
)</f>
        <v>12716429.781416133</v>
      </c>
      <c r="P2994" s="1500">
        <f t="shared" si="983"/>
        <v>12590091.02901304</v>
      </c>
      <c r="Q2994" s="1500">
        <f t="shared" si="999"/>
        <v>12590091.02901304</v>
      </c>
      <c r="R2994" s="1500">
        <f t="shared" si="1000"/>
        <v>12716429.781416133</v>
      </c>
      <c r="S2994" s="1500" t="str">
        <f>IF(AU2994=1,IF(BA2994="Value is not given at all",".",IF(BA2994="Value is given by the source",M2994,IF(BA2994="Value is calculated with prices",(IF(SUMIFS(AB:AB,A:A,A2994)&gt;0,SUMIFS(AB:AB,A:A,A2994),"."))/VLOOKUP("USD",'Exchange Rates (current)'!B:C,2,0),"Error with coding"))),"")</f>
        <v/>
      </c>
      <c r="T2994" s="1498" t="s">
        <v>32</v>
      </c>
      <c r="U2994" s="1481" t="str">
        <f>VLOOKUP($T2994,'Price List, Weapons &amp; Items'!B:C,2,0)</f>
        <v>.</v>
      </c>
      <c r="V2994" s="1481" t="str">
        <f>IF(T2994=".",T2994,VLOOKUP($T2994,'Price List, Weapons &amp; Items'!B:D,3,0))</f>
        <v>.</v>
      </c>
      <c r="W2994" s="1482">
        <f>VLOOKUP(T2994,'Price List, Weapons &amp; Items'!B:E,4,0)</f>
        <v>0</v>
      </c>
      <c r="X2994" s="1496" t="s">
        <v>32</v>
      </c>
      <c r="Y2994" s="1488" t="s">
        <v>32</v>
      </c>
      <c r="Z2994" s="1519" t="str">
        <f>VLOOKUP($T2994,'Price List, Weapons &amp; Items'!B:G,6,0)</f>
        <v>.</v>
      </c>
      <c r="AA2994" s="1500" t="str">
        <f t="shared" si="984"/>
        <v>.</v>
      </c>
      <c r="AB2994" s="1500" t="str">
        <f t="shared" si="996"/>
        <v>.</v>
      </c>
      <c r="AC2994" s="1485">
        <v>1</v>
      </c>
      <c r="AD2994" s="1534" t="s">
        <v>7356</v>
      </c>
      <c r="AE2994" s="1534" t="s">
        <v>32</v>
      </c>
      <c r="AF2994" s="1556" t="s">
        <v>32</v>
      </c>
      <c r="AG2994" s="1556" t="s">
        <v>32</v>
      </c>
      <c r="AH2994" s="1494">
        <v>0</v>
      </c>
      <c r="AI2994" s="1483" t="s">
        <v>32</v>
      </c>
      <c r="AJ2994" s="1485" t="s">
        <v>655</v>
      </c>
      <c r="AP2994" s="1494"/>
      <c r="AT2994" s="1495">
        <v>0</v>
      </c>
      <c r="AU2994" s="1485">
        <v>0</v>
      </c>
      <c r="AV2994" s="1503">
        <v>23</v>
      </c>
      <c r="AW2994" s="1497">
        <f t="shared" si="985"/>
        <v>1</v>
      </c>
      <c r="AX2994" s="1503" t="s">
        <v>635</v>
      </c>
      <c r="AY2994" s="1495">
        <f t="shared" si="986"/>
        <v>0</v>
      </c>
      <c r="AZ2994" s="1503" t="s">
        <v>636</v>
      </c>
      <c r="BA2994" s="1503" t="s">
        <v>637</v>
      </c>
      <c r="BB2994" s="1482">
        <v>0</v>
      </c>
      <c r="BC2994" s="1482"/>
      <c r="BD2994" s="1491" t="str">
        <f>""</f>
        <v/>
      </c>
      <c r="BE2994" s="1503">
        <v>0</v>
      </c>
      <c r="BF2994" s="1503">
        <v>1</v>
      </c>
      <c r="BG2994" s="1497">
        <f>VLOOKUP($T2994,'Price List, Weapons &amp; Items'!B:F,5,0)</f>
        <v>0</v>
      </c>
      <c r="BH2994" s="1497">
        <f t="shared" si="987"/>
        <v>0</v>
      </c>
      <c r="BI2994" s="1497">
        <f t="shared" si="988"/>
        <v>0</v>
      </c>
      <c r="BJ2994" s="1497">
        <f t="shared" si="989"/>
        <v>0</v>
      </c>
      <c r="BK2994" s="1495">
        <f t="shared" si="990"/>
        <v>0</v>
      </c>
      <c r="BL2994" s="1495" t="str">
        <f t="shared" si="997"/>
        <v>.</v>
      </c>
      <c r="BM2994" s="1495">
        <f>IFERROR(VLOOKUP(C2994,'Share, Heavy Weapons to Ukraine'!B:AB,COLUMN('Share, Heavy Weapons to Ukraine'!C3004)-1,0),0)</f>
        <v>1</v>
      </c>
      <c r="BN2994" s="1495" cm="1">
        <f t="array" ref="BN2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4))) &gt; 0, 1, 0)</f>
        <v>1</v>
      </c>
      <c r="BO2994" s="1495">
        <f>IF(OR(C2994="EU (Commission and Council)", C2994="European Investment Bank"), 1, VLOOKUP('Bilateral Assistance, MAIN DATA'!C2994, 'Country Summary (€)'!B:K, COLUMN('Country Summary (€)'!C2994)-1, FALSE))</f>
        <v>0</v>
      </c>
      <c r="BP2994" s="1495">
        <f>VLOOKUP('Bilateral Assistance, MAIN DATA'!C2994,'Country Summary (€)'!B:K,COLUMN('Country Summary (€)'!D3002)-1,FALSE)</f>
        <v>1</v>
      </c>
      <c r="BQ2994" s="1495"/>
      <c r="BR2994" s="1495">
        <f t="shared" si="1001"/>
        <v>0</v>
      </c>
      <c r="BS2994" s="1495">
        <f t="shared" si="991"/>
        <v>0</v>
      </c>
      <c r="BT2994" s="1482">
        <f t="shared" si="992"/>
        <v>0</v>
      </c>
      <c r="BU2994" s="1495">
        <f t="shared" si="993"/>
        <v>0</v>
      </c>
      <c r="BV2994" s="1494"/>
      <c r="BW2994" s="1494"/>
      <c r="BX2994" s="1500">
        <f>IF(
  E2994="Humanitarian",
  AVERAGEIFS(
    Inflation!E:E,
    Inflation!C:C,
    IF(
      OR(
        IF(TYPE(D2994)=1,YEAR(D2994),AX2994)=2024,
        IF(TYPE(D2994)=1,YEAR(D2994),AX2994)=2025
      ),
      2023,
      IF(TYPE(D2994)=1,YEAR(D2994),AX2994)
    ),
    Inflation!B:B,
    'Country Summary (€)'!$B$20
  ) * BY2994,
  IF(
    E2994="Military",
    IF(
      J2994="Not given",
      BY2994 * 100,
      BY2994 * BZ2994
    ),
    AVERAGEIFS(
      Inflation!E:E,
      Inflation!C:C,
      IF(
        OR(
          IF(TYPE(D2994)=1,YEAR(D2994),AX2994)=2024,
          IF(TYPE(D2994)=1,YEAR(D2994),AX2994)=2025
        ),
        2023,
        IF(TYPE(D2994)=1,YEAR(D2994),AX2994)
      ),
      Inflation!B:B,
      'Country Summary (€)'!$B$20
    ) * BY2994
  )
)</f>
        <v>101.00347767233734</v>
      </c>
      <c r="BY2994" s="1522">
        <f>AVERAGEIFS(
                'Exchange Rates (time series)'!$D:$D,
                'Exchange Rates (time series)'!$C:$C, H2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4,
'Exchange Rates (time series)'!$B:$B,"&gt;="&amp;DATE(YEAR(D2994),1,1),
'Exchange Rates (time series)'!$B:$B,"&lt;="&amp;DATE(YEAR(D2994),12,31)),
AVERAGEIFS(
'Exchange Rates (time series)'!$D:$D,
'Exchange Rates (time series)'!$C:$C,H2994,
'Exchange Rates (time series)'!$B:$B,"&gt;="&amp;DATE(AX2994,1,1),
'Exchange Rates (time series)'!$B:$B,"&lt;="&amp;DATE(AX2994,12,31)
)))</f>
        <v>0.88958199988601905</v>
      </c>
      <c r="BZ2994" s="1522">
        <f>AVERAGEIFS(
  Inflation!E:E,
  Inflation!C:C,
  IF(
    OR(
      IF(TYPE(D2994)=1,YEAR(D2994),AX2994)=2024,
      IF(TYPE(D2994)=1,YEAR(D2994),AX2994)=2025
    ),
    2023,
    IF(TYPE(D2994)=1,YEAR(D2994),AX2994)
  ),
  Inflation!B:B,
  C2994
)</f>
        <v>114.56061173571599</v>
      </c>
      <c r="CA2994" s="1500">
        <f>IF(N2994="No value available","",IF(N2994&lt;&gt;"",N2994/VLOOKUP(H2994,'Exchange Rates (current)'!B:C,2,0),IF(N2994=".",".","")))</f>
        <v>12941689.062978577</v>
      </c>
      <c r="CG2994" s="1492" t="str">
        <f>VLOOKUP(T2994,'Price List, Weapons &amp; Items'!B:S,18,FALSE)&amp;""</f>
        <v/>
      </c>
      <c r="CH2994" s="1492" t="str">
        <f t="shared" si="998"/>
        <v>.</v>
      </c>
    </row>
    <row r="2995" spans="1:86" x14ac:dyDescent="0.5">
      <c r="A2995" s="1483" t="s">
        <v>7335</v>
      </c>
      <c r="B2995" s="1500" t="str">
        <f t="shared" si="981"/>
        <v>NOF5_9</v>
      </c>
      <c r="C2995" s="1498" t="s">
        <v>7017</v>
      </c>
      <c r="D2995" s="1499">
        <v>45273</v>
      </c>
      <c r="E2995" s="1498" t="s">
        <v>1032</v>
      </c>
      <c r="F2995" s="1498" t="s">
        <v>1033</v>
      </c>
      <c r="G2995" s="1445" t="s">
        <v>7359</v>
      </c>
      <c r="H2995" s="1494" t="s">
        <v>7035</v>
      </c>
      <c r="I2995" s="1494" t="s">
        <v>632</v>
      </c>
      <c r="J2995" s="1500">
        <v>135000000</v>
      </c>
      <c r="K2995" s="1500" t="str">
        <f t="shared" si="994"/>
        <v/>
      </c>
      <c r="L2995" s="1500" t="str">
        <f>IF(AND(AU2995=1,K2995&lt;&gt;".")=TRUE,
   K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IF(K2995=".",".","")
)</f>
        <v/>
      </c>
      <c r="M2995" s="1500" t="str">
        <f t="shared" si="982"/>
        <v/>
      </c>
      <c r="N2995" s="1500">
        <f t="shared" si="995"/>
        <v>135000000</v>
      </c>
      <c r="O2995" s="1500">
        <f>IF(
    N2995 = "No value available",
    "",
    IF(
        N2995 &lt;&gt; "",
        N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     IF(
            N2995 = ".",
            ".",
            ""
        )
    )
)</f>
        <v>11705273.533760473</v>
      </c>
      <c r="P2995" s="1500">
        <f t="shared" si="983"/>
        <v>11588980.699984642</v>
      </c>
      <c r="Q2995" s="1500">
        <f t="shared" si="999"/>
        <v>11588980.699984642</v>
      </c>
      <c r="R2995" s="1500">
        <f t="shared" si="1000"/>
        <v>11705273.533760473</v>
      </c>
      <c r="S2995" s="1500" t="str">
        <f>IF(AU2995=1,IF(BA2995="Value is not given at all",".",IF(BA2995="Value is given by the source",M2995,IF(BA2995="Value is calculated with prices",(IF(SUMIFS(AB:AB,A:A,A2995)&gt;0,SUMIFS(AB:AB,A:A,A2995),"."))/VLOOKUP("USD",'Exchange Rates (current)'!B:C,2,0),"Error with coding"))),"")</f>
        <v/>
      </c>
      <c r="T2995" s="1498" t="s">
        <v>32</v>
      </c>
      <c r="U2995" s="1481" t="str">
        <f>VLOOKUP($T2995,'Price List, Weapons &amp; Items'!B:C,2,0)</f>
        <v>.</v>
      </c>
      <c r="V2995" s="1481" t="str">
        <f>IF(T2995=".",T2995,VLOOKUP($T2995,'Price List, Weapons &amp; Items'!B:D,3,0))</f>
        <v>.</v>
      </c>
      <c r="W2995" s="1482">
        <f>VLOOKUP(T2995,'Price List, Weapons &amp; Items'!B:E,4,0)</f>
        <v>0</v>
      </c>
      <c r="X2995" s="1496" t="s">
        <v>32</v>
      </c>
      <c r="Y2995" s="1488" t="s">
        <v>32</v>
      </c>
      <c r="Z2995" s="1519" t="str">
        <f>VLOOKUP($T2995,'Price List, Weapons &amp; Items'!B:G,6,0)</f>
        <v>.</v>
      </c>
      <c r="AA2995" s="1500" t="str">
        <f t="shared" si="984"/>
        <v>.</v>
      </c>
      <c r="AB2995" s="1500" t="str">
        <f t="shared" si="996"/>
        <v>.</v>
      </c>
      <c r="AC2995" s="1485">
        <v>1</v>
      </c>
      <c r="AD2995" s="1655" t="s">
        <v>7113</v>
      </c>
      <c r="AE2995" s="1655" t="s">
        <v>32</v>
      </c>
      <c r="AF2995" s="1556" t="s">
        <v>32</v>
      </c>
      <c r="AG2995" s="1556" t="s">
        <v>32</v>
      </c>
      <c r="AH2995" s="1494">
        <v>0</v>
      </c>
      <c r="AI2995" s="1483" t="s">
        <v>32</v>
      </c>
      <c r="AJ2995" s="1485" t="s">
        <v>1044</v>
      </c>
      <c r="AP2995" s="1494"/>
      <c r="AT2995" s="1495">
        <v>0</v>
      </c>
      <c r="AU2995" s="1485">
        <v>0</v>
      </c>
      <c r="AV2995" s="1503">
        <v>24</v>
      </c>
      <c r="AW2995" s="1497">
        <f t="shared" si="985"/>
        <v>1</v>
      </c>
      <c r="AX2995" s="1503" t="s">
        <v>635</v>
      </c>
      <c r="AY2995" s="1495">
        <f t="shared" si="986"/>
        <v>0</v>
      </c>
      <c r="AZ2995" s="1503" t="s">
        <v>636</v>
      </c>
      <c r="BA2995" s="1503" t="s">
        <v>637</v>
      </c>
      <c r="BB2995" s="1482">
        <v>0</v>
      </c>
      <c r="BC2995" s="1482"/>
      <c r="BD2995" s="1491" t="str">
        <f>""</f>
        <v/>
      </c>
      <c r="BE2995" s="1503">
        <v>0</v>
      </c>
      <c r="BF2995" s="1503">
        <v>1</v>
      </c>
      <c r="BG2995" s="1497">
        <f>VLOOKUP($T2995,'Price List, Weapons &amp; Items'!B:F,5,0)</f>
        <v>0</v>
      </c>
      <c r="BH2995" s="1497">
        <f t="shared" si="987"/>
        <v>0</v>
      </c>
      <c r="BI2995" s="1497">
        <f t="shared" si="988"/>
        <v>0</v>
      </c>
      <c r="BJ2995" s="1497">
        <f t="shared" si="989"/>
        <v>0</v>
      </c>
      <c r="BK2995" s="1495">
        <f t="shared" si="990"/>
        <v>0</v>
      </c>
      <c r="BL2995" s="1495" t="str">
        <f t="shared" si="997"/>
        <v>.</v>
      </c>
      <c r="BM2995" s="1495">
        <f>IFERROR(VLOOKUP(C2995,'Share, Heavy Weapons to Ukraine'!B:AB,COLUMN('Share, Heavy Weapons to Ukraine'!C3005)-1,0),0)</f>
        <v>1</v>
      </c>
      <c r="BN2995" s="1495" cm="1">
        <f t="array" ref="BN2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5))) &gt; 0, 1, 0)</f>
        <v>1</v>
      </c>
      <c r="BO2995" s="1495">
        <f>IF(OR(C2995="EU (Commission and Council)", C2995="European Investment Bank"), 1, VLOOKUP('Bilateral Assistance, MAIN DATA'!C2995, 'Country Summary (€)'!B:K, COLUMN('Country Summary (€)'!C2995)-1, FALSE))</f>
        <v>0</v>
      </c>
      <c r="BP2995" s="1495">
        <f>VLOOKUP('Bilateral Assistance, MAIN DATA'!C2995,'Country Summary (€)'!B:K,COLUMN('Country Summary (€)'!D3003)-1,FALSE)</f>
        <v>1</v>
      </c>
      <c r="BQ2995" s="1495"/>
      <c r="BR2995" s="1495">
        <f t="shared" si="1001"/>
        <v>0</v>
      </c>
      <c r="BS2995" s="1495">
        <f t="shared" si="991"/>
        <v>0</v>
      </c>
      <c r="BT2995" s="1482">
        <f t="shared" si="992"/>
        <v>0</v>
      </c>
      <c r="BU2995" s="1495">
        <f t="shared" si="993"/>
        <v>0</v>
      </c>
      <c r="BV2995" s="1494"/>
      <c r="BW2995" s="1494"/>
      <c r="BX2995" s="1500">
        <f>IF(
  E2995="Humanitarian",
  AVERAGEIFS(
    Inflation!E:E,
    Inflation!C:C,
    IF(
      OR(
        IF(TYPE(D2995)=1,YEAR(D2995),AX2995)=2024,
        IF(TYPE(D2995)=1,YEAR(D2995),AX2995)=2025
      ),
      2023,
      IF(TYPE(D2995)=1,YEAR(D2995),AX2995)
    ),
    Inflation!B:B,
    'Country Summary (€)'!$B$20
  ) * BY2995,
  IF(
    E2995="Military",
    IF(
      J2995="Not given",
      BY2995 * 100,
      BY2995 * BZ2995
    ),
    AVERAGEIFS(
      Inflation!E:E,
      Inflation!C:C,
      IF(
        OR(
          IF(TYPE(D2995)=1,YEAR(D2995),AX2995)=2024,
          IF(TYPE(D2995)=1,YEAR(D2995),AX2995)=2025
        ),
        2023,
        IF(TYPE(D2995)=1,YEAR(D2995),AX2995)
      ),
      Inflation!B:B,
      'Country Summary (€)'!$B$20
    ) * BY2995
  )
)</f>
        <v>101.00347767233734</v>
      </c>
      <c r="BY2995" s="1522">
        <f>AVERAGEIFS(
                'Exchange Rates (time series)'!$D:$D,
                'Exchange Rates (time series)'!$C:$C, H2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5,
'Exchange Rates (time series)'!$B:$B,"&gt;="&amp;DATE(YEAR(D2995),1,1),
'Exchange Rates (time series)'!$B:$B,"&lt;="&amp;DATE(YEAR(D2995),12,31)),
AVERAGEIFS(
'Exchange Rates (time series)'!$D:$D,
'Exchange Rates (time series)'!$C:$C,H2995,
'Exchange Rates (time series)'!$B:$B,"&gt;="&amp;DATE(AX2995,1,1),
'Exchange Rates (time series)'!$B:$B,"&lt;="&amp;DATE(AX2995,12,31)
)))</f>
        <v>0.88958199988601905</v>
      </c>
      <c r="BZ2995" s="1522">
        <f>AVERAGEIFS(
  Inflation!E:E,
  Inflation!C:C,
  IF(
    OR(
      IF(TYPE(D2995)=1,YEAR(D2995),AX2995)=2024,
      IF(TYPE(D2995)=1,YEAR(D2995),AX2995)=2025
    ),
    2023,
    IF(TYPE(D2995)=1,YEAR(D2995),AX2995)
  ),
  Inflation!B:B,
  C2995
)</f>
        <v>114.56061173571599</v>
      </c>
      <c r="CA2995" s="1500">
        <f>IF(N2995="No value available","",IF(N2995&lt;&gt;"",N2995/VLOOKUP(H2995,'Exchange Rates (current)'!B:C,2,0),IF(N2995=".",".","")))</f>
        <v>11647520.156680718</v>
      </c>
      <c r="CG2995" s="1492" t="str">
        <f>VLOOKUP(T2995,'Price List, Weapons &amp; Items'!B:S,18,FALSE)&amp;""</f>
        <v/>
      </c>
      <c r="CH2995" s="1492" t="str">
        <f t="shared" si="998"/>
        <v>.</v>
      </c>
    </row>
    <row r="2996" spans="1:86" x14ac:dyDescent="0.5">
      <c r="A2996" s="1483" t="s">
        <v>7360</v>
      </c>
      <c r="B2996" s="1500">
        <f t="shared" si="981"/>
        <v>0</v>
      </c>
      <c r="C2996" s="1483" t="s">
        <v>7017</v>
      </c>
      <c r="D2996" s="1484">
        <v>44973</v>
      </c>
      <c r="E2996" s="1483" t="s">
        <v>1032</v>
      </c>
      <c r="F2996" s="1483" t="s">
        <v>882</v>
      </c>
      <c r="G2996" s="1483" t="s">
        <v>7361</v>
      </c>
      <c r="H2996" s="1494" t="s">
        <v>7035</v>
      </c>
      <c r="I2996" s="1494" t="s">
        <v>844</v>
      </c>
      <c r="J2996" s="1486">
        <f>10000000000-J2951</f>
        <v>7450000000</v>
      </c>
      <c r="K2996" s="1500">
        <f t="shared" si="994"/>
        <v>7450000000</v>
      </c>
      <c r="L2996" s="1500">
        <f>IF(AND(AU2996=1,K2996&lt;&gt;".")=TRUE,
   K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IF(K2996=".",".","")
)</f>
        <v>680182982.91736412</v>
      </c>
      <c r="M2996" s="1500">
        <f t="shared" si="982"/>
        <v>673425310.28874803</v>
      </c>
      <c r="N2996" s="1500" t="str">
        <f t="shared" si="995"/>
        <v/>
      </c>
      <c r="O2996" s="1500" t="str">
        <f>IF(
    N2996 = "No value available",
    "",
    IF(
        N2996 &lt;&gt; "",
        N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     IF(
            N2996 = ".",
            ".",
            ""
        )
    )
)</f>
        <v/>
      </c>
      <c r="P2996" s="1500" t="str">
        <f t="shared" si="983"/>
        <v/>
      </c>
      <c r="Q2996" s="1500" t="str">
        <f t="shared" si="999"/>
        <v/>
      </c>
      <c r="R2996" s="1500" t="str">
        <f t="shared" si="1000"/>
        <v/>
      </c>
      <c r="S2996" s="1500" t="str">
        <f>IF(AU2996=1,IF(BA2996="Value is not given at all",".",IF(BA2996="Value is given by the source",M2996,IF(BA2996="Value is calculated with prices",(IF(SUMIFS(AB:AB,A:A,A2996)&gt;0,SUMIFS(AB:AB,A:A,A2996),"."))/VLOOKUP("USD",'Exchange Rates (current)'!B:C,2,0),"Error with coding"))),"")</f>
        <v>.</v>
      </c>
      <c r="T2996" s="1483" t="s">
        <v>32</v>
      </c>
      <c r="U2996" s="1481" t="str">
        <f>VLOOKUP($T2996,'Price List, Weapons &amp; Items'!B:C,2,0)</f>
        <v>.</v>
      </c>
      <c r="V2996" s="1481" t="str">
        <f>IF(T2996=".",T2996,VLOOKUP($T2996,'Price List, Weapons &amp; Items'!B:D,3,0))</f>
        <v>.</v>
      </c>
      <c r="W2996" s="1482">
        <f>VLOOKUP(T2996,'Price List, Weapons &amp; Items'!B:E,4,0)</f>
        <v>0</v>
      </c>
      <c r="X2996" s="1496" t="s">
        <v>32</v>
      </c>
      <c r="Y2996" s="1488" t="s">
        <v>32</v>
      </c>
      <c r="Z2996" s="1519" t="str">
        <f>VLOOKUP($T2996,'Price List, Weapons &amp; Items'!B:G,6,0)</f>
        <v>.</v>
      </c>
      <c r="AA2996" s="1500" t="str">
        <f t="shared" si="984"/>
        <v>.</v>
      </c>
      <c r="AB2996" s="1500" t="str">
        <f t="shared" si="996"/>
        <v>.</v>
      </c>
      <c r="AC2996" s="1485">
        <v>1</v>
      </c>
      <c r="AD2996" s="1159" t="s">
        <v>7073</v>
      </c>
      <c r="AE2996" s="1159" t="s">
        <v>7117</v>
      </c>
      <c r="AF2996" s="1443" t="s">
        <v>7362</v>
      </c>
      <c r="AG2996" s="1483" t="s">
        <v>32</v>
      </c>
      <c r="AH2996" s="1495">
        <v>0</v>
      </c>
      <c r="AI2996" s="1483" t="s">
        <v>32</v>
      </c>
      <c r="AJ2996" s="1485" t="s">
        <v>32</v>
      </c>
      <c r="AP2996" s="1495"/>
      <c r="AT2996" s="1495">
        <v>0</v>
      </c>
      <c r="AU2996" s="1485">
        <v>1</v>
      </c>
      <c r="AV2996" s="1485">
        <v>14</v>
      </c>
      <c r="AW2996" s="1497">
        <f t="shared" si="985"/>
        <v>1</v>
      </c>
      <c r="AX2996" s="1497">
        <v>2024</v>
      </c>
      <c r="AY2996" s="1495">
        <f t="shared" si="986"/>
        <v>0</v>
      </c>
      <c r="AZ2996" s="1485" t="s">
        <v>636</v>
      </c>
      <c r="BA2996" s="1485" t="s">
        <v>637</v>
      </c>
      <c r="BB2996" s="1482">
        <v>0</v>
      </c>
      <c r="BC2996" s="1482"/>
      <c r="BD2996" s="1491" t="str">
        <f>""</f>
        <v/>
      </c>
      <c r="BE2996" s="1497">
        <v>0</v>
      </c>
      <c r="BF2996" s="1503">
        <v>1</v>
      </c>
      <c r="BG2996" s="1497">
        <f>VLOOKUP($T2996,'Price List, Weapons &amp; Items'!B:F,5,0)</f>
        <v>0</v>
      </c>
      <c r="BH2996" s="1497">
        <f t="shared" si="987"/>
        <v>0</v>
      </c>
      <c r="BI2996" s="1497">
        <f t="shared" si="988"/>
        <v>0</v>
      </c>
      <c r="BJ2996" s="1497">
        <f t="shared" si="989"/>
        <v>0</v>
      </c>
      <c r="BK2996" s="1495">
        <f t="shared" si="990"/>
        <v>0</v>
      </c>
      <c r="BL2996" s="1495" t="str">
        <f t="shared" si="997"/>
        <v>.</v>
      </c>
      <c r="BM2996" s="1495">
        <f>IFERROR(VLOOKUP(C2996,'Share, Heavy Weapons to Ukraine'!B:AB,COLUMN('Share, Heavy Weapons to Ukraine'!C3006)-1,0),0)</f>
        <v>1</v>
      </c>
      <c r="BN2996" s="1495" cm="1">
        <f t="array" ref="BN2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6))) &gt; 0, 1, 0)</f>
        <v>1</v>
      </c>
      <c r="BO2996" s="1495">
        <f>IF(OR(C2996="EU (Commission and Council)", C2996="European Investment Bank"), 1, VLOOKUP('Bilateral Assistance, MAIN DATA'!C2996, 'Country Summary (€)'!B:K, COLUMN('Country Summary (€)'!C2996)-1, FALSE))</f>
        <v>0</v>
      </c>
      <c r="BP2996" s="1495">
        <f>VLOOKUP('Bilateral Assistance, MAIN DATA'!C2996,'Country Summary (€)'!B:K,COLUMN('Country Summary (€)'!D3004)-1,FALSE)</f>
        <v>1</v>
      </c>
      <c r="BQ2996" s="1495"/>
      <c r="BR2996" s="1495">
        <f t="shared" si="1001"/>
        <v>0</v>
      </c>
      <c r="BS2996" s="1495">
        <f t="shared" si="991"/>
        <v>0</v>
      </c>
      <c r="BT2996" s="1482">
        <f t="shared" si="992"/>
        <v>0</v>
      </c>
      <c r="BU2996" s="1495">
        <f t="shared" si="993"/>
        <v>0</v>
      </c>
      <c r="BV2996" s="1495"/>
      <c r="BW2996" s="1495"/>
      <c r="BX2996" s="1500">
        <f>IF(
  E2996="Humanitarian",
  AVERAGEIFS(
    Inflation!E:E,
    Inflation!C:C,
    IF(
      OR(
        IF(TYPE(D2996)=1,YEAR(D2996),AX2996)=2024,
        IF(TYPE(D2996)=1,YEAR(D2996),AX2996)=2025
      ),
      2023,
      IF(TYPE(D2996)=1,YEAR(D2996),AX2996)
    ),
    Inflation!B:B,
    'Country Summary (€)'!$B$20
  ) * BY2996,
  IF(
    E2996="Military",
    IF(
      J2996="Not given",
      BY2996 * 100,
      BY2996 * BZ2996
    ),
    AVERAGEIFS(
      Inflation!E:E,
      Inflation!C:C,
      IF(
        OR(
          IF(TYPE(D2996)=1,YEAR(D2996),AX2996)=2024,
          IF(TYPE(D2996)=1,YEAR(D2996),AX2996)=2025
        ),
        2023,
        IF(TYPE(D2996)=1,YEAR(D2996),AX2996)
      ),
      Inflation!B:B,
      'Country Summary (€)'!$B$20
    ) * BY2996
  )
)</f>
        <v>101.00347767233734</v>
      </c>
      <c r="BY2996" s="1522">
        <f>AVERAGEIFS(
                'Exchange Rates (time series)'!$D:$D,
                'Exchange Rates (time series)'!$C:$C, H2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6,
'Exchange Rates (time series)'!$B:$B,"&gt;="&amp;DATE(YEAR(D2996),1,1),
'Exchange Rates (time series)'!$B:$B,"&lt;="&amp;DATE(YEAR(D2996),12,31)),
AVERAGEIFS(
'Exchange Rates (time series)'!$D:$D,
'Exchange Rates (time series)'!$C:$C,H2996,
'Exchange Rates (time series)'!$B:$B,"&gt;="&amp;DATE(AX2996,1,1),
'Exchange Rates (time series)'!$B:$B,"&lt;="&amp;DATE(AX2996,12,31)
)))</f>
        <v>0.88958199988601905</v>
      </c>
      <c r="BZ2996" s="1522">
        <f>AVERAGEIFS(
  Inflation!E:E,
  Inflation!C:C,
  IF(
    OR(
      IF(TYPE(D2996)=1,YEAR(D2996),AX2996)=2024,
      IF(TYPE(D2996)=1,YEAR(D2996),AX2996)=2025
    ),
    2023,
    IF(TYPE(D2996)=1,YEAR(D2996),AX2996)
  ),
  Inflation!B:B,
  C2996
)</f>
        <v>114.56061173571599</v>
      </c>
      <c r="CA2996" s="1500" t="str">
        <f>IF(N2996="No value available","",IF(N2996&lt;&gt;"",N2996/VLOOKUP(H2996,'Exchange Rates (current)'!B:C,2,0),IF(N2996=".",".","")))</f>
        <v/>
      </c>
      <c r="CG2996" s="1492" t="str">
        <f>VLOOKUP(T2996,'Price List, Weapons &amp; Items'!B:S,18,FALSE)&amp;""</f>
        <v/>
      </c>
      <c r="CH2996" s="1492" t="str">
        <f t="shared" si="998"/>
        <v>.</v>
      </c>
    </row>
    <row r="2997" spans="1:86" x14ac:dyDescent="0.5">
      <c r="A2997" s="1498" t="s">
        <v>7360</v>
      </c>
      <c r="B2997" s="1500" t="str">
        <f t="shared" si="981"/>
        <v>NOF6_1</v>
      </c>
      <c r="C2997" s="1498" t="s">
        <v>7017</v>
      </c>
      <c r="D2997" s="1499">
        <v>45401</v>
      </c>
      <c r="E2997" s="1483" t="s">
        <v>1032</v>
      </c>
      <c r="F2997" s="1498" t="s">
        <v>1033</v>
      </c>
      <c r="G2997" s="1445" t="s">
        <v>7363</v>
      </c>
      <c r="H2997" s="1494" t="s">
        <v>7035</v>
      </c>
      <c r="I2997" s="1494" t="s">
        <v>632</v>
      </c>
      <c r="J2997" s="1500">
        <v>70000000</v>
      </c>
      <c r="K2997" s="1500" t="str">
        <f t="shared" si="994"/>
        <v/>
      </c>
      <c r="L2997" s="1500" t="str">
        <f>IF(AND(AU2997=1,K2997&lt;&gt;".")=TRUE,
   K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IF(K2997=".",".","")
)</f>
        <v/>
      </c>
      <c r="M2997" s="1500" t="str">
        <f t="shared" si="982"/>
        <v/>
      </c>
      <c r="N2997" s="1500">
        <f t="shared" si="995"/>
        <v>70000000</v>
      </c>
      <c r="O2997" s="1500">
        <f>IF(
    N2997 = "No value available",
    "",
    IF(
        N2997 &lt;&gt; "",
        N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     IF(
            N2997 = ".",
            ".",
            ""
        )
    )
)</f>
        <v>5991714.3150614575</v>
      </c>
      <c r="P2997" s="1500">
        <f t="shared" si="983"/>
        <v>6038208.7688581133</v>
      </c>
      <c r="Q2997" s="1500">
        <f t="shared" si="999"/>
        <v>6038208.7688581133</v>
      </c>
      <c r="R2997" s="1500">
        <f t="shared" si="1000"/>
        <v>5991714.3150614575</v>
      </c>
      <c r="S2997" s="1500" t="str">
        <f>IF(AU2997=1,IF(BA2997="Value is not given at all",".",IF(BA2997="Value is given by the source",M2997,IF(BA2997="Value is calculated with prices",(IF(SUMIFS(AB:AB,A:A,A2997)&gt;0,SUMIFS(AB:AB,A:A,A2997),"."))/VLOOKUP("USD",'Exchange Rates (current)'!B:C,2,0),"Error with coding"))),"")</f>
        <v/>
      </c>
      <c r="T2997" s="1483" t="s">
        <v>32</v>
      </c>
      <c r="U2997" s="1481" t="str">
        <f>VLOOKUP($T2997,'Price List, Weapons &amp; Items'!B:C,2,0)</f>
        <v>.</v>
      </c>
      <c r="V2997" s="1481" t="str">
        <f>IF(T2997=".",T2997,VLOOKUP($T2997,'Price List, Weapons &amp; Items'!B:D,3,0))</f>
        <v>.</v>
      </c>
      <c r="W2997" s="1482">
        <f>VLOOKUP(T2997,'Price List, Weapons &amp; Items'!B:E,4,0)</f>
        <v>0</v>
      </c>
      <c r="X2997" s="1496" t="s">
        <v>32</v>
      </c>
      <c r="Y2997" s="1488" t="s">
        <v>32</v>
      </c>
      <c r="Z2997" s="1519" t="str">
        <f>VLOOKUP($T2997,'Price List, Weapons &amp; Items'!B:G,6,0)</f>
        <v>.</v>
      </c>
      <c r="AA2997" s="1500" t="str">
        <f t="shared" si="984"/>
        <v>.</v>
      </c>
      <c r="AB2997" s="1500" t="str">
        <f t="shared" si="996"/>
        <v>.</v>
      </c>
      <c r="AC2997" s="1494">
        <v>1</v>
      </c>
      <c r="AD2997" s="1523" t="s">
        <v>7364</v>
      </c>
      <c r="AE2997" s="1523" t="s">
        <v>7365</v>
      </c>
      <c r="AF2997" s="1556" t="s">
        <v>32</v>
      </c>
      <c r="AG2997" s="1556" t="s">
        <v>32</v>
      </c>
      <c r="AH2997" s="1495">
        <v>0</v>
      </c>
      <c r="AI2997" s="1483" t="s">
        <v>32</v>
      </c>
      <c r="AJ2997" s="1485" t="s">
        <v>32</v>
      </c>
      <c r="AP2997" s="1495"/>
      <c r="AT2997" s="1495">
        <v>0</v>
      </c>
      <c r="AU2997" s="1485">
        <v>0</v>
      </c>
      <c r="AV2997" s="1497">
        <v>28</v>
      </c>
      <c r="AW2997" s="1497">
        <f t="shared" si="985"/>
        <v>1</v>
      </c>
      <c r="AX2997" s="1497">
        <v>2024</v>
      </c>
      <c r="AY2997" s="1495">
        <f t="shared" si="986"/>
        <v>0</v>
      </c>
      <c r="AZ2997" s="1485" t="s">
        <v>636</v>
      </c>
      <c r="BA2997" s="1485" t="s">
        <v>637</v>
      </c>
      <c r="BB2997" s="1482">
        <v>0</v>
      </c>
      <c r="BC2997" s="1482"/>
      <c r="BD2997" s="1491" t="str">
        <f>""</f>
        <v/>
      </c>
      <c r="BE2997" s="1497">
        <v>0</v>
      </c>
      <c r="BF2997" s="1503">
        <v>1</v>
      </c>
      <c r="BG2997" s="1497">
        <f>VLOOKUP($T2997,'Price List, Weapons &amp; Items'!B:F,5,0)</f>
        <v>0</v>
      </c>
      <c r="BH2997" s="1497">
        <f t="shared" si="987"/>
        <v>0</v>
      </c>
      <c r="BI2997" s="1497">
        <f t="shared" si="988"/>
        <v>0</v>
      </c>
      <c r="BJ2997" s="1497">
        <f t="shared" si="989"/>
        <v>0</v>
      </c>
      <c r="BK2997" s="1495">
        <f t="shared" si="990"/>
        <v>0</v>
      </c>
      <c r="BL2997" s="1495" t="str">
        <f t="shared" si="997"/>
        <v>.</v>
      </c>
      <c r="BM2997" s="1495">
        <f>IFERROR(VLOOKUP(C2997,'Share, Heavy Weapons to Ukraine'!B:AB,COLUMN('Share, Heavy Weapons to Ukraine'!C3007)-1,0),0)</f>
        <v>1</v>
      </c>
      <c r="BN2997" s="1495" cm="1">
        <f t="array" ref="BN2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7))) &gt; 0, 1, 0)</f>
        <v>1</v>
      </c>
      <c r="BO2997" s="1495">
        <f>IF(OR(C2997="EU (Commission and Council)", C2997="European Investment Bank"), 1, VLOOKUP('Bilateral Assistance, MAIN DATA'!C2997, 'Country Summary (€)'!B:K, COLUMN('Country Summary (€)'!C2997)-1, FALSE))</f>
        <v>0</v>
      </c>
      <c r="BP2997" s="1495">
        <f>VLOOKUP('Bilateral Assistance, MAIN DATA'!C2997,'Country Summary (€)'!B:K,COLUMN('Country Summary (€)'!D3005)-1,FALSE)</f>
        <v>1</v>
      </c>
      <c r="BQ2997" s="1495"/>
      <c r="BR2997" s="1495">
        <f t="shared" si="1001"/>
        <v>0</v>
      </c>
      <c r="BS2997" s="1495">
        <f t="shared" si="991"/>
        <v>0</v>
      </c>
      <c r="BT2997" s="1482">
        <f t="shared" si="992"/>
        <v>0</v>
      </c>
      <c r="BU2997" s="1495">
        <f t="shared" si="993"/>
        <v>0</v>
      </c>
      <c r="BV2997" s="1495"/>
      <c r="BW2997" s="1495"/>
      <c r="BX2997" s="1500">
        <f>IF(
  E2997="Humanitarian",
  AVERAGEIFS(
    Inflation!E:E,
    Inflation!C:C,
    IF(
      OR(
        IF(TYPE(D2997)=1,YEAR(D2997),AX2997)=2024,
        IF(TYPE(D2997)=1,YEAR(D2997),AX2997)=2025
      ),
      2023,
      IF(TYPE(D2997)=1,YEAR(D2997),AX2997)
    ),
    Inflation!B:B,
    'Country Summary (€)'!$B$20
  ) * BY2997,
  IF(
    E2997="Military",
    IF(
      J2997="Not given",
      BY2997 * 100,
      BY2997 * BZ2997
    ),
    AVERAGEIFS(
      Inflation!E:E,
      Inflation!C:C,
      IF(
        OR(
          IF(TYPE(D2997)=1,YEAR(D2997),AX2997)=2024,
          IF(TYPE(D2997)=1,YEAR(D2997),AX2997)=2025
        ),
        2023,
        IF(TYPE(D2997)=1,YEAR(D2997),AX2997)
      ),
      Inflation!B:B,
      'Country Summary (€)'!$B$20
    ) * BY2997
  )
)</f>
        <v>99.229995921365798</v>
      </c>
      <c r="BY2997" s="1522">
        <f>AVERAGEIFS(
                'Exchange Rates (time series)'!$D:$D,
                'Exchange Rates (time series)'!$C:$C, H2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7,
'Exchange Rates (time series)'!$B:$B,"&gt;="&amp;DATE(YEAR(D2997),1,1),
'Exchange Rates (time series)'!$B:$B,"&lt;="&amp;DATE(YEAR(D2997),12,31)),
AVERAGEIFS(
'Exchange Rates (time series)'!$D:$D,
'Exchange Rates (time series)'!$C:$C,H2997,
'Exchange Rates (time series)'!$B:$B,"&gt;="&amp;DATE(AX2997,1,1),
'Exchange Rates (time series)'!$B:$B,"&lt;="&amp;DATE(AX2997,12,31)
)))</f>
        <v>0.87396216699364426</v>
      </c>
      <c r="BZ2997" s="1522">
        <f>AVERAGEIFS(
  Inflation!E:E,
  Inflation!C:C,
  IF(
    OR(
      IF(TYPE(D2997)=1,YEAR(D2997),AX2997)=2024,
      IF(TYPE(D2997)=1,YEAR(D2997),AX2997)=2025
    ),
    2023,
    IF(TYPE(D2997)=1,YEAR(D2997),AX2997)
  ),
  Inflation!B:B,
  C2997
)</f>
        <v>114.56061173571599</v>
      </c>
      <c r="CA2997" s="1500">
        <f>IF(N2997="No value available","",IF(N2997&lt;&gt;"",N2997/VLOOKUP(H2997,'Exchange Rates (current)'!B:C,2,0),IF(N2997=".",".","")))</f>
        <v>6039454.8960566688</v>
      </c>
      <c r="CG2997" s="1492" t="str">
        <f>VLOOKUP(T2997,'Price List, Weapons &amp; Items'!B:S,18,FALSE)&amp;""</f>
        <v/>
      </c>
      <c r="CH2997" s="1492" t="str">
        <f t="shared" si="998"/>
        <v>.</v>
      </c>
    </row>
    <row r="2998" spans="1:86" x14ac:dyDescent="0.5">
      <c r="A2998" s="1483" t="s">
        <v>7360</v>
      </c>
      <c r="B2998" s="1500" t="str">
        <f t="shared" si="981"/>
        <v>NOF6_2</v>
      </c>
      <c r="C2998" s="1483" t="s">
        <v>7017</v>
      </c>
      <c r="D2998" s="1484">
        <v>45475</v>
      </c>
      <c r="E2998" s="1483" t="s">
        <v>1032</v>
      </c>
      <c r="F2998" s="1498" t="s">
        <v>1033</v>
      </c>
      <c r="G2998" s="1483" t="s">
        <v>7366</v>
      </c>
      <c r="H2998" s="1494" t="s">
        <v>7035</v>
      </c>
      <c r="I2998" s="1494" t="s">
        <v>632</v>
      </c>
      <c r="J2998" s="1486">
        <v>30000000</v>
      </c>
      <c r="K2998" s="1500" t="str">
        <f t="shared" si="994"/>
        <v/>
      </c>
      <c r="L2998" s="1500" t="str">
        <f>IF(AND(AU2998=1,K2998&lt;&gt;".")=TRUE,
   K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IF(K2998=".",".","")
)</f>
        <v/>
      </c>
      <c r="M2998" s="1500" t="str">
        <f t="shared" si="982"/>
        <v/>
      </c>
      <c r="N2998" s="1500">
        <f t="shared" si="995"/>
        <v>30000000</v>
      </c>
      <c r="O2998" s="1500">
        <f>IF(
    N2998 = "No value available",
    "",
    IF(
        N2998 &lt;&gt; "",
        N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     IF(
            N2998 = ".",
            ".",
            ""
        )
    )
)</f>
        <v>2560593.2857533037</v>
      </c>
      <c r="P2998" s="1500">
        <f t="shared" si="983"/>
        <v>2580462.9557603025</v>
      </c>
      <c r="Q2998" s="1500">
        <f t="shared" si="999"/>
        <v>2580462.9557603025</v>
      </c>
      <c r="R2998" s="1500">
        <f t="shared" si="1000"/>
        <v>2560593.2857533037</v>
      </c>
      <c r="S2998" s="1500" t="str">
        <f>IF(AU2998=1,IF(BA2998="Value is not given at all",".",IF(BA2998="Value is given by the source",M2998,IF(BA2998="Value is calculated with prices",(IF(SUMIFS(AB:AB,A:A,A2998)&gt;0,SUMIFS(AB:AB,A:A,A2998),"."))/VLOOKUP("USD",'Exchange Rates (current)'!B:C,2,0),"Error with coding"))),"")</f>
        <v/>
      </c>
      <c r="T2998" s="1483" t="s">
        <v>32</v>
      </c>
      <c r="U2998" s="1481" t="str">
        <f>VLOOKUP($T2998,'Price List, Weapons &amp; Items'!B:C,2,0)</f>
        <v>.</v>
      </c>
      <c r="V2998" s="1481" t="str">
        <f>IF(T2998=".",T2998,VLOOKUP($T2998,'Price List, Weapons &amp; Items'!B:D,3,0))</f>
        <v>.</v>
      </c>
      <c r="W2998" s="1482">
        <f>VLOOKUP(T2998,'Price List, Weapons &amp; Items'!B:E,4,0)</f>
        <v>0</v>
      </c>
      <c r="X2998" s="1496" t="s">
        <v>32</v>
      </c>
      <c r="Y2998" s="1488" t="s">
        <v>32</v>
      </c>
      <c r="Z2998" s="1519" t="str">
        <f>VLOOKUP($T2998,'Price List, Weapons &amp; Items'!B:G,6,0)</f>
        <v>.</v>
      </c>
      <c r="AA2998" s="1500" t="str">
        <f t="shared" si="984"/>
        <v>.</v>
      </c>
      <c r="AB2998" s="1500" t="str">
        <f t="shared" si="996"/>
        <v>.</v>
      </c>
      <c r="AC2998" s="1485">
        <v>1</v>
      </c>
      <c r="AD2998" s="1159" t="s">
        <v>7367</v>
      </c>
      <c r="AE2998" s="1655" t="s">
        <v>32</v>
      </c>
      <c r="AF2998" s="1556" t="s">
        <v>32</v>
      </c>
      <c r="AG2998" s="1556" t="s">
        <v>32</v>
      </c>
      <c r="AH2998" s="1495">
        <v>0</v>
      </c>
      <c r="AI2998" s="1483" t="s">
        <v>32</v>
      </c>
      <c r="AJ2998" s="1485" t="s">
        <v>32</v>
      </c>
      <c r="AP2998" s="1495"/>
      <c r="AT2998" s="1495">
        <v>0</v>
      </c>
      <c r="AU2998" s="1485">
        <v>0</v>
      </c>
      <c r="AV2998" s="1485">
        <v>31</v>
      </c>
      <c r="AW2998" s="1497">
        <f t="shared" si="985"/>
        <v>1</v>
      </c>
      <c r="AX2998" s="1497">
        <v>2024</v>
      </c>
      <c r="AY2998" s="1495">
        <f t="shared" si="986"/>
        <v>0</v>
      </c>
      <c r="AZ2998" s="1485" t="s">
        <v>636</v>
      </c>
      <c r="BA2998" s="1485" t="s">
        <v>637</v>
      </c>
      <c r="BB2998" s="1482">
        <v>0</v>
      </c>
      <c r="BC2998" s="1482"/>
      <c r="BD2998" s="1491" t="str">
        <f>""</f>
        <v/>
      </c>
      <c r="BE2998" s="1497">
        <v>0</v>
      </c>
      <c r="BF2998" s="1503">
        <v>1</v>
      </c>
      <c r="BG2998" s="1497">
        <f>VLOOKUP($T2998,'Price List, Weapons &amp; Items'!B:F,5,0)</f>
        <v>0</v>
      </c>
      <c r="BH2998" s="1497">
        <f t="shared" si="987"/>
        <v>0</v>
      </c>
      <c r="BI2998" s="1497">
        <f t="shared" si="988"/>
        <v>0</v>
      </c>
      <c r="BJ2998" s="1497">
        <f t="shared" si="989"/>
        <v>0</v>
      </c>
      <c r="BK2998" s="1495">
        <f t="shared" si="990"/>
        <v>0</v>
      </c>
      <c r="BL2998" s="1495" t="str">
        <f t="shared" si="997"/>
        <v>.</v>
      </c>
      <c r="BM2998" s="1495">
        <f>IFERROR(VLOOKUP(C2998,'Share, Heavy Weapons to Ukraine'!B:AB,COLUMN('Share, Heavy Weapons to Ukraine'!C3008)-1,0),0)</f>
        <v>1</v>
      </c>
      <c r="BN2998" s="1495" cm="1">
        <f t="array" ref="BN2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8))) &gt; 0, 1, 0)</f>
        <v>1</v>
      </c>
      <c r="BO2998" s="1495">
        <f>IF(OR(C2998="EU (Commission and Council)", C2998="European Investment Bank"), 1, VLOOKUP('Bilateral Assistance, MAIN DATA'!C2998, 'Country Summary (€)'!B:K, COLUMN('Country Summary (€)'!C2998)-1, FALSE))</f>
        <v>0</v>
      </c>
      <c r="BP2998" s="1495">
        <f>VLOOKUP('Bilateral Assistance, MAIN DATA'!C2998,'Country Summary (€)'!B:K,COLUMN('Country Summary (€)'!D3006)-1,FALSE)</f>
        <v>1</v>
      </c>
      <c r="BQ2998" s="1495"/>
      <c r="BR2998" s="1495">
        <f t="shared" si="1001"/>
        <v>0</v>
      </c>
      <c r="BS2998" s="1495">
        <f t="shared" si="991"/>
        <v>0</v>
      </c>
      <c r="BT2998" s="1482">
        <f t="shared" si="992"/>
        <v>0</v>
      </c>
      <c r="BU2998" s="1495">
        <f t="shared" si="993"/>
        <v>0</v>
      </c>
      <c r="BV2998" s="1495"/>
      <c r="BW2998" s="1495"/>
      <c r="BX2998" s="1500">
        <f>IF(
  E2998="Humanitarian",
  AVERAGEIFS(
    Inflation!E:E,
    Inflation!C:C,
    IF(
      OR(
        IF(TYPE(D2998)=1,YEAR(D2998),AX2998)=2024,
        IF(TYPE(D2998)=1,YEAR(D2998),AX2998)=2025
      ),
      2023,
      IF(TYPE(D2998)=1,YEAR(D2998),AX2998)
    ),
    Inflation!B:B,
    'Country Summary (€)'!$B$20
  ) * BY2998,
  IF(
    E2998="Military",
    IF(
      J2998="Not given",
      BY2998 * 100,
      BY2998 * BZ2998
    ),
    AVERAGEIFS(
      Inflation!E:E,
      Inflation!C:C,
      IF(
        OR(
          IF(TYPE(D2998)=1,YEAR(D2998),AX2998)=2024,
          IF(TYPE(D2998)=1,YEAR(D2998),AX2998)=2025
        ),
        2023,
        IF(TYPE(D2998)=1,YEAR(D2998),AX2998)
      ),
      Inflation!B:B,
      'Country Summary (€)'!$B$20
    ) * BY2998
  )
)</f>
        <v>99.229995921365798</v>
      </c>
      <c r="BY2998" s="1522">
        <f>AVERAGEIFS(
                'Exchange Rates (time series)'!$D:$D,
                'Exchange Rates (time series)'!$C:$C, H2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8,
'Exchange Rates (time series)'!$B:$B,"&gt;="&amp;DATE(YEAR(D2998),1,1),
'Exchange Rates (time series)'!$B:$B,"&lt;="&amp;DATE(YEAR(D2998),12,31)),
AVERAGEIFS(
'Exchange Rates (time series)'!$D:$D,
'Exchange Rates (time series)'!$C:$C,H2998,
'Exchange Rates (time series)'!$B:$B,"&gt;="&amp;DATE(AX2998,1,1),
'Exchange Rates (time series)'!$B:$B,"&lt;="&amp;DATE(AX2998,12,31)
)))</f>
        <v>0.87396216699364426</v>
      </c>
      <c r="BZ2998" s="1522">
        <f>AVERAGEIFS(
  Inflation!E:E,
  Inflation!C:C,
  IF(
    OR(
      IF(TYPE(D2998)=1,YEAR(D2998),AX2998)=2024,
      IF(TYPE(D2998)=1,YEAR(D2998),AX2998)=2025
    ),
    2023,
    IF(TYPE(D2998)=1,YEAR(D2998),AX2998)
  ),
  Inflation!B:B,
  C2998
)</f>
        <v>114.56061173571599</v>
      </c>
      <c r="CA2998" s="1500">
        <f>IF(N2998="No value available","",IF(N2998&lt;&gt;"",N2998/VLOOKUP(H2998,'Exchange Rates (current)'!B:C,2,0),IF(N2998=".",".","")))</f>
        <v>2588337.8125957153</v>
      </c>
      <c r="CG2998" s="1492" t="str">
        <f>VLOOKUP(T2998,'Price List, Weapons &amp; Items'!B:S,18,FALSE)&amp;""</f>
        <v/>
      </c>
      <c r="CH2998" s="1492" t="str">
        <f t="shared" si="998"/>
        <v>.</v>
      </c>
    </row>
    <row r="2999" spans="1:86" x14ac:dyDescent="0.5">
      <c r="A2999" s="1483" t="s">
        <v>7360</v>
      </c>
      <c r="B2999" s="1500" t="str">
        <f t="shared" si="981"/>
        <v>NOF6_3</v>
      </c>
      <c r="C2999" s="1483" t="s">
        <v>7017</v>
      </c>
      <c r="D2999" s="1484">
        <v>45562</v>
      </c>
      <c r="E2999" s="1483" t="s">
        <v>1032</v>
      </c>
      <c r="F2999" s="1498" t="s">
        <v>1033</v>
      </c>
      <c r="G2999" s="1483" t="s">
        <v>7368</v>
      </c>
      <c r="H2999" s="1494" t="s">
        <v>7035</v>
      </c>
      <c r="I2999" s="1494" t="s">
        <v>632</v>
      </c>
      <c r="J2999" s="1486">
        <v>250000000</v>
      </c>
      <c r="K2999" s="1500" t="str">
        <f t="shared" si="994"/>
        <v/>
      </c>
      <c r="L2999" s="1500" t="str">
        <f>IF(AND(AU2999=1,K2999&lt;&gt;".")=TRUE,
   K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IF(K2999=".",".","")
)</f>
        <v/>
      </c>
      <c r="M2999" s="1500" t="str">
        <f t="shared" si="982"/>
        <v/>
      </c>
      <c r="N2999" s="1500">
        <f t="shared" si="995"/>
        <v>250000000</v>
      </c>
      <c r="O2999" s="1500">
        <f>IF(
    N2999 = "No value available",
    "",
    IF(
        N2999 &lt;&gt; "",
        N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     IF(
            N2999 = ".",
            ".",
            ""
        )
    )
)</f>
        <v>21212969.73091045</v>
      </c>
      <c r="P2999" s="1500">
        <f t="shared" si="983"/>
        <v>21377577.953062236</v>
      </c>
      <c r="Q2999" s="1500">
        <f t="shared" si="999"/>
        <v>21377577.953062236</v>
      </c>
      <c r="R2999" s="1500">
        <f t="shared" si="1000"/>
        <v>21212969.73091045</v>
      </c>
      <c r="S2999" s="1500" t="str">
        <f>IF(AU2999=1,IF(BA2999="Value is not given at all",".",IF(BA2999="Value is given by the source",M2999,IF(BA2999="Value is calculated with prices",(IF(SUMIFS(AB:AB,A:A,A2999)&gt;0,SUMIFS(AB:AB,A:A,A2999),"."))/VLOOKUP("USD",'Exchange Rates (current)'!B:C,2,0),"Error with coding"))),"")</f>
        <v/>
      </c>
      <c r="T2999" s="1483" t="s">
        <v>32</v>
      </c>
      <c r="U2999" s="1481" t="str">
        <f>VLOOKUP($T2999,'Price List, Weapons &amp; Items'!B:C,2,0)</f>
        <v>.</v>
      </c>
      <c r="V2999" s="1481" t="str">
        <f>IF(T2999=".",T2999,VLOOKUP($T2999,'Price List, Weapons &amp; Items'!B:D,3,0))</f>
        <v>.</v>
      </c>
      <c r="W2999" s="1482">
        <f>VLOOKUP(T2999,'Price List, Weapons &amp; Items'!B:E,4,0)</f>
        <v>0</v>
      </c>
      <c r="X2999" s="1496" t="s">
        <v>32</v>
      </c>
      <c r="Y2999" s="1488" t="s">
        <v>32</v>
      </c>
      <c r="Z2999" s="1519" t="str">
        <f>VLOOKUP($T2999,'Price List, Weapons &amp; Items'!B:G,6,0)</f>
        <v>.</v>
      </c>
      <c r="AA2999" s="1500" t="str">
        <f t="shared" si="984"/>
        <v>.</v>
      </c>
      <c r="AB2999" s="1500" t="str">
        <f t="shared" si="996"/>
        <v>.</v>
      </c>
      <c r="AC2999" s="1485">
        <v>1</v>
      </c>
      <c r="AD2999" s="1443" t="s">
        <v>7369</v>
      </c>
      <c r="AE2999" s="1656" t="s">
        <v>32</v>
      </c>
      <c r="AF2999" s="1612" t="s">
        <v>32</v>
      </c>
      <c r="AG2999" s="1612" t="s">
        <v>32</v>
      </c>
      <c r="AH2999" s="1495">
        <v>0</v>
      </c>
      <c r="AI2999" s="1483" t="s">
        <v>32</v>
      </c>
      <c r="AJ2999" s="1485" t="s">
        <v>32</v>
      </c>
      <c r="AP2999" s="1495"/>
      <c r="AT2999" s="1495">
        <v>0</v>
      </c>
      <c r="AU2999" s="1485">
        <v>0</v>
      </c>
      <c r="AV2999" s="1485">
        <v>33</v>
      </c>
      <c r="AW2999" s="1497">
        <f t="shared" si="985"/>
        <v>1</v>
      </c>
      <c r="AX2999" s="1497">
        <v>2024</v>
      </c>
      <c r="AY2999" s="1495">
        <f t="shared" si="986"/>
        <v>0</v>
      </c>
      <c r="AZ2999" s="1485" t="s">
        <v>636</v>
      </c>
      <c r="BA2999" s="1485" t="s">
        <v>637</v>
      </c>
      <c r="BB2999" s="1482">
        <v>0</v>
      </c>
      <c r="BC2999" s="1482"/>
      <c r="BD2999" s="1491" t="str">
        <f>""</f>
        <v/>
      </c>
      <c r="BE2999" s="1497">
        <v>0</v>
      </c>
      <c r="BF2999" s="1503">
        <v>1</v>
      </c>
      <c r="BG2999" s="1497">
        <f>VLOOKUP($T2999,'Price List, Weapons &amp; Items'!B:F,5,0)</f>
        <v>0</v>
      </c>
      <c r="BH2999" s="1497">
        <f t="shared" si="987"/>
        <v>0</v>
      </c>
      <c r="BI2999" s="1497">
        <f t="shared" si="988"/>
        <v>0</v>
      </c>
      <c r="BJ2999" s="1497">
        <f t="shared" si="989"/>
        <v>0</v>
      </c>
      <c r="BK2999" s="1495">
        <f t="shared" si="990"/>
        <v>0</v>
      </c>
      <c r="BL2999" s="1495" t="str">
        <f t="shared" si="997"/>
        <v>.</v>
      </c>
      <c r="BM2999" s="1495">
        <f>IFERROR(VLOOKUP(C2999,'Share, Heavy Weapons to Ukraine'!B:AB,COLUMN('Share, Heavy Weapons to Ukraine'!C3009)-1,0),0)</f>
        <v>1</v>
      </c>
      <c r="BN2999" s="1495" cm="1">
        <f t="array" ref="BN2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9))) &gt; 0, 1, 0)</f>
        <v>1</v>
      </c>
      <c r="BO2999" s="1495">
        <f>IF(OR(C2999="EU (Commission and Council)", C2999="European Investment Bank"), 1, VLOOKUP('Bilateral Assistance, MAIN DATA'!C2999, 'Country Summary (€)'!B:K, COLUMN('Country Summary (€)'!C2999)-1, FALSE))</f>
        <v>0</v>
      </c>
      <c r="BP2999" s="1495">
        <f>VLOOKUP('Bilateral Assistance, MAIN DATA'!C2999,'Country Summary (€)'!B:K,COLUMN('Country Summary (€)'!D3007)-1,FALSE)</f>
        <v>1</v>
      </c>
      <c r="BQ2999" s="1495"/>
      <c r="BR2999" s="1495">
        <f t="shared" si="1001"/>
        <v>0</v>
      </c>
      <c r="BS2999" s="1495">
        <f t="shared" si="991"/>
        <v>0</v>
      </c>
      <c r="BT2999" s="1482">
        <f t="shared" si="992"/>
        <v>0</v>
      </c>
      <c r="BU2999" s="1495">
        <f t="shared" si="993"/>
        <v>0</v>
      </c>
      <c r="BV2999" s="1495"/>
      <c r="BW2999" s="1495"/>
      <c r="BX2999" s="1500">
        <f>IF(
  E2999="Humanitarian",
  AVERAGEIFS(
    Inflation!E:E,
    Inflation!C:C,
    IF(
      OR(
        IF(TYPE(D2999)=1,YEAR(D2999),AX2999)=2024,
        IF(TYPE(D2999)=1,YEAR(D2999),AX2999)=2025
      ),
      2023,
      IF(TYPE(D2999)=1,YEAR(D2999),AX2999)
    ),
    Inflation!B:B,
    'Country Summary (€)'!$B$20
  ) * BY2999,
  IF(
    E2999="Military",
    IF(
      J2999="Not given",
      BY2999 * 100,
      BY2999 * BZ2999
    ),
    AVERAGEIFS(
      Inflation!E:E,
      Inflation!C:C,
      IF(
        OR(
          IF(TYPE(D2999)=1,YEAR(D2999),AX2999)=2024,
          IF(TYPE(D2999)=1,YEAR(D2999),AX2999)=2025
        ),
        2023,
        IF(TYPE(D2999)=1,YEAR(D2999),AX2999)
      ),
      Inflation!B:B,
      'Country Summary (€)'!$B$20
    ) * BY2999
  )
)</f>
        <v>99.229995921365798</v>
      </c>
      <c r="BY2999" s="1522">
        <f>AVERAGEIFS(
                'Exchange Rates (time series)'!$D:$D,
                'Exchange Rates (time series)'!$C:$C, H2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9,
'Exchange Rates (time series)'!$B:$B,"&gt;="&amp;DATE(YEAR(D2999),1,1),
'Exchange Rates (time series)'!$B:$B,"&lt;="&amp;DATE(YEAR(D2999),12,31)),
AVERAGEIFS(
'Exchange Rates (time series)'!$D:$D,
'Exchange Rates (time series)'!$C:$C,H2999,
'Exchange Rates (time series)'!$B:$B,"&gt;="&amp;DATE(AX2999,1,1),
'Exchange Rates (time series)'!$B:$B,"&lt;="&amp;DATE(AX2999,12,31)
)))</f>
        <v>0.87396216699364426</v>
      </c>
      <c r="BZ2999" s="1522">
        <f>AVERAGEIFS(
  Inflation!E:E,
  Inflation!C:C,
  IF(
    OR(
      IF(TYPE(D2999)=1,YEAR(D2999),AX2999)=2024,
      IF(TYPE(D2999)=1,YEAR(D2999),AX2999)=2025
    ),
    2023,
    IF(TYPE(D2999)=1,YEAR(D2999),AX2999)
  ),
  Inflation!B:B,
  C2999
)</f>
        <v>114.56061173571599</v>
      </c>
      <c r="CA2999" s="1500">
        <f>IF(N2999="No value available","",IF(N2999&lt;&gt;"",N2999/VLOOKUP(H2999,'Exchange Rates (current)'!B:C,2,0),IF(N2999=".",".","")))</f>
        <v>21569481.771630961</v>
      </c>
      <c r="CG2999" s="1492" t="str">
        <f>VLOOKUP(T2999,'Price List, Weapons &amp; Items'!B:S,18,FALSE)&amp;""</f>
        <v/>
      </c>
      <c r="CH2999" s="1492" t="str">
        <f t="shared" si="998"/>
        <v>.</v>
      </c>
    </row>
    <row r="3000" spans="1:86" x14ac:dyDescent="0.5">
      <c r="A3000" s="1483" t="s">
        <v>7360</v>
      </c>
      <c r="B3000" s="1500" t="str">
        <f t="shared" si="981"/>
        <v>NOF6_4</v>
      </c>
      <c r="C3000" s="1483" t="s">
        <v>7017</v>
      </c>
      <c r="D3000" s="1484" t="s">
        <v>7370</v>
      </c>
      <c r="E3000" s="1483" t="s">
        <v>1032</v>
      </c>
      <c r="F3000" s="1498" t="s">
        <v>1033</v>
      </c>
      <c r="G3000" s="1483" t="s">
        <v>7371</v>
      </c>
      <c r="H3000" s="1494" t="s">
        <v>7035</v>
      </c>
      <c r="I3000" s="1494" t="s">
        <v>632</v>
      </c>
      <c r="J3000" s="1486">
        <v>3915000000</v>
      </c>
      <c r="K3000" s="1500" t="str">
        <f t="shared" si="994"/>
        <v/>
      </c>
      <c r="L3000" s="1500" t="str">
        <f>IF(AND(AU3000=1,K3000&lt;&gt;".")=TRUE,
   K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IF(K3000=".",".","")
)</f>
        <v/>
      </c>
      <c r="M3000" s="1500" t="str">
        <f t="shared" si="982"/>
        <v/>
      </c>
      <c r="N3000" s="1500">
        <f t="shared" si="995"/>
        <v>3915000000</v>
      </c>
      <c r="O3000" s="1500">
        <f>IF(
    N3000 = "No value available",
    "",
    IF(
        N3000 &lt;&gt; "",
        N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     IF(
            N3000 = ".",
            ".",
            ""
        )
    )
)</f>
        <v>336657539.90082455</v>
      </c>
      <c r="P3000" s="1500">
        <f t="shared" si="983"/>
        <v>339269932.21647084</v>
      </c>
      <c r="Q3000" s="1500">
        <f t="shared" si="999"/>
        <v>339269932.21647084</v>
      </c>
      <c r="R3000" s="1500">
        <f t="shared" si="1000"/>
        <v>336657539.90082455</v>
      </c>
      <c r="S3000" s="1500" t="str">
        <f>IF(AU3000=1,IF(BA3000="Value is not given at all",".",IF(BA3000="Value is given by the source",M3000,IF(BA3000="Value is calculated with prices",(IF(SUMIFS(AB:AB,A:A,A3000)&gt;0,SUMIFS(AB:AB,A:A,A3000),"."))/VLOOKUP("USD",'Exchange Rates (current)'!B:C,2,0),"Error with coding"))),"")</f>
        <v/>
      </c>
      <c r="T3000" s="1483" t="s">
        <v>32</v>
      </c>
      <c r="U3000" s="1481" t="str">
        <f>VLOOKUP($T3000,'Price List, Weapons &amp; Items'!B:C,2,0)</f>
        <v>.</v>
      </c>
      <c r="V3000" s="1481" t="str">
        <f>IF(T3000=".",T3000,VLOOKUP($T3000,'Price List, Weapons &amp; Items'!B:D,3,0))</f>
        <v>.</v>
      </c>
      <c r="W3000" s="1482">
        <f>VLOOKUP(T3000,'Price List, Weapons &amp; Items'!B:E,4,0)</f>
        <v>0</v>
      </c>
      <c r="X3000" s="1496" t="s">
        <v>32</v>
      </c>
      <c r="Y3000" s="1488" t="s">
        <v>32</v>
      </c>
      <c r="Z3000" s="1519" t="str">
        <f>VLOOKUP($T3000,'Price List, Weapons &amp; Items'!B:G,6,0)</f>
        <v>.</v>
      </c>
      <c r="AA3000" s="1500" t="str">
        <f t="shared" si="984"/>
        <v>.</v>
      </c>
      <c r="AB3000" s="1500" t="str">
        <f t="shared" si="996"/>
        <v>.</v>
      </c>
      <c r="AC3000" s="1485">
        <v>1</v>
      </c>
      <c r="AD3000" s="1523" t="s">
        <v>7372</v>
      </c>
      <c r="AE3000" s="1520" t="s">
        <v>7277</v>
      </c>
      <c r="AF3000" s="1612" t="s">
        <v>32</v>
      </c>
      <c r="AG3000" s="1612" t="s">
        <v>32</v>
      </c>
      <c r="AH3000" s="1495">
        <v>0</v>
      </c>
      <c r="AI3000" s="1483" t="s">
        <v>32</v>
      </c>
      <c r="AJ3000" s="1485" t="s">
        <v>1044</v>
      </c>
      <c r="AP3000" s="1495"/>
      <c r="AT3000" s="1495">
        <v>0</v>
      </c>
      <c r="AU3000" s="1485">
        <v>0</v>
      </c>
      <c r="AV3000" s="1485">
        <v>34</v>
      </c>
      <c r="AW3000" s="1497">
        <f t="shared" si="985"/>
        <v>1</v>
      </c>
      <c r="AX3000" s="1497">
        <v>2024</v>
      </c>
      <c r="AY3000" s="1495">
        <f t="shared" si="986"/>
        <v>0</v>
      </c>
      <c r="AZ3000" s="1485" t="s">
        <v>636</v>
      </c>
      <c r="BA3000" s="1485" t="s">
        <v>637</v>
      </c>
      <c r="BB3000" s="1482">
        <v>0</v>
      </c>
      <c r="BC3000" s="1482"/>
      <c r="BD3000" s="1491" t="str">
        <f>""</f>
        <v/>
      </c>
      <c r="BE3000" s="1497">
        <v>0</v>
      </c>
      <c r="BF3000" s="1503">
        <v>1</v>
      </c>
      <c r="BG3000" s="1497">
        <f>VLOOKUP($T3000,'Price List, Weapons &amp; Items'!B:F,5,0)</f>
        <v>0</v>
      </c>
      <c r="BH3000" s="1497">
        <f t="shared" si="987"/>
        <v>0</v>
      </c>
      <c r="BI3000" s="1497">
        <f t="shared" si="988"/>
        <v>0</v>
      </c>
      <c r="BJ3000" s="1497">
        <f t="shared" si="989"/>
        <v>0</v>
      </c>
      <c r="BK3000" s="1495">
        <f t="shared" si="990"/>
        <v>0</v>
      </c>
      <c r="BL3000" s="1495" t="str">
        <f t="shared" si="997"/>
        <v>.</v>
      </c>
      <c r="BM3000" s="1495">
        <f>IFERROR(VLOOKUP(C3000,'Share, Heavy Weapons to Ukraine'!B:AB,COLUMN('Share, Heavy Weapons to Ukraine'!C3010)-1,0),0)</f>
        <v>1</v>
      </c>
      <c r="BN3000" s="1495" cm="1">
        <f t="array" ref="BN3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0))) &gt; 0, 1, 0)</f>
        <v>1</v>
      </c>
      <c r="BO3000" s="1495">
        <f>IF(OR(C3000="EU (Commission and Council)", C3000="European Investment Bank"), 1, VLOOKUP('Bilateral Assistance, MAIN DATA'!C3000, 'Country Summary (€)'!B:K, COLUMN('Country Summary (€)'!C3000)-1, FALSE))</f>
        <v>0</v>
      </c>
      <c r="BP3000" s="1495">
        <f>VLOOKUP('Bilateral Assistance, MAIN DATA'!C3000,'Country Summary (€)'!B:K,COLUMN('Country Summary (€)'!D3008)-1,FALSE)</f>
        <v>1</v>
      </c>
      <c r="BQ3000" s="1495"/>
      <c r="BR3000" s="1495">
        <f t="shared" si="1001"/>
        <v>0</v>
      </c>
      <c r="BS3000" s="1495" t="str">
        <f t="shared" si="991"/>
        <v>Value is not in date format</v>
      </c>
      <c r="BT3000" s="1482">
        <f t="shared" si="992"/>
        <v>0</v>
      </c>
      <c r="BU3000" s="1495">
        <f t="shared" si="993"/>
        <v>0</v>
      </c>
      <c r="BV3000" s="1495"/>
      <c r="BW3000" s="1495"/>
      <c r="BX3000" s="1500">
        <f>IF(
  E3000="Humanitarian",
  AVERAGEIFS(
    Inflation!E:E,
    Inflation!C:C,
    IF(
      OR(
        IF(TYPE(D3000)=1,YEAR(D3000),AX3000)=2024,
        IF(TYPE(D3000)=1,YEAR(D3000),AX3000)=2025
      ),
      2023,
      IF(TYPE(D3000)=1,YEAR(D3000),AX3000)
    ),
    Inflation!B:B,
    'Country Summary (€)'!$B$20
  ) * BY3000,
  IF(
    E3000="Military",
    IF(
      J3000="Not given",
      BY3000 * 100,
      BY3000 * BZ3000
    ),
    AVERAGEIFS(
      Inflation!E:E,
      Inflation!C:C,
      IF(
        OR(
          IF(TYPE(D3000)=1,YEAR(D3000),AX3000)=2024,
          IF(TYPE(D3000)=1,YEAR(D3000),AX3000)=2025
        ),
        2023,
        IF(TYPE(D3000)=1,YEAR(D3000),AX3000)
      ),
      Inflation!B:B,
      'Country Summary (€)'!$B$20
    ) * BY3000
  )
)</f>
        <v>99.229995921365798</v>
      </c>
      <c r="BY3000" s="1522">
        <f>AVERAGEIFS(
                'Exchange Rates (time series)'!$D:$D,
                'Exchange Rates (time series)'!$C:$C, H3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0,
'Exchange Rates (time series)'!$B:$B,"&gt;="&amp;DATE(YEAR(D3000),1,1),
'Exchange Rates (time series)'!$B:$B,"&lt;="&amp;DATE(YEAR(D3000),12,31)),
AVERAGEIFS(
'Exchange Rates (time series)'!$D:$D,
'Exchange Rates (time series)'!$C:$C,H3000,
'Exchange Rates (time series)'!$B:$B,"&gt;="&amp;DATE(AX3000,1,1),
'Exchange Rates (time series)'!$B:$B,"&lt;="&amp;DATE(AX3000,12,31)
)))</f>
        <v>0.87396216699364426</v>
      </c>
      <c r="BZ3000" s="1522">
        <f>AVERAGEIFS(
  Inflation!E:E,
  Inflation!C:C,
  IF(
    OR(
      IF(TYPE(D3000)=1,YEAR(D3000),AX3000)=2024,
      IF(TYPE(D3000)=1,YEAR(D3000),AX3000)=2025
    ),
    2023,
    IF(TYPE(D3000)=1,YEAR(D3000),AX3000)
  ),
  Inflation!B:B,
  C3000
)</f>
        <v>114.56061173571599</v>
      </c>
      <c r="CA3000" s="1500">
        <f>IF(N3000="No value available","",IF(N3000&lt;&gt;"",N3000/VLOOKUP(H3000,'Exchange Rates (current)'!B:C,2,0),IF(N3000=".",".","")))</f>
        <v>337778084.54374081</v>
      </c>
      <c r="CG3000" s="1492" t="str">
        <f>VLOOKUP(T3000,'Price List, Weapons &amp; Items'!B:S,18,FALSE)&amp;""</f>
        <v/>
      </c>
      <c r="CH3000" s="1492" t="str">
        <f t="shared" si="998"/>
        <v>.</v>
      </c>
    </row>
    <row r="3001" spans="1:86" x14ac:dyDescent="0.5">
      <c r="A3001" s="1483" t="s">
        <v>7360</v>
      </c>
      <c r="B3001" s="1500" t="str">
        <f t="shared" si="981"/>
        <v>NOF6_5</v>
      </c>
      <c r="C3001" s="1483" t="s">
        <v>7017</v>
      </c>
      <c r="D3001" s="1484">
        <v>45589</v>
      </c>
      <c r="E3001" s="1483" t="s">
        <v>1032</v>
      </c>
      <c r="F3001" s="1498" t="s">
        <v>1033</v>
      </c>
      <c r="G3001" s="1483" t="s">
        <v>7373</v>
      </c>
      <c r="H3001" s="1494" t="s">
        <v>7035</v>
      </c>
      <c r="I3001" s="1494" t="s">
        <v>632</v>
      </c>
      <c r="J3001" s="1486">
        <v>500000000</v>
      </c>
      <c r="K3001" s="1500" t="str">
        <f t="shared" si="994"/>
        <v/>
      </c>
      <c r="L3001" s="1500" t="str">
        <f>IF(AND(AU3001=1,K3001&lt;&gt;".")=TRUE,
   K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IF(K3001=".",".","")
)</f>
        <v/>
      </c>
      <c r="M3001" s="1500" t="str">
        <f t="shared" si="982"/>
        <v/>
      </c>
      <c r="N3001" s="1500">
        <f t="shared" si="995"/>
        <v>500000000</v>
      </c>
      <c r="O3001" s="1500">
        <f>IF(
    N3001 = "No value available",
    "",
    IF(
        N3001 &lt;&gt; "",
        N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     IF(
            N3001 = ".",
            ".",
            ""
        )
    )
)</f>
        <v>42406271.998253606</v>
      </c>
      <c r="P3001" s="1500">
        <f t="shared" si="983"/>
        <v>42735335.827140614</v>
      </c>
      <c r="Q3001" s="1500">
        <f t="shared" si="999"/>
        <v>42735335.827140614</v>
      </c>
      <c r="R3001" s="1500">
        <f t="shared" si="1000"/>
        <v>42406271.998253606</v>
      </c>
      <c r="S3001" s="1500" t="str">
        <f>IF(AU3001=1,IF(BA3001="Value is not given at all",".",IF(BA3001="Value is given by the source",M3001,IF(BA3001="Value is calculated with prices",(IF(SUMIFS(AB:AB,A:A,A3001)&gt;0,SUMIFS(AB:AB,A:A,A3001),"."))/VLOOKUP("USD",'Exchange Rates (current)'!B:C,2,0),"Error with coding"))),"")</f>
        <v/>
      </c>
      <c r="T3001" s="1483" t="s">
        <v>32</v>
      </c>
      <c r="U3001" s="1481" t="str">
        <f>VLOOKUP($T3001,'Price List, Weapons &amp; Items'!B:C,2,0)</f>
        <v>.</v>
      </c>
      <c r="V3001" s="1481" t="str">
        <f>IF(T3001=".",T3001,VLOOKUP($T3001,'Price List, Weapons &amp; Items'!B:D,3,0))</f>
        <v>.</v>
      </c>
      <c r="W3001" s="1482">
        <f>VLOOKUP(T3001,'Price List, Weapons &amp; Items'!B:E,4,0)</f>
        <v>0</v>
      </c>
      <c r="X3001" s="1496" t="s">
        <v>32</v>
      </c>
      <c r="Y3001" s="1488" t="s">
        <v>32</v>
      </c>
      <c r="Z3001" s="1519" t="str">
        <f>VLOOKUP($T3001,'Price List, Weapons &amp; Items'!B:G,6,0)</f>
        <v>.</v>
      </c>
      <c r="AA3001" s="1500" t="str">
        <f t="shared" si="984"/>
        <v>.</v>
      </c>
      <c r="AB3001" s="1500" t="str">
        <f t="shared" si="996"/>
        <v>.</v>
      </c>
      <c r="AC3001" s="1485">
        <v>1</v>
      </c>
      <c r="AD3001" s="1443" t="s">
        <v>7374</v>
      </c>
      <c r="AE3001" s="1656" t="s">
        <v>32</v>
      </c>
      <c r="AF3001" s="1612" t="s">
        <v>32</v>
      </c>
      <c r="AG3001" s="1612" t="s">
        <v>32</v>
      </c>
      <c r="AH3001" s="1495">
        <v>0</v>
      </c>
      <c r="AI3001" s="1483" t="s">
        <v>32</v>
      </c>
      <c r="AJ3001" s="1485" t="s">
        <v>1044</v>
      </c>
      <c r="AP3001" s="1495"/>
      <c r="AT3001" s="1495">
        <v>0</v>
      </c>
      <c r="AU3001" s="1485">
        <v>0</v>
      </c>
      <c r="AV3001" s="1485">
        <v>34</v>
      </c>
      <c r="AW3001" s="1497">
        <f t="shared" si="985"/>
        <v>1</v>
      </c>
      <c r="AX3001" s="1497">
        <v>2024</v>
      </c>
      <c r="AY3001" s="1495">
        <f t="shared" si="986"/>
        <v>0</v>
      </c>
      <c r="AZ3001" s="1485" t="s">
        <v>636</v>
      </c>
      <c r="BA3001" s="1485" t="s">
        <v>637</v>
      </c>
      <c r="BB3001" s="1482">
        <v>0</v>
      </c>
      <c r="BC3001" s="1482"/>
      <c r="BD3001" s="1491" t="str">
        <f>""</f>
        <v/>
      </c>
      <c r="BE3001" s="1497">
        <v>0</v>
      </c>
      <c r="BF3001" s="1503">
        <v>1</v>
      </c>
      <c r="BG3001" s="1497">
        <f>VLOOKUP($T3001,'Price List, Weapons &amp; Items'!B:F,5,0)</f>
        <v>0</v>
      </c>
      <c r="BH3001" s="1497">
        <f t="shared" si="987"/>
        <v>0</v>
      </c>
      <c r="BI3001" s="1497">
        <f t="shared" si="988"/>
        <v>0</v>
      </c>
      <c r="BJ3001" s="1497">
        <f t="shared" si="989"/>
        <v>0</v>
      </c>
      <c r="BK3001" s="1495">
        <f t="shared" si="990"/>
        <v>0</v>
      </c>
      <c r="BL3001" s="1495" t="str">
        <f t="shared" si="997"/>
        <v>.</v>
      </c>
      <c r="BM3001" s="1495">
        <f>IFERROR(VLOOKUP(C3001,'Share, Heavy Weapons to Ukraine'!B:AB,COLUMN('Share, Heavy Weapons to Ukraine'!C3011)-1,0),0)</f>
        <v>1</v>
      </c>
      <c r="BN3001" s="1495" cm="1">
        <f t="array" ref="BN3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1))) &gt; 0, 1, 0)</f>
        <v>1</v>
      </c>
      <c r="BO3001" s="1495">
        <f>IF(OR(C3001="EU (Commission and Council)", C3001="European Investment Bank"), 1, VLOOKUP('Bilateral Assistance, MAIN DATA'!C3001, 'Country Summary (€)'!B:K, COLUMN('Country Summary (€)'!C3001)-1, FALSE))</f>
        <v>0</v>
      </c>
      <c r="BP3001" s="1495">
        <f>VLOOKUP('Bilateral Assistance, MAIN DATA'!C3001,'Country Summary (€)'!B:K,COLUMN('Country Summary (€)'!D3009)-1,FALSE)</f>
        <v>1</v>
      </c>
      <c r="BQ3001" s="1495"/>
      <c r="BR3001" s="1495">
        <f t="shared" si="1001"/>
        <v>0</v>
      </c>
      <c r="BS3001" s="1495">
        <f t="shared" si="991"/>
        <v>0</v>
      </c>
      <c r="BT3001" s="1482">
        <f t="shared" si="992"/>
        <v>0</v>
      </c>
      <c r="BU3001" s="1495">
        <f t="shared" si="993"/>
        <v>0</v>
      </c>
      <c r="BV3001" s="1495"/>
      <c r="BW3001" s="1495"/>
      <c r="BX3001" s="1500">
        <f>IF(
  E3001="Humanitarian",
  AVERAGEIFS(
    Inflation!E:E,
    Inflation!C:C,
    IF(
      OR(
        IF(TYPE(D3001)=1,YEAR(D3001),AX3001)=2024,
        IF(TYPE(D3001)=1,YEAR(D3001),AX3001)=2025
      ),
      2023,
      IF(TYPE(D3001)=1,YEAR(D3001),AX3001)
    ),
    Inflation!B:B,
    'Country Summary (€)'!$B$20
  ) * BY3001,
  IF(
    E3001="Military",
    IF(
      J3001="Not given",
      BY3001 * 100,
      BY3001 * BZ3001
    ),
    AVERAGEIFS(
      Inflation!E:E,
      Inflation!C:C,
      IF(
        OR(
          IF(TYPE(D3001)=1,YEAR(D3001),AX3001)=2024,
          IF(TYPE(D3001)=1,YEAR(D3001),AX3001)=2025
        ),
        2023,
        IF(TYPE(D3001)=1,YEAR(D3001),AX3001)
      ),
      Inflation!B:B,
      'Country Summary (€)'!$B$20
    ) * BY3001
  )
)</f>
        <v>99.229995921365798</v>
      </c>
      <c r="BY3001" s="1522">
        <f>AVERAGEIFS(
                'Exchange Rates (time series)'!$D:$D,
                'Exchange Rates (time series)'!$C:$C, H3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1,
'Exchange Rates (time series)'!$B:$B,"&gt;="&amp;DATE(YEAR(D3001),1,1),
'Exchange Rates (time series)'!$B:$B,"&lt;="&amp;DATE(YEAR(D3001),12,31)),
AVERAGEIFS(
'Exchange Rates (time series)'!$D:$D,
'Exchange Rates (time series)'!$C:$C,H3001,
'Exchange Rates (time series)'!$B:$B,"&gt;="&amp;DATE(AX3001,1,1),
'Exchange Rates (time series)'!$B:$B,"&lt;="&amp;DATE(AX3001,12,31)
)))</f>
        <v>0.87396216699364426</v>
      </c>
      <c r="BZ3001" s="1522">
        <f>AVERAGEIFS(
  Inflation!E:E,
  Inflation!C:C,
  IF(
    OR(
      IF(TYPE(D3001)=1,YEAR(D3001),AX3001)=2024,
      IF(TYPE(D3001)=1,YEAR(D3001),AX3001)=2025
    ),
    2023,
    IF(TYPE(D3001)=1,YEAR(D3001),AX3001)
  ),
  Inflation!B:B,
  C3001
)</f>
        <v>114.56061173571599</v>
      </c>
      <c r="CA3001" s="1500">
        <f>IF(N3001="No value available","",IF(N3001&lt;&gt;"",N3001/VLOOKUP(H3001,'Exchange Rates (current)'!B:C,2,0),IF(N3001=".",".","")))</f>
        <v>43138963.543261923</v>
      </c>
      <c r="CG3001" s="1492" t="str">
        <f>VLOOKUP(T3001,'Price List, Weapons &amp; Items'!B:S,18,FALSE)&amp;""</f>
        <v/>
      </c>
      <c r="CH3001" s="1492" t="str">
        <f t="shared" si="998"/>
        <v>.</v>
      </c>
    </row>
    <row r="3002" spans="1:86" x14ac:dyDescent="0.5">
      <c r="A3002" s="1483" t="s">
        <v>7375</v>
      </c>
      <c r="B3002" s="1500">
        <f t="shared" si="981"/>
        <v>0</v>
      </c>
      <c r="C3002" s="1483" t="s">
        <v>7017</v>
      </c>
      <c r="D3002" s="1484">
        <v>44973</v>
      </c>
      <c r="E3002" s="1483" t="s">
        <v>1032</v>
      </c>
      <c r="F3002" s="1483" t="s">
        <v>882</v>
      </c>
      <c r="G3002" s="1483" t="s">
        <v>7376</v>
      </c>
      <c r="H3002" s="1494" t="s">
        <v>7035</v>
      </c>
      <c r="I3002" s="1494" t="s">
        <v>844</v>
      </c>
      <c r="J3002" s="1486">
        <f>12500000000-3000000000-4500000000-350000000</f>
        <v>4650000000</v>
      </c>
      <c r="K3002" s="1500">
        <f t="shared" si="994"/>
        <v>4650000000</v>
      </c>
      <c r="L3002" s="1500">
        <f>IF(AND(AU3002=1,K3002&lt;&gt;".")=TRUE,
   K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IF(K3002=".",".","")
)</f>
        <v>424543741.01553601</v>
      </c>
      <c r="M3002" s="1500">
        <f t="shared" si="982"/>
        <v>420325864.8110978</v>
      </c>
      <c r="N3002" s="1500" t="str">
        <f t="shared" si="995"/>
        <v/>
      </c>
      <c r="O3002" s="1500" t="str">
        <f>IF(
    N3002 = "No value available",
    "",
    IF(
        N3002 &lt;&gt; "",
        N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     IF(
            N3002 = ".",
            ".",
            ""
        )
    )
)</f>
        <v/>
      </c>
      <c r="P3002" s="1500" t="str">
        <f t="shared" si="983"/>
        <v/>
      </c>
      <c r="Q3002" s="1500" t="str">
        <f t="shared" si="999"/>
        <v/>
      </c>
      <c r="R3002" s="1500" t="str">
        <f t="shared" si="1000"/>
        <v/>
      </c>
      <c r="S3002" s="1500" t="str">
        <f>IF(AU3002=1,IF(BA3002="Value is not given at all",".",IF(BA3002="Value is given by the source",M3002,IF(BA3002="Value is calculated with prices",(IF(SUMIFS(AB:AB,A:A,A3002)&gt;0,SUMIFS(AB:AB,A:A,A3002),"."))/VLOOKUP("USD",'Exchange Rates (current)'!B:C,2,0),"Error with coding"))),"")</f>
        <v>.</v>
      </c>
      <c r="T3002" s="1483" t="s">
        <v>32</v>
      </c>
      <c r="U3002" s="1481" t="str">
        <f>VLOOKUP($T3002,'Price List, Weapons &amp; Items'!B:C,2,0)</f>
        <v>.</v>
      </c>
      <c r="V3002" s="1481" t="str">
        <f>IF(T3002=".",T3002,VLOOKUP($T3002,'Price List, Weapons &amp; Items'!B:D,3,0))</f>
        <v>.</v>
      </c>
      <c r="W3002" s="1482">
        <f>VLOOKUP(T3002,'Price List, Weapons &amp; Items'!B:E,4,0)</f>
        <v>0</v>
      </c>
      <c r="X3002" s="1496" t="s">
        <v>32</v>
      </c>
      <c r="Y3002" s="1488" t="s">
        <v>32</v>
      </c>
      <c r="Z3002" s="1519" t="str">
        <f>VLOOKUP($T3002,'Price List, Weapons &amp; Items'!B:G,6,0)</f>
        <v>.</v>
      </c>
      <c r="AA3002" s="1500" t="str">
        <f t="shared" si="984"/>
        <v>.</v>
      </c>
      <c r="AB3002" s="1500" t="str">
        <f t="shared" si="996"/>
        <v>.</v>
      </c>
      <c r="AC3002" s="1485">
        <v>1</v>
      </c>
      <c r="AD3002" s="1443" t="s">
        <v>7073</v>
      </c>
      <c r="AE3002" s="1514" t="s">
        <v>7298</v>
      </c>
      <c r="AF3002" s="1452" t="s">
        <v>7156</v>
      </c>
      <c r="AG3002" s="1443" t="s">
        <v>7157</v>
      </c>
      <c r="AH3002" s="1495">
        <v>0</v>
      </c>
      <c r="AI3002" s="1483" t="s">
        <v>32</v>
      </c>
      <c r="AJ3002" s="1485" t="s">
        <v>32</v>
      </c>
      <c r="AP3002" s="1495"/>
      <c r="AT3002" s="1495">
        <v>0</v>
      </c>
      <c r="AU3002" s="1485">
        <v>1</v>
      </c>
      <c r="AV3002" s="1485">
        <v>14</v>
      </c>
      <c r="AW3002" s="1497">
        <f t="shared" si="985"/>
        <v>1</v>
      </c>
      <c r="AX3002" s="1497">
        <v>2025</v>
      </c>
      <c r="AY3002" s="1495">
        <f t="shared" si="986"/>
        <v>0</v>
      </c>
      <c r="AZ3002" s="1485" t="s">
        <v>636</v>
      </c>
      <c r="BA3002" s="1485" t="s">
        <v>637</v>
      </c>
      <c r="BB3002" s="1482">
        <v>0</v>
      </c>
      <c r="BC3002" s="1482"/>
      <c r="BD3002" s="1491" t="str">
        <f>""</f>
        <v/>
      </c>
      <c r="BE3002" s="1497">
        <v>0</v>
      </c>
      <c r="BF3002" s="1503">
        <v>1</v>
      </c>
      <c r="BG3002" s="1497">
        <f>VLOOKUP($T3002,'Price List, Weapons &amp; Items'!B:F,5,0)</f>
        <v>0</v>
      </c>
      <c r="BH3002" s="1497">
        <f t="shared" si="987"/>
        <v>0</v>
      </c>
      <c r="BI3002" s="1497">
        <f t="shared" si="988"/>
        <v>0</v>
      </c>
      <c r="BJ3002" s="1497">
        <f t="shared" si="989"/>
        <v>0</v>
      </c>
      <c r="BK3002" s="1495">
        <f t="shared" si="990"/>
        <v>0</v>
      </c>
      <c r="BL3002" s="1495" t="str">
        <f t="shared" si="997"/>
        <v>.</v>
      </c>
      <c r="BM3002" s="1495">
        <f>IFERROR(VLOOKUP(C3002,'Share, Heavy Weapons to Ukraine'!B:AB,COLUMN('Share, Heavy Weapons to Ukraine'!C3012)-1,0),0)</f>
        <v>1</v>
      </c>
      <c r="BN3002" s="1495" cm="1">
        <f t="array" ref="BN3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2))) &gt; 0, 1, 0)</f>
        <v>1</v>
      </c>
      <c r="BO3002" s="1495">
        <f>IF(OR(C3002="EU (Commission and Council)", C3002="European Investment Bank"), 1, VLOOKUP('Bilateral Assistance, MAIN DATA'!C3002, 'Country Summary (€)'!B:K, COLUMN('Country Summary (€)'!C3002)-1, FALSE))</f>
        <v>0</v>
      </c>
      <c r="BP3002" s="1495">
        <f>VLOOKUP('Bilateral Assistance, MAIN DATA'!C3002,'Country Summary (€)'!B:K,COLUMN('Country Summary (€)'!D3010)-1,FALSE)</f>
        <v>1</v>
      </c>
      <c r="BQ3002" s="1495"/>
      <c r="BR3002" s="1495">
        <f t="shared" si="1001"/>
        <v>0</v>
      </c>
      <c r="BS3002" s="1495">
        <f t="shared" si="991"/>
        <v>0</v>
      </c>
      <c r="BT3002" s="1482">
        <f t="shared" si="992"/>
        <v>0</v>
      </c>
      <c r="BU3002" s="1495">
        <f t="shared" si="993"/>
        <v>0</v>
      </c>
      <c r="BV3002" s="1495"/>
      <c r="BW3002" s="1495"/>
      <c r="BX3002" s="1500">
        <f>IF(
  E3002="Humanitarian",
  AVERAGEIFS(
    Inflation!E:E,
    Inflation!C:C,
    IF(
      OR(
        IF(TYPE(D3002)=1,YEAR(D3002),AX3002)=2024,
        IF(TYPE(D3002)=1,YEAR(D3002),AX3002)=2025
      ),
      2023,
      IF(TYPE(D3002)=1,YEAR(D3002),AX3002)
    ),
    Inflation!B:B,
    'Country Summary (€)'!$B$20
  ) * BY3002,
  IF(
    E3002="Military",
    IF(
      J3002="Not given",
      BY3002 * 100,
      BY3002 * BZ3002
    ),
    AVERAGEIFS(
      Inflation!E:E,
      Inflation!C:C,
      IF(
        OR(
          IF(TYPE(D3002)=1,YEAR(D3002),AX3002)=2024,
          IF(TYPE(D3002)=1,YEAR(D3002),AX3002)=2025
        ),
        2023,
        IF(TYPE(D3002)=1,YEAR(D3002),AX3002)
      ),
      Inflation!B:B,
      'Country Summary (€)'!$B$20
    ) * BY3002
  )
)</f>
        <v>101.00347767233734</v>
      </c>
      <c r="BY3002" s="1522">
        <f>AVERAGEIFS(
                'Exchange Rates (time series)'!$D:$D,
                'Exchange Rates (time series)'!$C:$C, H3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2,
'Exchange Rates (time series)'!$B:$B,"&gt;="&amp;DATE(YEAR(D3002),1,1),
'Exchange Rates (time series)'!$B:$B,"&lt;="&amp;DATE(YEAR(D3002),12,31)),
AVERAGEIFS(
'Exchange Rates (time series)'!$D:$D,
'Exchange Rates (time series)'!$C:$C,H3002,
'Exchange Rates (time series)'!$B:$B,"&gt;="&amp;DATE(AX3002,1,1),
'Exchange Rates (time series)'!$B:$B,"&lt;="&amp;DATE(AX3002,12,31)
)))</f>
        <v>0.88958199988601905</v>
      </c>
      <c r="BZ3002" s="1522">
        <f>AVERAGEIFS(
  Inflation!E:E,
  Inflation!C:C,
  IF(
    OR(
      IF(TYPE(D3002)=1,YEAR(D3002),AX3002)=2024,
      IF(TYPE(D3002)=1,YEAR(D3002),AX3002)=2025
    ),
    2023,
    IF(TYPE(D3002)=1,YEAR(D3002),AX3002)
  ),
  Inflation!B:B,
  C3002
)</f>
        <v>114.56061173571599</v>
      </c>
      <c r="CA3002" s="1500" t="str">
        <f>IF(N3002="No value available","",IF(N3002&lt;&gt;"",N3002/VLOOKUP(H3002,'Exchange Rates (current)'!B:C,2,0),IF(N3002=".",".","")))</f>
        <v/>
      </c>
      <c r="CG3002" s="1492" t="str">
        <f>VLOOKUP(T3002,'Price List, Weapons &amp; Items'!B:S,18,FALSE)&amp;""</f>
        <v/>
      </c>
      <c r="CH3002" s="1492" t="str">
        <f t="shared" si="998"/>
        <v>.</v>
      </c>
    </row>
    <row r="3003" spans="1:86" x14ac:dyDescent="0.5">
      <c r="A3003" s="1498" t="s">
        <v>7375</v>
      </c>
      <c r="B3003" s="1500" t="str">
        <f t="shared" si="981"/>
        <v>NOF7_1</v>
      </c>
      <c r="C3003" s="1498" t="s">
        <v>7017</v>
      </c>
      <c r="D3003" s="1499">
        <v>45762</v>
      </c>
      <c r="E3003" s="1498" t="s">
        <v>1032</v>
      </c>
      <c r="F3003" s="1498" t="s">
        <v>1033</v>
      </c>
      <c r="G3003" s="1490" t="s">
        <v>7377</v>
      </c>
      <c r="H3003" s="1494" t="s">
        <v>7035</v>
      </c>
      <c r="I3003" s="1494" t="s">
        <v>632</v>
      </c>
      <c r="J3003" s="1500">
        <v>35000000</v>
      </c>
      <c r="K3003" s="1500" t="str">
        <f t="shared" si="994"/>
        <v/>
      </c>
      <c r="L3003" s="1500" t="str">
        <f>IF(AND(AU3003=1,K3003&lt;&gt;".")=TRUE,
   K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IF(K3003=".",".","")
)</f>
        <v/>
      </c>
      <c r="M3003" s="1500" t="str">
        <f t="shared" si="982"/>
        <v/>
      </c>
      <c r="N3003" s="1500">
        <f t="shared" si="995"/>
        <v>35000000</v>
      </c>
      <c r="O3003" s="1500">
        <f>IF(
    N3003 = "No value available",
    "",
    IF(
        N3003 &lt;&gt; "",
        N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     IF(
            N3003 = ".",
            ".",
            ""
        )
    )
)</f>
        <v>2956585.4985394473</v>
      </c>
      <c r="P3003" s="1500">
        <f t="shared" si="983"/>
        <v>2998665.0526038171</v>
      </c>
      <c r="Q3003" s="1500">
        <f t="shared" si="999"/>
        <v>2998665.0526038171</v>
      </c>
      <c r="R3003" s="1500">
        <f t="shared" si="1000"/>
        <v>2956585.4985394473</v>
      </c>
      <c r="S3003" s="1500" t="str">
        <f>IF(AU3003=1,IF(BA3003="Value is not given at all",".",IF(BA3003="Value is given by the source",M3003,IF(BA3003="Value is calculated with prices",(IF(SUMIFS(AB:AB,A:A,A3003)&gt;0,SUMIFS(AB:AB,A:A,A3003),"."))/VLOOKUP("USD",'Exchange Rates (current)'!B:C,2,0),"Error with coding"))),"")</f>
        <v/>
      </c>
      <c r="T3003" s="1498" t="s">
        <v>32</v>
      </c>
      <c r="U3003" s="1481" t="str">
        <f>VLOOKUP($T3003,'Price List, Weapons &amp; Items'!B:C,2,0)</f>
        <v>.</v>
      </c>
      <c r="V3003" s="1481" t="str">
        <f>IF(T3003=".",T3003,VLOOKUP($T3003,'Price List, Weapons &amp; Items'!B:D,3,0))</f>
        <v>.</v>
      </c>
      <c r="W3003" s="1482">
        <f>VLOOKUP(T3003,'Price List, Weapons &amp; Items'!B:E,4,0)</f>
        <v>0</v>
      </c>
      <c r="X3003" s="1501" t="s">
        <v>32</v>
      </c>
      <c r="Y3003" s="1501" t="s">
        <v>32</v>
      </c>
      <c r="Z3003" s="1519" t="str">
        <f>VLOOKUP($T3003,'Price List, Weapons &amp; Items'!B:G,6,0)</f>
        <v>.</v>
      </c>
      <c r="AA3003" s="1500" t="str">
        <f t="shared" si="984"/>
        <v>.</v>
      </c>
      <c r="AB3003" s="1500" t="str">
        <f t="shared" si="996"/>
        <v>.</v>
      </c>
      <c r="AC3003" s="1494">
        <v>1</v>
      </c>
      <c r="AD3003" s="1449" t="s">
        <v>7378</v>
      </c>
      <c r="AE3003" s="1590" t="s">
        <v>32</v>
      </c>
      <c r="AF3003" s="1445" t="s">
        <v>32</v>
      </c>
      <c r="AG3003" s="1445" t="s">
        <v>32</v>
      </c>
      <c r="AH3003" s="1495">
        <v>0</v>
      </c>
      <c r="AI3003" s="1652" t="s">
        <v>32</v>
      </c>
      <c r="AJ3003" s="1493" t="s">
        <v>3619</v>
      </c>
      <c r="AP3003" s="1495"/>
      <c r="AT3003" s="1495">
        <v>0</v>
      </c>
      <c r="AU3003" s="1503">
        <v>0</v>
      </c>
      <c r="AV3003" s="1497">
        <v>40</v>
      </c>
      <c r="AW3003" s="1497">
        <f t="shared" si="985"/>
        <v>1</v>
      </c>
      <c r="AX3003" s="1497">
        <v>2025</v>
      </c>
      <c r="AY3003" s="1495">
        <f t="shared" si="986"/>
        <v>0</v>
      </c>
      <c r="AZ3003" s="1503" t="s">
        <v>636</v>
      </c>
      <c r="BA3003" s="1503" t="s">
        <v>637</v>
      </c>
      <c r="BB3003" s="1482">
        <v>0</v>
      </c>
      <c r="BC3003" s="1482"/>
      <c r="BD3003" s="1491" t="str">
        <f>""</f>
        <v/>
      </c>
      <c r="BE3003" s="1497">
        <v>0</v>
      </c>
      <c r="BF3003" s="1503">
        <v>1</v>
      </c>
      <c r="BG3003" s="1497">
        <f>VLOOKUP($T3003,'Price List, Weapons &amp; Items'!B:F,5,0)</f>
        <v>0</v>
      </c>
      <c r="BH3003" s="1497">
        <f t="shared" si="987"/>
        <v>0</v>
      </c>
      <c r="BI3003" s="1497">
        <f t="shared" si="988"/>
        <v>0</v>
      </c>
      <c r="BJ3003" s="1497">
        <f t="shared" si="989"/>
        <v>0</v>
      </c>
      <c r="BK3003" s="1495">
        <f t="shared" si="990"/>
        <v>0</v>
      </c>
      <c r="BL3003" s="1495" t="str">
        <f t="shared" si="997"/>
        <v>.</v>
      </c>
      <c r="BM3003" s="1495">
        <f>IFERROR(VLOOKUP(C3003,'Share, Heavy Weapons to Ukraine'!B:AB,COLUMN('Share, Heavy Weapons to Ukraine'!C3013)-1,0),0)</f>
        <v>1</v>
      </c>
      <c r="BN3003" s="1495" cm="1">
        <f t="array" ref="BN3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3))) &gt; 0, 1, 0)</f>
        <v>1</v>
      </c>
      <c r="BO3003" s="1495">
        <f>IF(OR(C3003="EU (Commission and Council)", C3003="European Investment Bank"), 1, VLOOKUP('Bilateral Assistance, MAIN DATA'!C3003, 'Country Summary (€)'!B:K, COLUMN('Country Summary (€)'!C3003)-1, FALSE))</f>
        <v>0</v>
      </c>
      <c r="BP3003" s="1495">
        <f>VLOOKUP('Bilateral Assistance, MAIN DATA'!C3003,'Country Summary (€)'!B:K,COLUMN('Country Summary (€)'!D3011)-1,FALSE)</f>
        <v>1</v>
      </c>
      <c r="BQ3003" s="1495"/>
      <c r="BR3003" s="1495">
        <f t="shared" si="1001"/>
        <v>0</v>
      </c>
      <c r="BS3003" s="1495">
        <f t="shared" si="991"/>
        <v>0</v>
      </c>
      <c r="BT3003" s="1482">
        <f t="shared" si="992"/>
        <v>0</v>
      </c>
      <c r="BU3003" s="1495">
        <f t="shared" si="993"/>
        <v>0</v>
      </c>
      <c r="BV3003" s="1495"/>
      <c r="BW3003" s="1495"/>
      <c r="BX3003" s="1500">
        <f>IF(
  E3003="Humanitarian",
  AVERAGEIFS(
    Inflation!E:E,
    Inflation!C:C,
    IF(
      OR(
        IF(TYPE(D3003)=1,YEAR(D3003),AX3003)=2024,
        IF(TYPE(D3003)=1,YEAR(D3003),AX3003)=2025
      ),
      2023,
      IF(TYPE(D3003)=1,YEAR(D3003),AX3003)
    ),
    Inflation!B:B,
    'Country Summary (€)'!$B$20
  ) * BY3003,
  IF(
    E3003="Military",
    IF(
      J3003="Not given",
      BY3003 * 100,
      BY3003 * BZ3003
    ),
    AVERAGEIFS(
      Inflation!E:E,
      Inflation!C:C,
      IF(
        OR(
          IF(TYPE(D3003)=1,YEAR(D3003),AX3003)=2024,
          IF(TYPE(D3003)=1,YEAR(D3003),AX3003)=2025
        ),
        2023,
        IF(TYPE(D3003)=1,YEAR(D3003),AX3003)
      ),
      Inflation!B:B,
      'Country Summary (€)'!$B$20
    ) * BY3003
  )
)</f>
        <v>98.596723764535454</v>
      </c>
      <c r="BY3003" s="1522">
        <f>AVERAGEIFS(
                'Exchange Rates (time series)'!$D:$D,
                'Exchange Rates (time series)'!$C:$C, H3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3,
'Exchange Rates (time series)'!$B:$B,"&gt;="&amp;DATE(YEAR(D3003),1,1),
'Exchange Rates (time series)'!$B:$B,"&lt;="&amp;DATE(YEAR(D3003),12,31)),
AVERAGEIFS(
'Exchange Rates (time series)'!$D:$D,
'Exchange Rates (time series)'!$C:$C,H3003,
'Exchange Rates (time series)'!$B:$B,"&gt;="&amp;DATE(AX3003,1,1),
'Exchange Rates (time series)'!$B:$B,"&lt;="&amp;DATE(AX3003,12,31)
)))</f>
        <v>0.86838466090446964</v>
      </c>
      <c r="BZ3003" s="1522">
        <f>AVERAGEIFS(
  Inflation!E:E,
  Inflation!C:C,
  IF(
    OR(
      IF(TYPE(D3003)=1,YEAR(D3003),AX3003)=2024,
      IF(TYPE(D3003)=1,YEAR(D3003),AX3003)=2025
    ),
    2023,
    IF(TYPE(D3003)=1,YEAR(D3003),AX3003)
  ),
  Inflation!B:B,
  C3003
)</f>
        <v>114.56061173571599</v>
      </c>
      <c r="CA3003" s="1500">
        <f>IF(N3003="No value available","",IF(N3003&lt;&gt;"",N3003/VLOOKUP(H3003,'Exchange Rates (current)'!B:C,2,0),IF(N3003=".",".","")))</f>
        <v>3019727.4480283344</v>
      </c>
      <c r="CE3003" s="1492"/>
      <c r="CG3003" s="1492" t="str">
        <f>VLOOKUP(T3003,'Price List, Weapons &amp; Items'!B:S,18,FALSE)&amp;""</f>
        <v/>
      </c>
      <c r="CH3003" s="1492" t="str">
        <f t="shared" si="998"/>
        <v>.</v>
      </c>
    </row>
    <row r="3004" spans="1:86" x14ac:dyDescent="0.5">
      <c r="A3004" s="1498" t="s">
        <v>7375</v>
      </c>
      <c r="B3004" s="1500" t="str">
        <f t="shared" si="981"/>
        <v>NOF7_2</v>
      </c>
      <c r="C3004" s="1498" t="s">
        <v>7017</v>
      </c>
      <c r="D3004" s="1499">
        <v>45770</v>
      </c>
      <c r="E3004" s="1498" t="s">
        <v>1032</v>
      </c>
      <c r="F3004" s="1498" t="s">
        <v>1033</v>
      </c>
      <c r="G3004" s="1490" t="s">
        <v>7379</v>
      </c>
      <c r="H3004" s="1494" t="s">
        <v>7035</v>
      </c>
      <c r="I3004" s="1494" t="s">
        <v>632</v>
      </c>
      <c r="J3004" s="1500">
        <v>2400000000</v>
      </c>
      <c r="K3004" s="1500" t="str">
        <f t="shared" si="994"/>
        <v/>
      </c>
      <c r="L3004" s="1500" t="str">
        <f>IF(AND(AU3004=1,K3004&lt;&gt;".")=TRUE,
   K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IF(K3004=".",".","")
)</f>
        <v/>
      </c>
      <c r="M3004" s="1500" t="str">
        <f t="shared" si="982"/>
        <v/>
      </c>
      <c r="N3004" s="1500">
        <f t="shared" si="995"/>
        <v>2400000000</v>
      </c>
      <c r="O3004" s="1500">
        <f>IF(
    N3004 = "No value available",
    "",
    IF(
        N3004 &lt;&gt; "",
        N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     IF(
            N3004 = ".",
            ".",
            ""
        )
    )
)</f>
        <v>202737291.32841924</v>
      </c>
      <c r="P3004" s="1500">
        <f t="shared" si="983"/>
        <v>205622746.46426174</v>
      </c>
      <c r="Q3004" s="1500">
        <f t="shared" si="999"/>
        <v>205622746.46426174</v>
      </c>
      <c r="R3004" s="1500">
        <f t="shared" si="1000"/>
        <v>202737291.32841924</v>
      </c>
      <c r="S3004" s="1500" t="str">
        <f>IF(AU3004=1,IF(BA3004="Value is not given at all",".",IF(BA3004="Value is given by the source",M3004,IF(BA3004="Value is calculated with prices",(IF(SUMIFS(AB:AB,A:A,A3004)&gt;0,SUMIFS(AB:AB,A:A,A3004),"."))/VLOOKUP("USD",'Exchange Rates (current)'!B:C,2,0),"Error with coding"))),"")</f>
        <v/>
      </c>
      <c r="T3004" s="1498" t="s">
        <v>32</v>
      </c>
      <c r="U3004" s="1481" t="str">
        <f>VLOOKUP($T3004,'Price List, Weapons &amp; Items'!B:C,2,0)</f>
        <v>.</v>
      </c>
      <c r="V3004" s="1481" t="str">
        <f>IF(T3004=".",T3004,VLOOKUP($T3004,'Price List, Weapons &amp; Items'!B:D,3,0))</f>
        <v>.</v>
      </c>
      <c r="W3004" s="1482">
        <f>VLOOKUP(T3004,'Price List, Weapons &amp; Items'!B:E,4,0)</f>
        <v>0</v>
      </c>
      <c r="X3004" s="1501" t="s">
        <v>32</v>
      </c>
      <c r="Y3004" s="1501" t="s">
        <v>32</v>
      </c>
      <c r="Z3004" s="1519" t="str">
        <f>VLOOKUP($T3004,'Price List, Weapons &amp; Items'!B:G,6,0)</f>
        <v>.</v>
      </c>
      <c r="AA3004" s="1500" t="str">
        <f t="shared" si="984"/>
        <v>.</v>
      </c>
      <c r="AB3004" s="1500" t="str">
        <f t="shared" si="996"/>
        <v>.</v>
      </c>
      <c r="AC3004" s="1494">
        <v>1</v>
      </c>
      <c r="AD3004" s="1449" t="s">
        <v>7380</v>
      </c>
      <c r="AE3004" s="1590" t="s">
        <v>32</v>
      </c>
      <c r="AF3004" s="1445" t="s">
        <v>32</v>
      </c>
      <c r="AG3004" s="1445" t="s">
        <v>32</v>
      </c>
      <c r="AH3004" s="1495">
        <v>0</v>
      </c>
      <c r="AI3004" s="1652" t="s">
        <v>32</v>
      </c>
      <c r="AJ3004" s="1493" t="s">
        <v>1044</v>
      </c>
      <c r="AP3004" s="1495"/>
      <c r="AT3004" s="1495">
        <v>0</v>
      </c>
      <c r="AU3004" s="1503">
        <v>0</v>
      </c>
      <c r="AV3004" s="1497">
        <v>40</v>
      </c>
      <c r="AW3004" s="1497">
        <f t="shared" si="985"/>
        <v>1</v>
      </c>
      <c r="AX3004" s="1497">
        <v>2025</v>
      </c>
      <c r="AY3004" s="1495">
        <f t="shared" si="986"/>
        <v>0</v>
      </c>
      <c r="AZ3004" s="1503" t="s">
        <v>636</v>
      </c>
      <c r="BA3004" s="1503" t="s">
        <v>637</v>
      </c>
      <c r="BB3004" s="1482">
        <v>0</v>
      </c>
      <c r="BC3004" s="1482"/>
      <c r="BD3004" s="1491" t="str">
        <f>""</f>
        <v/>
      </c>
      <c r="BE3004" s="1497">
        <v>0</v>
      </c>
      <c r="BF3004" s="1503">
        <v>1</v>
      </c>
      <c r="BG3004" s="1497">
        <f>VLOOKUP($T3004,'Price List, Weapons &amp; Items'!B:F,5,0)</f>
        <v>0</v>
      </c>
      <c r="BH3004" s="1497">
        <f t="shared" si="987"/>
        <v>0</v>
      </c>
      <c r="BI3004" s="1497">
        <f t="shared" si="988"/>
        <v>0</v>
      </c>
      <c r="BJ3004" s="1497">
        <f t="shared" si="989"/>
        <v>0</v>
      </c>
      <c r="BK3004" s="1495">
        <f t="shared" si="990"/>
        <v>0</v>
      </c>
      <c r="BL3004" s="1495" t="str">
        <f t="shared" si="997"/>
        <v>.</v>
      </c>
      <c r="BM3004" s="1495">
        <f>IFERROR(VLOOKUP(C3004,'Share, Heavy Weapons to Ukraine'!B:AB,COLUMN('Share, Heavy Weapons to Ukraine'!C3014)-1,0),0)</f>
        <v>1</v>
      </c>
      <c r="BN3004" s="1495" cm="1">
        <f t="array" ref="BN3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4))) &gt; 0, 1, 0)</f>
        <v>1</v>
      </c>
      <c r="BO3004" s="1495">
        <f>IF(OR(C3004="EU (Commission and Council)", C3004="European Investment Bank"), 1, VLOOKUP('Bilateral Assistance, MAIN DATA'!C3004, 'Country Summary (€)'!B:K, COLUMN('Country Summary (€)'!C3004)-1, FALSE))</f>
        <v>0</v>
      </c>
      <c r="BP3004" s="1495">
        <f>VLOOKUP('Bilateral Assistance, MAIN DATA'!C3004,'Country Summary (€)'!B:K,COLUMN('Country Summary (€)'!D3012)-1,FALSE)</f>
        <v>1</v>
      </c>
      <c r="BQ3004" s="1495"/>
      <c r="BR3004" s="1495">
        <f t="shared" si="1001"/>
        <v>0</v>
      </c>
      <c r="BS3004" s="1495">
        <f t="shared" si="991"/>
        <v>0</v>
      </c>
      <c r="BT3004" s="1482">
        <f t="shared" si="992"/>
        <v>0</v>
      </c>
      <c r="BU3004" s="1495">
        <f t="shared" si="993"/>
        <v>0</v>
      </c>
      <c r="BV3004" s="1495"/>
      <c r="BW3004" s="1495"/>
      <c r="BX3004" s="1500">
        <f>IF(
  E3004="Humanitarian",
  AVERAGEIFS(
    Inflation!E:E,
    Inflation!C:C,
    IF(
      OR(
        IF(TYPE(D3004)=1,YEAR(D3004),AX3004)=2024,
        IF(TYPE(D3004)=1,YEAR(D3004),AX3004)=2025
      ),
      2023,
      IF(TYPE(D3004)=1,YEAR(D3004),AX3004)
    ),
    Inflation!B:B,
    'Country Summary (€)'!$B$20
  ) * BY3004,
  IF(
    E3004="Military",
    IF(
      J3004="Not given",
      BY3004 * 100,
      BY3004 * BZ3004
    ),
    AVERAGEIFS(
      Inflation!E:E,
      Inflation!C:C,
      IF(
        OR(
          IF(TYPE(D3004)=1,YEAR(D3004),AX3004)=2024,
          IF(TYPE(D3004)=1,YEAR(D3004),AX3004)=2025
        ),
        2023,
        IF(TYPE(D3004)=1,YEAR(D3004),AX3004)
      ),
      Inflation!B:B,
      'Country Summary (€)'!$B$20
    ) * BY3004
  )
)</f>
        <v>98.596723764535454</v>
      </c>
      <c r="BY3004" s="1522">
        <f>AVERAGEIFS(
                'Exchange Rates (time series)'!$D:$D,
                'Exchange Rates (time series)'!$C:$C, H3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4,
'Exchange Rates (time series)'!$B:$B,"&gt;="&amp;DATE(YEAR(D3004),1,1),
'Exchange Rates (time series)'!$B:$B,"&lt;="&amp;DATE(YEAR(D3004),12,31)),
AVERAGEIFS(
'Exchange Rates (time series)'!$D:$D,
'Exchange Rates (time series)'!$C:$C,H3004,
'Exchange Rates (time series)'!$B:$B,"&gt;="&amp;DATE(AX3004,1,1),
'Exchange Rates (time series)'!$B:$B,"&lt;="&amp;DATE(AX3004,12,31)
)))</f>
        <v>0.86838466090446964</v>
      </c>
      <c r="BZ3004" s="1522">
        <f>AVERAGEIFS(
  Inflation!E:E,
  Inflation!C:C,
  IF(
    OR(
      IF(TYPE(D3004)=1,YEAR(D3004),AX3004)=2024,
      IF(TYPE(D3004)=1,YEAR(D3004),AX3004)=2025
    ),
    2023,
    IF(TYPE(D3004)=1,YEAR(D3004),AX3004)
  ),
  Inflation!B:B,
  C3004
)</f>
        <v>114.56061173571599</v>
      </c>
      <c r="CA3004" s="1500">
        <f>IF(N3004="No value available","",IF(N3004&lt;&gt;"",N3004/VLOOKUP(H3004,'Exchange Rates (current)'!B:C,2,0),IF(N3004=".",".","")))</f>
        <v>207067025.00765723</v>
      </c>
      <c r="CE3004" s="1492"/>
      <c r="CG3004" s="1492" t="str">
        <f>VLOOKUP(T3004,'Price List, Weapons &amp; Items'!B:S,18,FALSE)&amp;""</f>
        <v/>
      </c>
      <c r="CH3004" s="1492" t="str">
        <f t="shared" si="998"/>
        <v>.</v>
      </c>
    </row>
    <row r="3005" spans="1:86" x14ac:dyDescent="0.5">
      <c r="A3005" s="1483" t="s">
        <v>7381</v>
      </c>
      <c r="B3005" s="1500">
        <f t="shared" si="981"/>
        <v>0</v>
      </c>
      <c r="C3005" s="1483" t="s">
        <v>7017</v>
      </c>
      <c r="D3005" s="1484">
        <v>45712</v>
      </c>
      <c r="E3005" s="1483" t="s">
        <v>1032</v>
      </c>
      <c r="F3005" s="1483" t="s">
        <v>882</v>
      </c>
      <c r="G3005" s="1483" t="s">
        <v>7382</v>
      </c>
      <c r="H3005" s="1494" t="s">
        <v>7035</v>
      </c>
      <c r="I3005" s="1494" t="s">
        <v>844</v>
      </c>
      <c r="J3005" s="1486">
        <v>4500000000</v>
      </c>
      <c r="K3005" s="1500">
        <f t="shared" si="994"/>
        <v>4500000000</v>
      </c>
      <c r="L3005" s="1500">
        <f>IF(AND(AU3005=1,K3005&lt;&gt;".")=TRUE,
   K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IF(K3005=".",".","")
)</f>
        <v>386021062.16697633</v>
      </c>
      <c r="M3005" s="1500">
        <f t="shared" si="982"/>
        <v>391515100.53098273</v>
      </c>
      <c r="N3005" s="1500" t="str">
        <f t="shared" si="995"/>
        <v/>
      </c>
      <c r="O3005" s="1500" t="str">
        <f>IF(
    N3005 = "No value available",
    "",
    IF(
        N3005 &lt;&gt; "",
        N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     IF(
            N3005 = ".",
            ".",
            ""
        )
    )
)</f>
        <v/>
      </c>
      <c r="P3005" s="1500" t="str">
        <f t="shared" si="983"/>
        <v/>
      </c>
      <c r="Q3005" s="1500" t="str">
        <f t="shared" si="999"/>
        <v/>
      </c>
      <c r="R3005" s="1500" t="str">
        <f t="shared" si="1000"/>
        <v/>
      </c>
      <c r="S3005" s="1500" t="str">
        <f>IF(AU3005=1,IF(BA3005="Value is not given at all",".",IF(BA3005="Value is given by the source",M3005,IF(BA3005="Value is calculated with prices",(IF(SUMIFS(AB:AB,A:A,A3005)&gt;0,SUMIFS(AB:AB,A:A,A3005),"."))/VLOOKUP("USD",'Exchange Rates (current)'!B:C,2,0),"Error with coding"))),"")</f>
        <v>.</v>
      </c>
      <c r="T3005" s="1483" t="s">
        <v>32</v>
      </c>
      <c r="U3005" s="1481" t="str">
        <f>VLOOKUP($T3005,'Price List, Weapons &amp; Items'!B:C,2,0)</f>
        <v>.</v>
      </c>
      <c r="V3005" s="1481" t="str">
        <f>IF(T3005=".",T3005,VLOOKUP($T3005,'Price List, Weapons &amp; Items'!B:D,3,0))</f>
        <v>.</v>
      </c>
      <c r="W3005" s="1482">
        <f>VLOOKUP(T3005,'Price List, Weapons &amp; Items'!B:E,4,0)</f>
        <v>0</v>
      </c>
      <c r="X3005" s="1496" t="s">
        <v>32</v>
      </c>
      <c r="Y3005" s="1488" t="s">
        <v>32</v>
      </c>
      <c r="Z3005" s="1519" t="str">
        <f>VLOOKUP($T3005,'Price List, Weapons &amp; Items'!B:G,6,0)</f>
        <v>.</v>
      </c>
      <c r="AA3005" s="1500" t="str">
        <f t="shared" si="984"/>
        <v>.</v>
      </c>
      <c r="AB3005" s="1500" t="str">
        <f t="shared" si="996"/>
        <v>.</v>
      </c>
      <c r="AC3005" s="1485">
        <v>1</v>
      </c>
      <c r="AD3005" s="1443" t="s">
        <v>7290</v>
      </c>
      <c r="AE3005" s="1443" t="s">
        <v>32</v>
      </c>
      <c r="AF3005" s="1452" t="s">
        <v>32</v>
      </c>
      <c r="AG3005" s="1443" t="s">
        <v>32</v>
      </c>
      <c r="AH3005" s="1495">
        <v>0</v>
      </c>
      <c r="AI3005" s="1483" t="s">
        <v>32</v>
      </c>
      <c r="AJ3005" s="1485" t="s">
        <v>1464</v>
      </c>
      <c r="AP3005" s="1495"/>
      <c r="AT3005" s="1495">
        <v>0</v>
      </c>
      <c r="AU3005" s="1485">
        <v>1</v>
      </c>
      <c r="AV3005" s="1485">
        <v>38</v>
      </c>
      <c r="AW3005" s="1497">
        <f t="shared" si="985"/>
        <v>1</v>
      </c>
      <c r="AX3005" s="1497">
        <v>2025</v>
      </c>
      <c r="AY3005" s="1495">
        <f t="shared" si="986"/>
        <v>0</v>
      </c>
      <c r="AZ3005" s="1485" t="s">
        <v>636</v>
      </c>
      <c r="BA3005" s="1485" t="s">
        <v>637</v>
      </c>
      <c r="BB3005" s="1482">
        <v>0</v>
      </c>
      <c r="BC3005" s="1482"/>
      <c r="BD3005" s="1491" t="str">
        <f>""</f>
        <v/>
      </c>
      <c r="BE3005" s="1497">
        <v>0</v>
      </c>
      <c r="BF3005" s="1503">
        <v>1</v>
      </c>
      <c r="BG3005" s="1497">
        <f>VLOOKUP($T3005,'Price List, Weapons &amp; Items'!B:F,5,0)</f>
        <v>0</v>
      </c>
      <c r="BH3005" s="1497">
        <f t="shared" si="987"/>
        <v>0</v>
      </c>
      <c r="BI3005" s="1497">
        <f t="shared" si="988"/>
        <v>0</v>
      </c>
      <c r="BJ3005" s="1497">
        <f t="shared" si="989"/>
        <v>0</v>
      </c>
      <c r="BK3005" s="1495">
        <f t="shared" si="990"/>
        <v>0</v>
      </c>
      <c r="BL3005" s="1495" t="str">
        <f t="shared" si="997"/>
        <v>.</v>
      </c>
      <c r="BM3005" s="1495">
        <f>IFERROR(VLOOKUP(C3005,'Share, Heavy Weapons to Ukraine'!B:AB,COLUMN('Share, Heavy Weapons to Ukraine'!C3015)-1,0),0)</f>
        <v>1</v>
      </c>
      <c r="BN3005" s="1495" cm="1">
        <f t="array" ref="BN3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5))) &gt; 0, 1, 0)</f>
        <v>1</v>
      </c>
      <c r="BO3005" s="1495">
        <f>IF(OR(C3005="EU (Commission and Council)", C3005="European Investment Bank"), 1, VLOOKUP('Bilateral Assistance, MAIN DATA'!C3005, 'Country Summary (€)'!B:K, COLUMN('Country Summary (€)'!C3005)-1, FALSE))</f>
        <v>0</v>
      </c>
      <c r="BP3005" s="1495">
        <f>VLOOKUP('Bilateral Assistance, MAIN DATA'!C3005,'Country Summary (€)'!B:K,COLUMN('Country Summary (€)'!D3013)-1,FALSE)</f>
        <v>1</v>
      </c>
      <c r="BQ3005" s="1495"/>
      <c r="BR3005" s="1495">
        <f t="shared" si="1001"/>
        <v>0</v>
      </c>
      <c r="BS3005" s="1495">
        <f t="shared" si="991"/>
        <v>0</v>
      </c>
      <c r="BT3005" s="1482">
        <f t="shared" si="992"/>
        <v>0</v>
      </c>
      <c r="BU3005" s="1495">
        <f t="shared" si="993"/>
        <v>0</v>
      </c>
      <c r="BV3005" s="1495"/>
      <c r="BW3005" s="1495"/>
      <c r="BX3005" s="1500">
        <f>IF(
  E3005="Humanitarian",
  AVERAGEIFS(
    Inflation!E:E,
    Inflation!C:C,
    IF(
      OR(
        IF(TYPE(D3005)=1,YEAR(D3005),AX3005)=2024,
        IF(TYPE(D3005)=1,YEAR(D3005),AX3005)=2025
      ),
      2023,
      IF(TYPE(D3005)=1,YEAR(D3005),AX3005)
    ),
    Inflation!B:B,
    'Country Summary (€)'!$B$20
  ) * BY3005,
  IF(
    E3005="Military",
    IF(
      J3005="Not given",
      BY3005 * 100,
      BY3005 * BZ3005
    ),
    AVERAGEIFS(
      Inflation!E:E,
      Inflation!C:C,
      IF(
        OR(
          IF(TYPE(D3005)=1,YEAR(D3005),AX3005)=2024,
          IF(TYPE(D3005)=1,YEAR(D3005),AX3005)=2025
        ),
        2023,
        IF(TYPE(D3005)=1,YEAR(D3005),AX3005)
      ),
      Inflation!B:B,
      'Country Summary (€)'!$B$20
    ) * BY3005
  )
)</f>
        <v>98.596723764535454</v>
      </c>
      <c r="BY3005" s="1522">
        <f>AVERAGEIFS(
                'Exchange Rates (time series)'!$D:$D,
                'Exchange Rates (time series)'!$C:$C, H3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5,
'Exchange Rates (time series)'!$B:$B,"&gt;="&amp;DATE(YEAR(D3005),1,1),
'Exchange Rates (time series)'!$B:$B,"&lt;="&amp;DATE(YEAR(D3005),12,31)),
AVERAGEIFS(
'Exchange Rates (time series)'!$D:$D,
'Exchange Rates (time series)'!$C:$C,H3005,
'Exchange Rates (time series)'!$B:$B,"&gt;="&amp;DATE(AX3005,1,1),
'Exchange Rates (time series)'!$B:$B,"&lt;="&amp;DATE(AX3005,12,31)
)))</f>
        <v>0.86838466090446964</v>
      </c>
      <c r="BZ3005" s="1522">
        <f>AVERAGEIFS(
  Inflation!E:E,
  Inflation!C:C,
  IF(
    OR(
      IF(TYPE(D3005)=1,YEAR(D3005),AX3005)=2024,
      IF(TYPE(D3005)=1,YEAR(D3005),AX3005)=2025
    ),
    2023,
    IF(TYPE(D3005)=1,YEAR(D3005),AX3005)
  ),
  Inflation!B:B,
  C3005
)</f>
        <v>114.56061173571599</v>
      </c>
      <c r="CA3005" s="1500" t="str">
        <f>IF(N3005="No value available","",IF(N3005&lt;&gt;"",N3005/VLOOKUP(H3005,'Exchange Rates (current)'!B:C,2,0),IF(N3005=".",".","")))</f>
        <v/>
      </c>
      <c r="CG3005" s="1492" t="str">
        <f>VLOOKUP(T3005,'Price List, Weapons &amp; Items'!B:S,18,FALSE)&amp;""</f>
        <v/>
      </c>
      <c r="CH3005" s="1492" t="str">
        <f t="shared" si="998"/>
        <v>.</v>
      </c>
    </row>
    <row r="3006" spans="1:86" x14ac:dyDescent="0.5">
      <c r="A3006" s="1483" t="s">
        <v>7381</v>
      </c>
      <c r="B3006" s="1500" t="str">
        <f t="shared" si="981"/>
        <v>NOF8_1</v>
      </c>
      <c r="C3006" s="1483" t="s">
        <v>7017</v>
      </c>
      <c r="D3006" s="1484">
        <v>45742</v>
      </c>
      <c r="E3006" s="1483" t="s">
        <v>1032</v>
      </c>
      <c r="F3006" s="1483" t="s">
        <v>1033</v>
      </c>
      <c r="G3006" s="1483" t="s">
        <v>7383</v>
      </c>
      <c r="H3006" s="1494" t="s">
        <v>7035</v>
      </c>
      <c r="I3006" s="1494" t="s">
        <v>632</v>
      </c>
      <c r="J3006" s="1486">
        <v>1000000000</v>
      </c>
      <c r="K3006" s="1500" t="str">
        <f t="shared" si="994"/>
        <v/>
      </c>
      <c r="L3006" s="1500" t="str">
        <f>IF(AND(AU3006=1,K3006&lt;&gt;".")=TRUE,
   K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IF(K3006=".",".","")
)</f>
        <v/>
      </c>
      <c r="M3006" s="1500" t="str">
        <f t="shared" si="982"/>
        <v/>
      </c>
      <c r="N3006" s="1500">
        <f t="shared" si="995"/>
        <v>1000000000</v>
      </c>
      <c r="O3006" s="1500">
        <f>IF(
    N3006 = "No value available",
    "",
    IF(
        N3006 &lt;&gt; "",
        N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     IF(
            N3006 = ".",
            ".",
            ""
        )
    )
)</f>
        <v>86601223.634051263</v>
      </c>
      <c r="P3006" s="1500">
        <f t="shared" si="983"/>
        <v>87833774.112889051</v>
      </c>
      <c r="Q3006" s="1500">
        <f t="shared" si="999"/>
        <v>87833774.112889051</v>
      </c>
      <c r="R3006" s="1500">
        <f t="shared" si="1000"/>
        <v>86601223.634051263</v>
      </c>
      <c r="S3006" s="1500" t="str">
        <f>IF(AU3006=1,IF(BA3006="Value is not given at all",".",IF(BA3006="Value is given by the source",M3006,IF(BA3006="Value is calculated with prices",(IF(SUMIFS(AB:AB,A:A,A3006)&gt;0,SUMIFS(AB:AB,A:A,A3006),"."))/VLOOKUP("USD",'Exchange Rates (current)'!B:C,2,0),"Error with coding"))),"")</f>
        <v/>
      </c>
      <c r="T3006" s="1483" t="s">
        <v>32</v>
      </c>
      <c r="U3006" s="1481" t="str">
        <f>VLOOKUP($T3006,'Price List, Weapons &amp; Items'!B:C,2,0)</f>
        <v>.</v>
      </c>
      <c r="V3006" s="1481" t="str">
        <f>IF(T3006=".",T3006,VLOOKUP($T3006,'Price List, Weapons &amp; Items'!B:D,3,0))</f>
        <v>.</v>
      </c>
      <c r="W3006" s="1482">
        <f>VLOOKUP(T3006,'Price List, Weapons &amp; Items'!B:E,4,0)</f>
        <v>0</v>
      </c>
      <c r="X3006" s="1496" t="s">
        <v>32</v>
      </c>
      <c r="Y3006" s="1488" t="s">
        <v>32</v>
      </c>
      <c r="Z3006" s="1519" t="str">
        <f>VLOOKUP($T3006,'Price List, Weapons &amp; Items'!B:G,6,0)</f>
        <v>.</v>
      </c>
      <c r="AA3006" s="1500" t="str">
        <f t="shared" si="984"/>
        <v>.</v>
      </c>
      <c r="AB3006" s="1500" t="str">
        <f t="shared" si="996"/>
        <v>.</v>
      </c>
      <c r="AC3006" s="1485">
        <v>1</v>
      </c>
      <c r="AD3006" s="1443" t="s">
        <v>7384</v>
      </c>
      <c r="AE3006" s="1443" t="s">
        <v>7385</v>
      </c>
      <c r="AF3006" s="1452" t="s">
        <v>32</v>
      </c>
      <c r="AG3006" s="1443" t="s">
        <v>32</v>
      </c>
      <c r="AH3006" s="1495">
        <v>0</v>
      </c>
      <c r="AI3006" s="1483" t="s">
        <v>32</v>
      </c>
      <c r="AJ3006" s="1485" t="s">
        <v>1464</v>
      </c>
      <c r="AP3006" s="1495"/>
      <c r="AT3006" s="1495">
        <v>0</v>
      </c>
      <c r="AU3006" s="1485">
        <v>0</v>
      </c>
      <c r="AV3006" s="1485">
        <v>39</v>
      </c>
      <c r="AW3006" s="1497">
        <f t="shared" si="985"/>
        <v>1</v>
      </c>
      <c r="AX3006" s="1497">
        <v>2025</v>
      </c>
      <c r="AY3006" s="1495">
        <f t="shared" si="986"/>
        <v>0</v>
      </c>
      <c r="AZ3006" s="1485" t="s">
        <v>636</v>
      </c>
      <c r="BA3006" s="1485" t="s">
        <v>637</v>
      </c>
      <c r="BB3006" s="1482">
        <v>0</v>
      </c>
      <c r="BC3006" s="1482"/>
      <c r="BD3006" s="1491" t="str">
        <f>""</f>
        <v/>
      </c>
      <c r="BE3006" s="1497">
        <v>0</v>
      </c>
      <c r="BF3006" s="1503">
        <v>1</v>
      </c>
      <c r="BG3006" s="1497">
        <f>VLOOKUP($T3006,'Price List, Weapons &amp; Items'!B:F,5,0)</f>
        <v>0</v>
      </c>
      <c r="BH3006" s="1497">
        <f t="shared" si="987"/>
        <v>0</v>
      </c>
      <c r="BI3006" s="1497">
        <f t="shared" si="988"/>
        <v>0</v>
      </c>
      <c r="BJ3006" s="1497">
        <f t="shared" si="989"/>
        <v>0</v>
      </c>
      <c r="BK3006" s="1495">
        <f t="shared" si="990"/>
        <v>0</v>
      </c>
      <c r="BL3006" s="1495" t="str">
        <f t="shared" si="997"/>
        <v>.</v>
      </c>
      <c r="BM3006" s="1495">
        <f>IFERROR(VLOOKUP(C3006,'Share, Heavy Weapons to Ukraine'!B:AB,COLUMN('Share, Heavy Weapons to Ukraine'!C3016)-1,0),0)</f>
        <v>1</v>
      </c>
      <c r="BN3006" s="1495" cm="1">
        <f t="array" ref="BN3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6))) &gt; 0, 1, 0)</f>
        <v>1</v>
      </c>
      <c r="BO3006" s="1495">
        <f>IF(OR(C3006="EU (Commission and Council)", C3006="European Investment Bank"), 1, VLOOKUP('Bilateral Assistance, MAIN DATA'!C3006, 'Country Summary (€)'!B:K, COLUMN('Country Summary (€)'!C3006)-1, FALSE))</f>
        <v>0</v>
      </c>
      <c r="BP3006" s="1495">
        <f>VLOOKUP('Bilateral Assistance, MAIN DATA'!C3006,'Country Summary (€)'!B:K,COLUMN('Country Summary (€)'!D3014)-1,FALSE)</f>
        <v>1</v>
      </c>
      <c r="BQ3006" s="1495"/>
      <c r="BR3006" s="1495">
        <f t="shared" si="1001"/>
        <v>0</v>
      </c>
      <c r="BS3006" s="1495">
        <f t="shared" si="991"/>
        <v>0</v>
      </c>
      <c r="BT3006" s="1482">
        <f t="shared" si="992"/>
        <v>0</v>
      </c>
      <c r="BU3006" s="1495">
        <f t="shared" si="993"/>
        <v>0</v>
      </c>
      <c r="BV3006" s="1495"/>
      <c r="BW3006" s="1495"/>
      <c r="BX3006" s="1500">
        <f>IF(
  E3006="Humanitarian",
  AVERAGEIFS(
    Inflation!E:E,
    Inflation!C:C,
    IF(
      OR(
        IF(TYPE(D3006)=1,YEAR(D3006),AX3006)=2024,
        IF(TYPE(D3006)=1,YEAR(D3006),AX3006)=2025
      ),
      2023,
      IF(TYPE(D3006)=1,YEAR(D3006),AX3006)
    ),
    Inflation!B:B,
    'Country Summary (€)'!$B$20
  ) * BY3006,
  IF(
    E3006="Military",
    IF(
      J3006="Not given",
      BY3006 * 100,
      BY3006 * BZ3006
    ),
    AVERAGEIFS(
      Inflation!E:E,
      Inflation!C:C,
      IF(
        OR(
          IF(TYPE(D3006)=1,YEAR(D3006),AX3006)=2024,
          IF(TYPE(D3006)=1,YEAR(D3006),AX3006)=2025
        ),
        2023,
        IF(TYPE(D3006)=1,YEAR(D3006),AX3006)
      ),
      Inflation!B:B,
      'Country Summary (€)'!$B$20
    ) * BY3006
  )
)</f>
        <v>98.596723764535454</v>
      </c>
      <c r="BY3006" s="1522">
        <f>AVERAGEIFS(
                'Exchange Rates (time series)'!$D:$D,
                'Exchange Rates (time series)'!$C:$C, H3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6,
'Exchange Rates (time series)'!$B:$B,"&gt;="&amp;DATE(YEAR(D3006),1,1),
'Exchange Rates (time series)'!$B:$B,"&lt;="&amp;DATE(YEAR(D3006),12,31)),
AVERAGEIFS(
'Exchange Rates (time series)'!$D:$D,
'Exchange Rates (time series)'!$C:$C,H3006,
'Exchange Rates (time series)'!$B:$B,"&gt;="&amp;DATE(AX3006,1,1),
'Exchange Rates (time series)'!$B:$B,"&lt;="&amp;DATE(AX3006,12,31)
)))</f>
        <v>0.86838466090446964</v>
      </c>
      <c r="BZ3006" s="1522">
        <f>AVERAGEIFS(
  Inflation!E:E,
  Inflation!C:C,
  IF(
    OR(
      IF(TYPE(D3006)=1,YEAR(D3006),AX3006)=2024,
      IF(TYPE(D3006)=1,YEAR(D3006),AX3006)=2025
    ),
    2023,
    IF(TYPE(D3006)=1,YEAR(D3006),AX3006)
  ),
  Inflation!B:B,
  C3006
)</f>
        <v>114.56061173571599</v>
      </c>
      <c r="CA3006" s="1500">
        <f>IF(N3006="No value available","",IF(N3006&lt;&gt;"",N3006/VLOOKUP(H3006,'Exchange Rates (current)'!B:C,2,0),IF(N3006=".",".","")))</f>
        <v>86277927.086523846</v>
      </c>
      <c r="CG3006" s="1492" t="str">
        <f>VLOOKUP(T3006,'Price List, Weapons &amp; Items'!B:S,18,FALSE)&amp;""</f>
        <v/>
      </c>
      <c r="CH3006" s="1492" t="str">
        <f t="shared" si="998"/>
        <v>.</v>
      </c>
    </row>
    <row r="3007" spans="1:86" x14ac:dyDescent="0.5">
      <c r="A3007" s="1483" t="s">
        <v>7381</v>
      </c>
      <c r="B3007" s="1500" t="str">
        <f t="shared" si="981"/>
        <v>NOF8_2</v>
      </c>
      <c r="C3007" s="1483" t="s">
        <v>7017</v>
      </c>
      <c r="D3007" s="1484">
        <v>45742</v>
      </c>
      <c r="E3007" s="1483" t="s">
        <v>1032</v>
      </c>
      <c r="F3007" s="1483" t="s">
        <v>1033</v>
      </c>
      <c r="G3007" s="1483" t="s">
        <v>7386</v>
      </c>
      <c r="H3007" s="1494" t="s">
        <v>871</v>
      </c>
      <c r="I3007" s="1494" t="s">
        <v>632</v>
      </c>
      <c r="J3007" s="1486">
        <v>53600000</v>
      </c>
      <c r="K3007" s="1500" t="str">
        <f t="shared" si="994"/>
        <v/>
      </c>
      <c r="L3007" s="1500" t="str">
        <f>IF(AND(AU3007=1,K3007&lt;&gt;".")=TRUE,
   K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IF(K3007=".",".","")
)</f>
        <v/>
      </c>
      <c r="M3007" s="1500" t="str">
        <f t="shared" si="982"/>
        <v/>
      </c>
      <c r="N3007" s="1500">
        <f t="shared" si="995"/>
        <v>53600000</v>
      </c>
      <c r="O3007" s="1500">
        <f>IF(
    N3007 = "No value available",
    "",
    IF(
        N3007 &lt;&gt; "",
        N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     IF(
            N3007 = ".",
            ".",
            ""
        )
    )
)</f>
        <v>53600000</v>
      </c>
      <c r="P3007" s="1500">
        <f t="shared" si="983"/>
        <v>47207874.711574987</v>
      </c>
      <c r="Q3007" s="1500">
        <f t="shared" si="999"/>
        <v>47207874.711574987</v>
      </c>
      <c r="R3007" s="1500">
        <f t="shared" si="1000"/>
        <v>53600000</v>
      </c>
      <c r="S3007" s="1500" t="str">
        <f>IF(AU3007=1,IF(BA3007="Value is not given at all",".",IF(BA3007="Value is given by the source",M3007,IF(BA3007="Value is calculated with prices",(IF(SUMIFS(AB:AB,A:A,A3007)&gt;0,SUMIFS(AB:AB,A:A,A3007),"."))/VLOOKUP("USD",'Exchange Rates (current)'!B:C,2,0),"Error with coding"))),"")</f>
        <v/>
      </c>
      <c r="T3007" s="1483" t="s">
        <v>32</v>
      </c>
      <c r="U3007" s="1481" t="str">
        <f>VLOOKUP($T3007,'Price List, Weapons &amp; Items'!B:C,2,0)</f>
        <v>.</v>
      </c>
      <c r="V3007" s="1481" t="str">
        <f>IF(T3007=".",T3007,VLOOKUP($T3007,'Price List, Weapons &amp; Items'!B:D,3,0))</f>
        <v>.</v>
      </c>
      <c r="W3007" s="1482">
        <f>VLOOKUP(T3007,'Price List, Weapons &amp; Items'!B:E,4,0)</f>
        <v>0</v>
      </c>
      <c r="X3007" s="1496" t="s">
        <v>32</v>
      </c>
      <c r="Y3007" s="1488" t="s">
        <v>32</v>
      </c>
      <c r="Z3007" s="1519" t="str">
        <f>VLOOKUP($T3007,'Price List, Weapons &amp; Items'!B:G,6,0)</f>
        <v>.</v>
      </c>
      <c r="AA3007" s="1500" t="str">
        <f t="shared" si="984"/>
        <v>.</v>
      </c>
      <c r="AB3007" s="1500" t="str">
        <f t="shared" si="996"/>
        <v>.</v>
      </c>
      <c r="AC3007" s="1485">
        <v>0</v>
      </c>
      <c r="AD3007" s="1443" t="s">
        <v>7385</v>
      </c>
      <c r="AE3007" s="1443" t="s">
        <v>32</v>
      </c>
      <c r="AF3007" s="1452" t="s">
        <v>32</v>
      </c>
      <c r="AG3007" s="1443" t="s">
        <v>32</v>
      </c>
      <c r="AH3007" s="1495">
        <v>0</v>
      </c>
      <c r="AI3007" s="1483" t="s">
        <v>32</v>
      </c>
      <c r="AJ3007" s="1485" t="s">
        <v>1464</v>
      </c>
      <c r="AP3007" s="1495"/>
      <c r="AT3007" s="1495">
        <v>0</v>
      </c>
      <c r="AU3007" s="1485">
        <v>0</v>
      </c>
      <c r="AV3007" s="1485">
        <v>39</v>
      </c>
      <c r="AW3007" s="1497">
        <f t="shared" si="985"/>
        <v>1</v>
      </c>
      <c r="AX3007" s="1497">
        <v>2025</v>
      </c>
      <c r="AY3007" s="1495">
        <f t="shared" si="986"/>
        <v>0</v>
      </c>
      <c r="AZ3007" s="1485" t="s">
        <v>636</v>
      </c>
      <c r="BA3007" s="1485" t="s">
        <v>637</v>
      </c>
      <c r="BB3007" s="1482">
        <v>0</v>
      </c>
      <c r="BC3007" s="1482"/>
      <c r="BD3007" s="1491" t="str">
        <f>""</f>
        <v/>
      </c>
      <c r="BE3007" s="1497">
        <v>0</v>
      </c>
      <c r="BF3007" s="1503">
        <v>1</v>
      </c>
      <c r="BG3007" s="1497">
        <f>VLOOKUP($T3007,'Price List, Weapons &amp; Items'!B:F,5,0)</f>
        <v>0</v>
      </c>
      <c r="BH3007" s="1497">
        <f t="shared" si="987"/>
        <v>0</v>
      </c>
      <c r="BI3007" s="1497">
        <f t="shared" si="988"/>
        <v>0</v>
      </c>
      <c r="BJ3007" s="1497">
        <f t="shared" si="989"/>
        <v>0</v>
      </c>
      <c r="BK3007" s="1495">
        <f t="shared" si="990"/>
        <v>0</v>
      </c>
      <c r="BL3007" s="1495" t="str">
        <f t="shared" si="997"/>
        <v>.</v>
      </c>
      <c r="BM3007" s="1495">
        <f>IFERROR(VLOOKUP(C3007,'Share, Heavy Weapons to Ukraine'!B:AB,COLUMN('Share, Heavy Weapons to Ukraine'!C3017)-1,0),0)</f>
        <v>1</v>
      </c>
      <c r="BN3007" s="1495" cm="1">
        <f t="array" ref="BN3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7))) &gt; 0, 1, 0)</f>
        <v>1</v>
      </c>
      <c r="BO3007" s="1495">
        <f>IF(OR(C3007="EU (Commission and Council)", C3007="European Investment Bank"), 1, VLOOKUP('Bilateral Assistance, MAIN DATA'!C3007, 'Country Summary (€)'!B:K, COLUMN('Country Summary (€)'!C3007)-1, FALSE))</f>
        <v>0</v>
      </c>
      <c r="BP3007" s="1495">
        <f>VLOOKUP('Bilateral Assistance, MAIN DATA'!C3007,'Country Summary (€)'!B:K,COLUMN('Country Summary (€)'!D3015)-1,FALSE)</f>
        <v>1</v>
      </c>
      <c r="BQ3007" s="1495"/>
      <c r="BR3007" s="1495">
        <f t="shared" si="1001"/>
        <v>0</v>
      </c>
      <c r="BS3007" s="1495">
        <f t="shared" si="991"/>
        <v>0</v>
      </c>
      <c r="BT3007" s="1482">
        <f t="shared" si="992"/>
        <v>0</v>
      </c>
      <c r="BU3007" s="1495">
        <f t="shared" si="993"/>
        <v>0</v>
      </c>
      <c r="BV3007" s="1495"/>
      <c r="BW3007" s="1495"/>
      <c r="BX3007" s="1500">
        <f>IF(
  E3007="Humanitarian",
  AVERAGEIFS(
    Inflation!E:E,
    Inflation!C:C,
    IF(
      OR(
        IF(TYPE(D3007)=1,YEAR(D3007),AX3007)=2024,
        IF(TYPE(D3007)=1,YEAR(D3007),AX3007)=2025
      ),
      2023,
      IF(TYPE(D3007)=1,YEAR(D3007),AX3007)
    ),
    Inflation!B:B,
    'Country Summary (€)'!$B$20
  ) * BY3007,
  IF(
    E3007="Military",
    IF(
      J3007="Not given",
      BY3007 * 100,
      BY3007 * BZ3007
    ),
    AVERAGEIFS(
      Inflation!E:E,
      Inflation!C:C,
      IF(
        OR(
          IF(TYPE(D3007)=1,YEAR(D3007),AX3007)=2024,
          IF(TYPE(D3007)=1,YEAR(D3007),AX3007)=2025
        ),
        2023,
        IF(TYPE(D3007)=1,YEAR(D3007),AX3007)
      ),
      Inflation!B:B,
      'Country Summary (€)'!$B$20
    ) * BY3007
  )
)</f>
        <v>113.54037928519099</v>
      </c>
      <c r="BY3007" s="1522">
        <f>AVERAGEIFS(
                'Exchange Rates (time series)'!$D:$D,
                'Exchange Rates (time series)'!$C:$C, H3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7,
'Exchange Rates (time series)'!$B:$B,"&gt;="&amp;DATE(YEAR(D3007),1,1),
'Exchange Rates (time series)'!$B:$B,"&lt;="&amp;DATE(YEAR(D3007),12,31)),
AVERAGEIFS(
'Exchange Rates (time series)'!$D:$D,
'Exchange Rates (time series)'!$C:$C,H3007,
'Exchange Rates (time series)'!$B:$B,"&gt;="&amp;DATE(AX3007,1,1),
'Exchange Rates (time series)'!$B:$B,"&lt;="&amp;DATE(AX3007,12,31)
)))</f>
        <v>1</v>
      </c>
      <c r="BZ3007" s="1522">
        <f>AVERAGEIFS(
  Inflation!E:E,
  Inflation!C:C,
  IF(
    OR(
      IF(TYPE(D3007)=1,YEAR(D3007),AX3007)=2024,
      IF(TYPE(D3007)=1,YEAR(D3007),AX3007)=2025
    ),
    2023,
    IF(TYPE(D3007)=1,YEAR(D3007),AX3007)
  ),
  Inflation!B:B,
  C3007
)</f>
        <v>114.56061173571599</v>
      </c>
      <c r="CA3007" s="1500">
        <f>IF(N3007="No value available","",IF(N3007&lt;&gt;"",N3007/VLOOKUP(H3007,'Exchange Rates (current)'!B:C,2,0),IF(N3007=".",".","")))</f>
        <v>53600000</v>
      </c>
      <c r="CG3007" s="1492" t="str">
        <f>VLOOKUP(T3007,'Price List, Weapons &amp; Items'!B:S,18,FALSE)&amp;""</f>
        <v/>
      </c>
      <c r="CH3007" s="1492" t="str">
        <f t="shared" si="998"/>
        <v>.</v>
      </c>
    </row>
    <row r="3008" spans="1:86" x14ac:dyDescent="0.5">
      <c r="A3008" s="1483" t="s">
        <v>7381</v>
      </c>
      <c r="B3008" s="1500" t="str">
        <f t="shared" si="981"/>
        <v>NOF8_3</v>
      </c>
      <c r="C3008" s="1483" t="s">
        <v>7017</v>
      </c>
      <c r="D3008" s="1484">
        <v>45884</v>
      </c>
      <c r="E3008" s="1483" t="s">
        <v>1032</v>
      </c>
      <c r="F3008" s="1483" t="s">
        <v>1033</v>
      </c>
      <c r="G3008" s="1483" t="s">
        <v>7387</v>
      </c>
      <c r="H3008" s="1494" t="s">
        <v>7035</v>
      </c>
      <c r="I3008" s="1494" t="s">
        <v>632</v>
      </c>
      <c r="J3008" s="1486">
        <v>1000000000</v>
      </c>
      <c r="K3008" s="1500" t="str">
        <f t="shared" si="994"/>
        <v/>
      </c>
      <c r="L3008" s="1500" t="str">
        <f>IF(AND(AU3008=1,K3008&lt;&gt;".")=TRUE,
   K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IF(K3008=".",".","")
)</f>
        <v/>
      </c>
      <c r="M3008" s="1500" t="str">
        <f t="shared" si="982"/>
        <v/>
      </c>
      <c r="N3008" s="1500">
        <f t="shared" si="995"/>
        <v>1000000000</v>
      </c>
      <c r="O3008" s="1500">
        <f>IF(
    N3008 = "No value available",
    "",
    IF(
        N3008 &lt;&gt; "",
        N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     IF(
            N3008 = ".",
            ".",
            ""
        )
    )
)</f>
        <v>84279504.548885897</v>
      </c>
      <c r="P3008" s="1500">
        <f t="shared" si="983"/>
        <v>85479011.199356541</v>
      </c>
      <c r="Q3008" s="1500">
        <f t="shared" si="999"/>
        <v>85479011.199356541</v>
      </c>
      <c r="R3008" s="1500">
        <f t="shared" si="1000"/>
        <v>84279504.548885897</v>
      </c>
      <c r="S3008" s="1500" t="str">
        <f>IF(AU3008=1,IF(BA3008="Value is not given at all",".",IF(BA3008="Value is given by the source",M3008,IF(BA3008="Value is calculated with prices",(IF(SUMIFS(AB:AB,A:A,A3008)&gt;0,SUMIFS(AB:AB,A:A,A3008),"."))/VLOOKUP("USD",'Exchange Rates (current)'!B:C,2,0),"Error with coding"))),"")</f>
        <v/>
      </c>
      <c r="T3008" s="1483" t="s">
        <v>32</v>
      </c>
      <c r="U3008" s="1481" t="str">
        <f>VLOOKUP($T3008,'Price List, Weapons &amp; Items'!B:C,2,0)</f>
        <v>.</v>
      </c>
      <c r="V3008" s="1481" t="str">
        <f>IF(T3008=".",T3008,VLOOKUP($T3008,'Price List, Weapons &amp; Items'!B:D,3,0))</f>
        <v>.</v>
      </c>
      <c r="W3008" s="1482">
        <f>VLOOKUP(T3008,'Price List, Weapons &amp; Items'!B:E,4,0)</f>
        <v>0</v>
      </c>
      <c r="X3008" s="1496" t="s">
        <v>32</v>
      </c>
      <c r="Y3008" s="1488" t="s">
        <v>32</v>
      </c>
      <c r="Z3008" s="1519" t="str">
        <f>VLOOKUP($T3008,'Price List, Weapons &amp; Items'!B:G,6,0)</f>
        <v>.</v>
      </c>
      <c r="AA3008" s="1500" t="str">
        <f t="shared" si="984"/>
        <v>.</v>
      </c>
      <c r="AB3008" s="1500" t="str">
        <f t="shared" si="996"/>
        <v>.</v>
      </c>
      <c r="AC3008" s="1485">
        <v>1</v>
      </c>
      <c r="AD3008" s="1444" t="s">
        <v>7388</v>
      </c>
      <c r="AE3008" s="1444" t="s">
        <v>7389</v>
      </c>
      <c r="AF3008" s="1548" t="s">
        <v>7390</v>
      </c>
      <c r="AG3008" s="1443" t="s">
        <v>32</v>
      </c>
      <c r="AH3008" s="1495">
        <v>0</v>
      </c>
      <c r="AI3008" s="1483" t="s">
        <v>32</v>
      </c>
      <c r="AJ3008" s="1485" t="s">
        <v>1464</v>
      </c>
      <c r="AP3008" s="1495"/>
      <c r="AT3008" s="1495">
        <v>0</v>
      </c>
      <c r="AU3008" s="1485">
        <v>0</v>
      </c>
      <c r="AV3008" s="1485">
        <v>44</v>
      </c>
      <c r="AW3008" s="1497">
        <f t="shared" si="985"/>
        <v>1</v>
      </c>
      <c r="AX3008" s="1497">
        <v>2025</v>
      </c>
      <c r="AY3008" s="1495">
        <f t="shared" si="986"/>
        <v>0</v>
      </c>
      <c r="AZ3008" s="1485" t="s">
        <v>636</v>
      </c>
      <c r="BA3008" s="1485" t="s">
        <v>637</v>
      </c>
      <c r="BB3008" s="1482">
        <v>0</v>
      </c>
      <c r="BC3008" s="1482"/>
      <c r="BD3008" s="1491" t="str">
        <f>""</f>
        <v/>
      </c>
      <c r="BE3008" s="1497">
        <v>0</v>
      </c>
      <c r="BF3008" s="1503">
        <v>1</v>
      </c>
      <c r="BG3008" s="1497">
        <f>VLOOKUP($T3008,'Price List, Weapons &amp; Items'!B:F,5,0)</f>
        <v>0</v>
      </c>
      <c r="BH3008" s="1497">
        <f t="shared" si="987"/>
        <v>0</v>
      </c>
      <c r="BI3008" s="1497">
        <f t="shared" si="988"/>
        <v>0</v>
      </c>
      <c r="BJ3008" s="1497">
        <f t="shared" si="989"/>
        <v>0</v>
      </c>
      <c r="BK3008" s="1495">
        <f t="shared" si="990"/>
        <v>0</v>
      </c>
      <c r="BL3008" s="1495" t="str">
        <f t="shared" si="997"/>
        <v>.</v>
      </c>
      <c r="BM3008" s="1495">
        <f>IFERROR(VLOOKUP(C3008,'Share, Heavy Weapons to Ukraine'!B:AB,COLUMN('Share, Heavy Weapons to Ukraine'!C3018)-1,0),0)</f>
        <v>1</v>
      </c>
      <c r="BN3008" s="1495" cm="1">
        <f t="array" ref="BN3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8))) &gt; 0, 1, 0)</f>
        <v>1</v>
      </c>
      <c r="BO3008" s="1495">
        <f>IF(OR(C3008="EU (Commission and Council)", C3008="European Investment Bank"), 1, VLOOKUP('Bilateral Assistance, MAIN DATA'!C3008, 'Country Summary (€)'!B:K, COLUMN('Country Summary (€)'!C3008)-1, FALSE))</f>
        <v>0</v>
      </c>
      <c r="BP3008" s="1495">
        <f>VLOOKUP('Bilateral Assistance, MAIN DATA'!C3008,'Country Summary (€)'!B:K,COLUMN('Country Summary (€)'!D3016)-1,FALSE)</f>
        <v>1</v>
      </c>
      <c r="BQ3008" s="1495"/>
      <c r="BR3008" s="1495">
        <f t="shared" si="1001"/>
        <v>0</v>
      </c>
      <c r="BS3008" s="1495">
        <f t="shared" si="991"/>
        <v>0</v>
      </c>
      <c r="BT3008" s="1482">
        <f t="shared" si="992"/>
        <v>0</v>
      </c>
      <c r="BU3008" s="1495">
        <f t="shared" si="993"/>
        <v>0</v>
      </c>
      <c r="BV3008" s="1495"/>
      <c r="BW3008" s="1495"/>
      <c r="BX3008" s="1500">
        <f>IF(
  E3008="Humanitarian",
  AVERAGEIFS(
    Inflation!E:E,
    Inflation!C:C,
    IF(
      OR(
        IF(TYPE(D3008)=1,YEAR(D3008),AX3008)=2024,
        IF(TYPE(D3008)=1,YEAR(D3008),AX3008)=2025
      ),
      2023,
      IF(TYPE(D3008)=1,YEAR(D3008),AX3008)
    ),
    Inflation!B:B,
    'Country Summary (€)'!$B$20
  ) * BY3008,
  IF(
    E3008="Military",
    IF(
      J3008="Not given",
      BY3008 * 100,
      BY3008 * BZ3008
    ),
    AVERAGEIFS(
      Inflation!E:E,
      Inflation!C:C,
      IF(
        OR(
          IF(TYPE(D3008)=1,YEAR(D3008),AX3008)=2024,
          IF(TYPE(D3008)=1,YEAR(D3008),AX3008)=2025
        ),
        2023,
        IF(TYPE(D3008)=1,YEAR(D3008),AX3008)
      ),
      Inflation!B:B,
      'Country Summary (€)'!$B$20
    ) * BY3008
  )
)</f>
        <v>98.596723764535454</v>
      </c>
      <c r="BY3008" s="1522">
        <f>AVERAGEIFS(
                'Exchange Rates (time series)'!$D:$D,
                'Exchange Rates (time series)'!$C:$C, H3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8,
'Exchange Rates (time series)'!$B:$B,"&gt;="&amp;DATE(YEAR(D3008),1,1),
'Exchange Rates (time series)'!$B:$B,"&lt;="&amp;DATE(YEAR(D3008),12,31)),
AVERAGEIFS(
'Exchange Rates (time series)'!$D:$D,
'Exchange Rates (time series)'!$C:$C,H3008,
'Exchange Rates (time series)'!$B:$B,"&gt;="&amp;DATE(AX3008,1,1),
'Exchange Rates (time series)'!$B:$B,"&lt;="&amp;DATE(AX3008,12,31)
)))</f>
        <v>0.86838466090446964</v>
      </c>
      <c r="BZ3008" s="1522">
        <f>AVERAGEIFS(
  Inflation!E:E,
  Inflation!C:C,
  IF(
    OR(
      IF(TYPE(D3008)=1,YEAR(D3008),AX3008)=2024,
      IF(TYPE(D3008)=1,YEAR(D3008),AX3008)=2025
    ),
    2023,
    IF(TYPE(D3008)=1,YEAR(D3008),AX3008)
  ),
  Inflation!B:B,
  C3008
)</f>
        <v>114.56061173571599</v>
      </c>
      <c r="CA3008" s="1500">
        <f>IF(N3008="No value available","",IF(N3008&lt;&gt;"",N3008/VLOOKUP(H3008,'Exchange Rates (current)'!B:C,2,0),IF(N3008=".",".","")))</f>
        <v>86277927.086523846</v>
      </c>
      <c r="CG3008" s="1492" t="str">
        <f>VLOOKUP(T3008,'Price List, Weapons &amp; Items'!B:S,18,FALSE)&amp;""</f>
        <v/>
      </c>
      <c r="CH3008" s="1492" t="str">
        <f t="shared" si="998"/>
        <v>.</v>
      </c>
    </row>
    <row r="3009" spans="1:86" x14ac:dyDescent="0.5">
      <c r="A3009" s="1505" t="s">
        <v>7381</v>
      </c>
      <c r="B3009" s="1500" t="str">
        <f t="shared" si="981"/>
        <v>NOF8_4</v>
      </c>
      <c r="C3009" s="1505" t="s">
        <v>7017</v>
      </c>
      <c r="D3009" s="1504">
        <v>45952</v>
      </c>
      <c r="E3009" s="1505" t="s">
        <v>1032</v>
      </c>
      <c r="F3009" s="1505" t="s">
        <v>1033</v>
      </c>
      <c r="G3009" s="1505" t="s">
        <v>7391</v>
      </c>
      <c r="H3009" s="1494" t="s">
        <v>7035</v>
      </c>
      <c r="I3009" s="1493" t="s">
        <v>632</v>
      </c>
      <c r="J3009" s="1506">
        <v>1500000000</v>
      </c>
      <c r="K3009" s="1500" t="str">
        <f t="shared" si="994"/>
        <v/>
      </c>
      <c r="L3009" s="1500" t="str">
        <f>IF(AND(AU3009=1,K3009&lt;&gt;".")=TRUE,
   K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IF(K3009=".",".","")
)</f>
        <v/>
      </c>
      <c r="M3009" s="1500" t="str">
        <f t="shared" si="982"/>
        <v/>
      </c>
      <c r="N3009" s="1500">
        <f t="shared" si="995"/>
        <v>1500000000</v>
      </c>
      <c r="O3009" s="1500">
        <f>IF(
    N3009 = "No value available",
    "",
    IF(
        N3009 &lt;&gt; "",
        N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     IF(
            N3009 = ".",
            ".",
            ""
        )
    )
)</f>
        <v>128609068.69140834</v>
      </c>
      <c r="P3009" s="1500">
        <f t="shared" si="983"/>
        <v>130439495.12820233</v>
      </c>
      <c r="Q3009" s="1500">
        <f t="shared" si="999"/>
        <v>130439495.12820233</v>
      </c>
      <c r="R3009" s="1500">
        <f t="shared" si="1000"/>
        <v>128609068.69140834</v>
      </c>
      <c r="S3009" s="1500" t="str">
        <f>IF(AU3009=1,IF(BA3009="Value is not given at all",".",IF(BA3009="Value is given by the source",M3009,IF(BA3009="Value is calculated with prices",(IF(SUMIFS(AB:AB,A:A,A3009)&gt;0,SUMIFS(AB:AB,A:A,A3009),"."))/VLOOKUP("USD",'Exchange Rates (current)'!B:C,2,0),"Error with coding"))),"")</f>
        <v/>
      </c>
      <c r="T3009" s="1505" t="s">
        <v>32</v>
      </c>
      <c r="U3009" s="1481" t="str">
        <f>VLOOKUP($T3009,'Price List, Weapons &amp; Items'!B:C,2,0)</f>
        <v>.</v>
      </c>
      <c r="V3009" s="1481" t="str">
        <f>IF(T3009=".",T3009,VLOOKUP($T3009,'Price List, Weapons &amp; Items'!B:D,3,0))</f>
        <v>.</v>
      </c>
      <c r="W3009" s="1482">
        <f>VLOOKUP(T3009,'Price List, Weapons &amp; Items'!B:E,4,0)</f>
        <v>0</v>
      </c>
      <c r="X3009" s="1596" t="s">
        <v>32</v>
      </c>
      <c r="Y3009" s="1516" t="s">
        <v>32</v>
      </c>
      <c r="Z3009" s="1519" t="str">
        <f>VLOOKUP($T3009,'Price List, Weapons &amp; Items'!B:G,6,0)</f>
        <v>.</v>
      </c>
      <c r="AA3009" s="1500" t="str">
        <f t="shared" si="984"/>
        <v>.</v>
      </c>
      <c r="AB3009" s="1500" t="str">
        <f t="shared" si="996"/>
        <v>.</v>
      </c>
      <c r="AC3009" s="1493">
        <v>1</v>
      </c>
      <c r="AD3009" s="1750" t="s">
        <v>7392</v>
      </c>
      <c r="AE3009" s="1772" t="s">
        <v>32</v>
      </c>
      <c r="AF3009" s="1639" t="s">
        <v>32</v>
      </c>
      <c r="AG3009" s="1639" t="s">
        <v>32</v>
      </c>
      <c r="AH3009" s="1493">
        <v>0</v>
      </c>
      <c r="AI3009" s="1505" t="s">
        <v>32</v>
      </c>
      <c r="AJ3009" s="1493" t="s">
        <v>7393</v>
      </c>
      <c r="AT3009" s="1495">
        <v>1</v>
      </c>
      <c r="AU3009" s="1493">
        <v>0</v>
      </c>
      <c r="AV3009" s="1493">
        <v>46</v>
      </c>
      <c r="AW3009" s="1497">
        <f t="shared" si="985"/>
        <v>1</v>
      </c>
      <c r="AX3009" s="1622">
        <v>2025</v>
      </c>
      <c r="AY3009" s="1495">
        <f t="shared" si="986"/>
        <v>0</v>
      </c>
      <c r="AZ3009" s="1505" t="s">
        <v>636</v>
      </c>
      <c r="BA3009" s="1493" t="s">
        <v>637</v>
      </c>
      <c r="BB3009" s="1640">
        <v>0</v>
      </c>
      <c r="BC3009" s="1640"/>
      <c r="BD3009" s="1491" t="str">
        <f>""</f>
        <v/>
      </c>
      <c r="BE3009" s="1493">
        <v>0</v>
      </c>
      <c r="BF3009" s="1493">
        <v>1</v>
      </c>
      <c r="BG3009" s="1497">
        <f>VLOOKUP($T3009,'Price List, Weapons &amp; Items'!B:F,5,0)</f>
        <v>0</v>
      </c>
      <c r="BH3009" s="1497">
        <f t="shared" si="987"/>
        <v>0</v>
      </c>
      <c r="BI3009" s="1497">
        <f t="shared" si="988"/>
        <v>0</v>
      </c>
      <c r="BJ3009" s="1497">
        <f t="shared" si="989"/>
        <v>0</v>
      </c>
      <c r="BK3009" s="1495">
        <f t="shared" si="990"/>
        <v>0</v>
      </c>
      <c r="BL3009" s="1495" t="str">
        <f t="shared" si="997"/>
        <v>.</v>
      </c>
      <c r="BM3009" s="1495">
        <f>IFERROR(VLOOKUP(C3009,'Share, Heavy Weapons to Ukraine'!B:AB,COLUMN('Share, Heavy Weapons to Ukraine'!C3019)-1,0),0)</f>
        <v>1</v>
      </c>
      <c r="BN3009" s="1495" cm="1">
        <f t="array" ref="BN3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9))) &gt; 0, 1, 0)</f>
        <v>1</v>
      </c>
      <c r="BO3009" s="1495">
        <f>IF(OR(C3009="EU (Commission and Council)", C3009="European Investment Bank"), 1, VLOOKUP('Bilateral Assistance, MAIN DATA'!C3009, 'Country Summary (€)'!B:K, COLUMN('Country Summary (€)'!C3009)-1, FALSE))</f>
        <v>0</v>
      </c>
      <c r="BP3009" s="1495">
        <f>VLOOKUP('Bilateral Assistance, MAIN DATA'!C3009,'Country Summary (€)'!B:K,COLUMN('Country Summary (€)'!D3017)-1,FALSE)</f>
        <v>1</v>
      </c>
      <c r="BQ3009" s="1495"/>
      <c r="BR3009" s="1495">
        <f>IF(I3009="Allocation",IF(AND(VALUE(RIGHT(B3009,LEN(B3009)-SEARCH("_",B3009)))&lt;&gt;1,AU3009=1),1,IF(AND(I2981="Commitment",I3009="Allocation",AU3009=1,A3009=A2981),1,0)),IF(AND(I3009="Commitment",AU3009&lt;&gt;1),1,0))</f>
        <v>0</v>
      </c>
      <c r="BS3009" s="1495">
        <f t="shared" si="991"/>
        <v>0</v>
      </c>
      <c r="BT3009" s="1482">
        <f t="shared" si="992"/>
        <v>0</v>
      </c>
      <c r="BU3009" s="1495">
        <f t="shared" si="993"/>
        <v>0</v>
      </c>
      <c r="BV3009" s="1495"/>
      <c r="BW3009" s="1495"/>
      <c r="BX3009" s="1500">
        <f>IF(
  E3009="Humanitarian",
  AVERAGEIFS(
    Inflation!E:E,
    Inflation!C:C,
    IF(
      OR(
        IF(TYPE(D3009)=1,YEAR(D3009),AX3009)=2024,
        IF(TYPE(D3009)=1,YEAR(D3009),AX3009)=2025
      ),
      2023,
      IF(TYPE(D3009)=1,YEAR(D3009),AX3009)
    ),
    Inflation!B:B,
    'Country Summary (€)'!$B$20
  ) * BY3009,
  IF(
    E3009="Military",
    IF(
      J3009="Not given",
      BY3009 * 100,
      BY3009 * BZ3009
    ),
    AVERAGEIFS(
      Inflation!E:E,
      Inflation!C:C,
      IF(
        OR(
          IF(TYPE(D3009)=1,YEAR(D3009),AX3009)=2024,
          IF(TYPE(D3009)=1,YEAR(D3009),AX3009)=2025
        ),
        2023,
        IF(TYPE(D3009)=1,YEAR(D3009),AX3009)
      ),
      Inflation!B:B,
      'Country Summary (€)'!$B$20
    ) * BY3009
  )
)</f>
        <v>98.596723764535454</v>
      </c>
      <c r="BY3009" s="1522">
        <f>AVERAGEIFS(
                'Exchange Rates (time series)'!$D:$D,
                'Exchange Rates (time series)'!$C:$C, H3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9,
'Exchange Rates (time series)'!$B:$B,"&gt;="&amp;DATE(YEAR(D3009),1,1),
'Exchange Rates (time series)'!$B:$B,"&lt;="&amp;DATE(YEAR(D3009),12,31)),
AVERAGEIFS(
'Exchange Rates (time series)'!$D:$D,
'Exchange Rates (time series)'!$C:$C,H3009,
'Exchange Rates (time series)'!$B:$B,"&gt;="&amp;DATE(AX3009,1,1),
'Exchange Rates (time series)'!$B:$B,"&lt;="&amp;DATE(AX3009,12,31)
)))</f>
        <v>0.86838466090446964</v>
      </c>
      <c r="BZ3009" s="1522">
        <f>AVERAGEIFS(
  Inflation!E:E,
  Inflation!C:C,
  IF(
    OR(
      IF(TYPE(D3009)=1,YEAR(D3009),AX3009)=2024,
      IF(TYPE(D3009)=1,YEAR(D3009),AX3009)=2025
    ),
    2023,
    IF(TYPE(D3009)=1,YEAR(D3009),AX3009)
  ),
  Inflation!B:B,
  C3009
)</f>
        <v>114.56061173571599</v>
      </c>
      <c r="CA3009" s="1500">
        <f>IF(N3009="No value available","",IF(N3009&lt;&gt;"",N3009/VLOOKUP(H3009,'Exchange Rates (current)'!B:C,2,0),IF(N3009=".",".","")))</f>
        <v>129416890.62978576</v>
      </c>
      <c r="CG3009" s="1492" t="str">
        <f>VLOOKUP(T3009,'Price List, Weapons &amp; Items'!B:S,18,FALSE)&amp;""</f>
        <v/>
      </c>
      <c r="CH3009" s="1492" t="str">
        <f t="shared" si="998"/>
        <v>.</v>
      </c>
    </row>
    <row r="3010" spans="1:86" x14ac:dyDescent="0.5">
      <c r="A3010" s="1483" t="s">
        <v>7394</v>
      </c>
      <c r="B3010" s="1500">
        <f t="shared" ref="B3010:B3073" si="1002">IF(I3010="Allocation",IF(AND(A3010=A3009,OR(D3010&lt;&gt;D3009,G3010&lt;&gt;G3009)),IF(I3009="Commitment",A3010&amp;"_1",IF(LEN(B3009)=LEN(A3009)+2,A3010&amp;"_"&amp;(RIGHT(B3009,1)+1),A3010&amp;"_"&amp;(RIGHT(B3009,2)+1))),IF(A3010&lt;&gt;A3009,A3010&amp;"_1",B3009)),0)</f>
        <v>0</v>
      </c>
      <c r="C3010" s="1483" t="s">
        <v>7017</v>
      </c>
      <c r="D3010" s="1484">
        <v>44973</v>
      </c>
      <c r="E3010" s="1483" t="s">
        <v>1032</v>
      </c>
      <c r="F3010" s="1483" t="s">
        <v>882</v>
      </c>
      <c r="G3010" s="1483" t="s">
        <v>7395</v>
      </c>
      <c r="H3010" s="1494" t="s">
        <v>7035</v>
      </c>
      <c r="I3010" s="1494" t="s">
        <v>844</v>
      </c>
      <c r="J3010" s="1486">
        <f>(205000000000-J2881-(J2899+J2900)-(J2915+J2916)-J2942-J2951-J2967-J2986-J2996-J3002-J3005)/10</f>
        <v>7345000000</v>
      </c>
      <c r="K3010" s="1500">
        <f t="shared" si="994"/>
        <v>7345000000</v>
      </c>
      <c r="L3010" s="1500">
        <f>IF(AND(AU3010=1,K3010&lt;&gt;".")=TRUE,
   K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IF(K3010=".",".","")
)</f>
        <v>670596511.34604561</v>
      </c>
      <c r="M3010" s="1500">
        <f t="shared" ref="M3010:M3073" si="1003">IF(AND(AU3010=1,K3010&lt;&gt;".")=TRUE,L3010/(BX3010/100),"")</f>
        <v>663934081.08333623</v>
      </c>
      <c r="N3010" s="1500" t="str">
        <f t="shared" si="995"/>
        <v/>
      </c>
      <c r="O3010" s="1500" t="str">
        <f>IF(
    N3010 = "No value available",
    "",
    IF(
        N3010 &lt;&gt; "",
        N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     IF(
            N3010 = ".",
            ".",
            ""
        )
    )
)</f>
        <v/>
      </c>
      <c r="P3010" s="1500" t="str">
        <f t="shared" ref="P3010:P3073" si="1004">IF(AND(N3010&lt;&gt;"",N3010&lt;&gt;"No value available"),O3010/(BX3010/100),"")</f>
        <v/>
      </c>
      <c r="Q3010" s="1500" t="str">
        <f t="shared" si="999"/>
        <v/>
      </c>
      <c r="R3010" s="1500" t="str">
        <f t="shared" si="1000"/>
        <v/>
      </c>
      <c r="S3010" s="1500" t="str">
        <f>IF(AU3010=1,IF(BA3010="Value is not given at all",".",IF(BA3010="Value is given by the source",M3010,IF(BA3010="Value is calculated with prices",(IF(SUMIFS(AB:AB,A:A,A3010)&gt;0,SUMIFS(AB:AB,A:A,A3010),"."))/VLOOKUP("USD",'Exchange Rates (current)'!B:C,2,0),"Error with coding"))),"")</f>
        <v>.</v>
      </c>
      <c r="T3010" s="1483" t="s">
        <v>32</v>
      </c>
      <c r="U3010" s="1481" t="str">
        <f>VLOOKUP($T3010,'Price List, Weapons &amp; Items'!B:C,2,0)</f>
        <v>.</v>
      </c>
      <c r="V3010" s="1481" t="str">
        <f>IF(T3010=".",T3010,VLOOKUP($T3010,'Price List, Weapons &amp; Items'!B:D,3,0))</f>
        <v>.</v>
      </c>
      <c r="W3010" s="1482">
        <f>VLOOKUP(T3010,'Price List, Weapons &amp; Items'!B:E,4,0)</f>
        <v>0</v>
      </c>
      <c r="X3010" s="1496" t="s">
        <v>32</v>
      </c>
      <c r="Y3010" s="1488" t="s">
        <v>32</v>
      </c>
      <c r="Z3010" s="1519" t="str">
        <f>VLOOKUP($T3010,'Price List, Weapons &amp; Items'!B:G,6,0)</f>
        <v>.</v>
      </c>
      <c r="AA3010" s="1500" t="str">
        <f t="shared" ref="AA3010:AA3073" si="1005">IF(TYPE(X3010)=1,IF(TYPE(Z3010)=1,X3010*Z3010,"No price"),".")</f>
        <v>.</v>
      </c>
      <c r="AB3010" s="1500" t="str">
        <f t="shared" si="996"/>
        <v>.</v>
      </c>
      <c r="AC3010" s="1485">
        <v>1</v>
      </c>
      <c r="AD3010" s="1443" t="s">
        <v>7073</v>
      </c>
      <c r="AE3010" s="1443" t="s">
        <v>7117</v>
      </c>
      <c r="AF3010" s="1483" t="s">
        <v>32</v>
      </c>
      <c r="AG3010" s="1443" t="s">
        <v>7157</v>
      </c>
      <c r="AH3010" s="1495">
        <v>0</v>
      </c>
      <c r="AI3010" s="1483" t="s">
        <v>32</v>
      </c>
      <c r="AJ3010" s="1485" t="s">
        <v>32</v>
      </c>
      <c r="AP3010" s="1495"/>
      <c r="AT3010" s="1495">
        <v>0</v>
      </c>
      <c r="AU3010" s="1485">
        <v>1</v>
      </c>
      <c r="AV3010" s="1485">
        <v>14</v>
      </c>
      <c r="AW3010" s="1497">
        <f t="shared" ref="AW3010:AW3073" si="1006">IF(OR(AX3010="2022-2023",AX3010=2022,AX3010=2024,AX3010="2023-2024", AX3010=2023, AX3010="2024-2025", AX3010=2025, AX3010="2025-2026"), 1, 0)</f>
        <v>0</v>
      </c>
      <c r="AX3010" s="1497">
        <v>2026</v>
      </c>
      <c r="AY3010" s="1495">
        <f t="shared" ref="AY3010:AY3073" si="1007">IF(OR(X3010="undisclosed", X3010="."), 0, IF(X3010=Y3010, 1, 0))</f>
        <v>0</v>
      </c>
      <c r="AZ3010" s="1485" t="s">
        <v>636</v>
      </c>
      <c r="BA3010" s="1485" t="s">
        <v>637</v>
      </c>
      <c r="BB3010" s="1482">
        <v>0</v>
      </c>
      <c r="BC3010" s="1482"/>
      <c r="BD3010" s="1491" t="str">
        <f>""</f>
        <v/>
      </c>
      <c r="BE3010" s="1497">
        <v>0</v>
      </c>
      <c r="BF3010" s="1503">
        <v>1</v>
      </c>
      <c r="BG3010" s="1497">
        <f>VLOOKUP($T3010,'Price List, Weapons &amp; Items'!B:F,5,0)</f>
        <v>0</v>
      </c>
      <c r="BH3010" s="1497">
        <f t="shared" ref="BH3010:BH3073" si="1008">IF(AND(BG3010=1,X3010="undisclosed")=TRUE,1,0)</f>
        <v>0</v>
      </c>
      <c r="BI3010" s="1497">
        <f t="shared" ref="BI3010:BI3073" si="1009">IF(AND(BG3010=1,Y3010="undisclosed")=TRUE,1,0)</f>
        <v>0</v>
      </c>
      <c r="BJ3010" s="1497">
        <f t="shared" ref="BJ3010:BJ3073" si="1010">IFERROR(IF(SEARCH("ammuni",T3010,1)&gt;0,1,0),0)</f>
        <v>0</v>
      </c>
      <c r="BK3010" s="1495">
        <f t="shared" ref="BK3010:BK3073" si="1011">IF(E3010="Military",IF(OR(IFERROR(SEARCH("equipment",F3010,1),0)&gt;0,IFERROR(SEARCH("weapons",F3010,1),0)&gt;0),1,0),0)</f>
        <v>0</v>
      </c>
      <c r="BL3010" s="1495" t="str">
        <f t="shared" si="997"/>
        <v>.</v>
      </c>
      <c r="BM3010" s="1495">
        <f>IFERROR(VLOOKUP(C3010,'Share, Heavy Weapons to Ukraine'!B:AB,COLUMN('Share, Heavy Weapons to Ukraine'!C3020)-1,0),0)</f>
        <v>1</v>
      </c>
      <c r="BN3010" s="1495" cm="1">
        <f t="array" ref="BN3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0))) &gt; 0, 1, 0)</f>
        <v>1</v>
      </c>
      <c r="BO3010" s="1495">
        <f>IF(OR(C3010="EU (Commission and Council)", C3010="European Investment Bank"), 1, VLOOKUP('Bilateral Assistance, MAIN DATA'!C3010, 'Country Summary (€)'!B:K, COLUMN('Country Summary (€)'!C3010)-1, FALSE))</f>
        <v>0</v>
      </c>
      <c r="BP3010" s="1495">
        <f>VLOOKUP('Bilateral Assistance, MAIN DATA'!C3010,'Country Summary (€)'!B:K,COLUMN('Country Summary (€)'!D3018)-1,FALSE)</f>
        <v>1</v>
      </c>
      <c r="BQ3010" s="1495"/>
      <c r="BR3010" s="1495">
        <f>IF(I3010="Allocation",IF(AND(VALUE(RIGHT(B3010,LEN(B3010)-SEARCH("_",B3010)))&lt;&gt;1,AU3010=1),1,IF(AND(I3008="Commitment",I3010="Allocation",AU3010=1,A3010=A3008),1,0)),IF(AND(I3010="Commitment",AU3010&lt;&gt;1),1,0))</f>
        <v>0</v>
      </c>
      <c r="BS3010" s="1495">
        <f t="shared" ref="BS3010:BS3073" si="1012">IFERROR(IF(VALUE(TEXT(D3010,"mm"))=AV3010-(12*(YEAR(D3010)-2022)),0,1),"Value is not in date format")</f>
        <v>0</v>
      </c>
      <c r="BT3010" s="1482">
        <f t="shared" ref="BT3010:BT3073" si="1013">IF(AND(M3010&lt;&gt;P3010,I3010="Allocation",I3009&lt;&gt;"Commitment",A3010&lt;&gt;A3009),IF(OR(AND(J3010="Not given",T3010="."),AND(J3010="Not given",X3010="undisclosed")),0,1),0)</f>
        <v>0</v>
      </c>
      <c r="BU3010" s="1495">
        <f t="shared" ref="BU3010:BU3073" si="1014">IF(AND(_xlfn.ISFORMULA(K3010),_xlfn.ISFORMULA(M3010),_xlfn.ISFORMULA(S3010))=TRUE,0,1)</f>
        <v>0</v>
      </c>
      <c r="BV3010" s="1495"/>
      <c r="BW3010" s="1495"/>
      <c r="BX3010" s="1500">
        <f>IF(
  E3010="Humanitarian",
  AVERAGEIFS(
    Inflation!E:E,
    Inflation!C:C,
    IF(
      OR(
        IF(TYPE(D3010)=1,YEAR(D3010),AX3010)=2024,
        IF(TYPE(D3010)=1,YEAR(D3010),AX3010)=2025
      ),
      2023,
      IF(TYPE(D3010)=1,YEAR(D3010),AX3010)
    ),
    Inflation!B:B,
    'Country Summary (€)'!$B$20
  ) * BY3010,
  IF(
    E3010="Military",
    IF(
      J3010="Not given",
      BY3010 * 100,
      BY3010 * BZ3010
    ),
    AVERAGEIFS(
      Inflation!E:E,
      Inflation!C:C,
      IF(
        OR(
          IF(TYPE(D3010)=1,YEAR(D3010),AX3010)=2024,
          IF(TYPE(D3010)=1,YEAR(D3010),AX3010)=2025
        ),
        2023,
        IF(TYPE(D3010)=1,YEAR(D3010),AX3010)
      ),
      Inflation!B:B,
      'Country Summary (€)'!$B$20
    ) * BY3010
  )
)</f>
        <v>101.00347767233734</v>
      </c>
      <c r="BY3010" s="1522">
        <f>AVERAGEIFS(
                'Exchange Rates (time series)'!$D:$D,
                'Exchange Rates (time series)'!$C:$C, H3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0,
'Exchange Rates (time series)'!$B:$B,"&gt;="&amp;DATE(YEAR(D3010),1,1),
'Exchange Rates (time series)'!$B:$B,"&lt;="&amp;DATE(YEAR(D3010),12,31)),
AVERAGEIFS(
'Exchange Rates (time series)'!$D:$D,
'Exchange Rates (time series)'!$C:$C,H3010,
'Exchange Rates (time series)'!$B:$B,"&gt;="&amp;DATE(AX3010,1,1),
'Exchange Rates (time series)'!$B:$B,"&lt;="&amp;DATE(AX3010,12,31)
)))</f>
        <v>0.88958199988601905</v>
      </c>
      <c r="BZ3010" s="1522">
        <f>AVERAGEIFS(
  Inflation!E:E,
  Inflation!C:C,
  IF(
    OR(
      IF(TYPE(D3010)=1,YEAR(D3010),AX3010)=2024,
      IF(TYPE(D3010)=1,YEAR(D3010),AX3010)=2025
    ),
    2023,
    IF(TYPE(D3010)=1,YEAR(D3010),AX3010)
  ),
  Inflation!B:B,
  C3010
)</f>
        <v>114.56061173571599</v>
      </c>
      <c r="CA3010" s="1500" t="str">
        <f>IF(N3010="No value available","",IF(N3010&lt;&gt;"",N3010/VLOOKUP(H3010,'Exchange Rates (current)'!B:C,2,0),IF(N3010=".",".","")))</f>
        <v/>
      </c>
      <c r="CG3010" s="1492" t="str">
        <f>VLOOKUP(T3010,'Price List, Weapons &amp; Items'!B:S,18,FALSE)&amp;""</f>
        <v/>
      </c>
      <c r="CH3010" s="1492" t="str">
        <f t="shared" si="998"/>
        <v>.</v>
      </c>
    </row>
    <row r="3011" spans="1:86" x14ac:dyDescent="0.5">
      <c r="A3011" s="1483" t="s">
        <v>7396</v>
      </c>
      <c r="B3011" s="1500">
        <f t="shared" si="1002"/>
        <v>0</v>
      </c>
      <c r="C3011" s="1483" t="s">
        <v>7017</v>
      </c>
      <c r="D3011" s="1484">
        <v>45894</v>
      </c>
      <c r="E3011" s="1483" t="s">
        <v>1032</v>
      </c>
      <c r="F3011" s="1483" t="s">
        <v>882</v>
      </c>
      <c r="G3011" s="1483" t="s">
        <v>7397</v>
      </c>
      <c r="H3011" s="1494" t="s">
        <v>7035</v>
      </c>
      <c r="I3011" s="1494" t="s">
        <v>844</v>
      </c>
      <c r="J3011" s="1486">
        <f>15000000000-J3010</f>
        <v>7655000000</v>
      </c>
      <c r="K3011" s="1500">
        <f t="shared" ref="K3011:K3074" si="1015">IF(AU3011=1,IF(J3011&lt;&gt;"Not given",J3011,IF(TYPE(J3011)=2,IF(SUMIFS(AA:AA,A:A,A3011)&gt;0,SUMIFS(AA:AA,A:A,A3011),"."),"Format error")),"")</f>
        <v>7655000000</v>
      </c>
      <c r="L3011" s="1500">
        <f>IF(AND(AU3011=1,K3011&lt;&gt;".")=TRUE,
   K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IF(K3011=".",".","")
)</f>
        <v>645159607.32172155</v>
      </c>
      <c r="M3011" s="1500">
        <f t="shared" si="1003"/>
        <v>654341830.73107433</v>
      </c>
      <c r="N3011" s="1500" t="str">
        <f t="shared" ref="N3011:N3074" si="1016">IF(
    AND(B3011 &lt;&gt; 0, B3011 &lt;&gt; B3010),
    IF(
        J3011 &lt;&gt; "Not given",
        J3011,
        IF(
            TYPE(J3011) = 2,
            IF(
                SUMIFS(AA:AA, B:B, B3011) &gt; 0,
                SUMIFS(AA:AA, B:B, B3011),
                "No value available"
            ),
            "Format error"
        )
    ),
    ""
)</f>
        <v/>
      </c>
      <c r="O3011" s="1500" t="str">
        <f>IF(
    N3011 = "No value available",
    "",
    IF(
        N3011 &lt;&gt; "",
        N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     IF(
            N3011 = ".",
            ".",
            ""
        )
    )
)</f>
        <v/>
      </c>
      <c r="P3011" s="1500" t="str">
        <f t="shared" si="1004"/>
        <v/>
      </c>
      <c r="Q3011" s="1500" t="str">
        <f t="shared" si="999"/>
        <v/>
      </c>
      <c r="R3011" s="1500" t="str">
        <f t="shared" si="1000"/>
        <v/>
      </c>
      <c r="S3011" s="1500" t="str">
        <f>IF(AU3011=1,IF(BA3011="Value is not given at all",".",IF(BA3011="Value is given by the source",M3011,IF(BA3011="Value is calculated with prices",(IF(SUMIFS(AB:AB,A:A,A3011)&gt;0,SUMIFS(AB:AB,A:A,A3011),"."))/VLOOKUP("USD",'Exchange Rates (current)'!B:C,2,0),"Error with coding"))),"")</f>
        <v>.</v>
      </c>
      <c r="T3011" s="1483" t="s">
        <v>32</v>
      </c>
      <c r="U3011" s="1481" t="str">
        <f>VLOOKUP($T3011,'Price List, Weapons &amp; Items'!B:C,2,0)</f>
        <v>.</v>
      </c>
      <c r="V3011" s="1481" t="str">
        <f>IF(T3011=".",T3011,VLOOKUP($T3011,'Price List, Weapons &amp; Items'!B:D,3,0))</f>
        <v>.</v>
      </c>
      <c r="W3011" s="1482">
        <f>VLOOKUP(T3011,'Price List, Weapons &amp; Items'!B:E,4,0)</f>
        <v>0</v>
      </c>
      <c r="X3011" s="1496" t="s">
        <v>32</v>
      </c>
      <c r="Y3011" s="1488" t="s">
        <v>32</v>
      </c>
      <c r="Z3011" s="1519" t="str">
        <f>VLOOKUP($T3011,'Price List, Weapons &amp; Items'!B:G,6,0)</f>
        <v>.</v>
      </c>
      <c r="AA3011" s="1500" t="str">
        <f t="shared" si="1005"/>
        <v>.</v>
      </c>
      <c r="AB3011" s="1500" t="str">
        <f t="shared" ref="AB3011:AB3074" si="1017">IF(TYPE(Y3011)=1,IF(TYPE(Z3011)=1,Y3011*Z3011,"No price"),".")</f>
        <v>.</v>
      </c>
      <c r="AC3011" s="1485">
        <v>1</v>
      </c>
      <c r="AD3011" s="1444" t="s">
        <v>7199</v>
      </c>
      <c r="AE3011" s="1769" t="s">
        <v>7200</v>
      </c>
      <c r="AF3011" s="1483" t="s">
        <v>32</v>
      </c>
      <c r="AG3011" s="1443" t="s">
        <v>32</v>
      </c>
      <c r="AH3011" s="1495">
        <v>0</v>
      </c>
      <c r="AI3011" s="1483" t="s">
        <v>32</v>
      </c>
      <c r="AJ3011" s="1485" t="s">
        <v>32</v>
      </c>
      <c r="AP3011" s="1495"/>
      <c r="AT3011" s="1495">
        <v>1</v>
      </c>
      <c r="AU3011" s="1485">
        <v>1</v>
      </c>
      <c r="AV3011" s="1485">
        <v>44</v>
      </c>
      <c r="AW3011" s="1497">
        <f t="shared" si="1006"/>
        <v>0</v>
      </c>
      <c r="AX3011" s="1497">
        <v>2026</v>
      </c>
      <c r="AY3011" s="1495">
        <f t="shared" si="1007"/>
        <v>0</v>
      </c>
      <c r="AZ3011" s="1485" t="s">
        <v>636</v>
      </c>
      <c r="BA3011" s="1485" t="s">
        <v>637</v>
      </c>
      <c r="BB3011" s="1482">
        <v>0</v>
      </c>
      <c r="BC3011" s="1482"/>
      <c r="BD3011" s="1491" t="str">
        <f>""</f>
        <v/>
      </c>
      <c r="BE3011" s="1497">
        <v>0</v>
      </c>
      <c r="BF3011" s="1503">
        <v>1</v>
      </c>
      <c r="BG3011" s="1497">
        <f>VLOOKUP($T3011,'Price List, Weapons &amp; Items'!B:F,5,0)</f>
        <v>0</v>
      </c>
      <c r="BH3011" s="1497">
        <f t="shared" si="1008"/>
        <v>0</v>
      </c>
      <c r="BI3011" s="1497">
        <f t="shared" si="1009"/>
        <v>0</v>
      </c>
      <c r="BJ3011" s="1497">
        <f t="shared" si="1010"/>
        <v>0</v>
      </c>
      <c r="BK3011" s="1495">
        <f t="shared" si="1011"/>
        <v>0</v>
      </c>
      <c r="BL3011" s="1495" t="str">
        <f t="shared" ref="BL3011:BL3074" si="1018">IF(S3011&lt;&gt;".",IF(S3011&gt;M3011,1,"."),".")</f>
        <v>.</v>
      </c>
      <c r="BM3011" s="1495">
        <f>IFERROR(VLOOKUP(C3011,'Share, Heavy Weapons to Ukraine'!B:AB,COLUMN('Share, Heavy Weapons to Ukraine'!C3021)-1,0),0)</f>
        <v>1</v>
      </c>
      <c r="BN3011" s="1495" cm="1">
        <f t="array" ref="BN3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1))) &gt; 0, 1, 0)</f>
        <v>1</v>
      </c>
      <c r="BO3011" s="1495">
        <f>IF(OR(C3011="EU (Commission and Council)", C3011="European Investment Bank"), 1, VLOOKUP('Bilateral Assistance, MAIN DATA'!C3011, 'Country Summary (€)'!B:K, COLUMN('Country Summary (€)'!C3011)-1, FALSE))</f>
        <v>0</v>
      </c>
      <c r="BP3011" s="1495">
        <f>VLOOKUP('Bilateral Assistance, MAIN DATA'!C3011,'Country Summary (€)'!B:K,COLUMN('Country Summary (€)'!D3019)-1,FALSE)</f>
        <v>1</v>
      </c>
      <c r="BQ3011" s="1495"/>
      <c r="BR3011" s="1495">
        <f t="shared" si="1001"/>
        <v>0</v>
      </c>
      <c r="BS3011" s="1495">
        <f t="shared" si="1012"/>
        <v>0</v>
      </c>
      <c r="BT3011" s="1482">
        <f t="shared" si="1013"/>
        <v>0</v>
      </c>
      <c r="BU3011" s="1495">
        <f t="shared" si="1014"/>
        <v>0</v>
      </c>
      <c r="BV3011" s="1495"/>
      <c r="BW3011" s="1495"/>
      <c r="BX3011" s="1500">
        <f>IF(
  E3011="Humanitarian",
  AVERAGEIFS(
    Inflation!E:E,
    Inflation!C:C,
    IF(
      OR(
        IF(TYPE(D3011)=1,YEAR(D3011),AX3011)=2024,
        IF(TYPE(D3011)=1,YEAR(D3011),AX3011)=2025
      ),
      2023,
      IF(TYPE(D3011)=1,YEAR(D3011),AX3011)
    ),
    Inflation!B:B,
    'Country Summary (€)'!$B$20
  ) * BY3011,
  IF(
    E3011="Military",
    IF(
      J3011="Not given",
      BY3011 * 100,
      BY3011 * BZ3011
    ),
    AVERAGEIFS(
      Inflation!E:E,
      Inflation!C:C,
      IF(
        OR(
          IF(TYPE(D3011)=1,YEAR(D3011),AX3011)=2024,
          IF(TYPE(D3011)=1,YEAR(D3011),AX3011)=2025
        ),
        2023,
        IF(TYPE(D3011)=1,YEAR(D3011),AX3011)
      ),
      Inflation!B:B,
      'Country Summary (€)'!$B$20
    ) * BY3011
  )
)</f>
        <v>98.596723764535454</v>
      </c>
      <c r="BY3011" s="1522">
        <f>AVERAGEIFS(
                'Exchange Rates (time series)'!$D:$D,
                'Exchange Rates (time series)'!$C:$C, H3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1,
'Exchange Rates (time series)'!$B:$B,"&gt;="&amp;DATE(YEAR(D3011),1,1),
'Exchange Rates (time series)'!$B:$B,"&lt;="&amp;DATE(YEAR(D3011),12,31)),
AVERAGEIFS(
'Exchange Rates (time series)'!$D:$D,
'Exchange Rates (time series)'!$C:$C,H3011,
'Exchange Rates (time series)'!$B:$B,"&gt;="&amp;DATE(AX3011,1,1),
'Exchange Rates (time series)'!$B:$B,"&lt;="&amp;DATE(AX3011,12,31)
)))</f>
        <v>0.86838466090446964</v>
      </c>
      <c r="BZ3011" s="1522">
        <f>AVERAGEIFS(
  Inflation!E:E,
  Inflation!C:C,
  IF(
    OR(
      IF(TYPE(D3011)=1,YEAR(D3011),AX3011)=2024,
      IF(TYPE(D3011)=1,YEAR(D3011),AX3011)=2025
    ),
    2023,
    IF(TYPE(D3011)=1,YEAR(D3011),AX3011)
  ),
  Inflation!B:B,
  C3011
)</f>
        <v>114.56061173571599</v>
      </c>
      <c r="CA3011" s="1500" t="str">
        <f>IF(N3011="No value available","",IF(N3011&lt;&gt;"",N3011/VLOOKUP(H3011,'Exchange Rates (current)'!B:C,2,0),IF(N3011=".",".","")))</f>
        <v/>
      </c>
      <c r="CG3011" s="1492" t="str">
        <f>VLOOKUP(T3011,'Price List, Weapons &amp; Items'!B:S,18,FALSE)&amp;""</f>
        <v/>
      </c>
      <c r="CH3011" s="1492" t="str">
        <f t="shared" ref="CH3011:CH3074" si="1019">IF(CC3011="", ".", (LEN(CC3011) - LEN(SUBSTITUTE(CC3011, ";", ""))+1))</f>
        <v>.</v>
      </c>
    </row>
    <row r="3012" spans="1:86" x14ac:dyDescent="0.5">
      <c r="A3012" s="1483" t="s">
        <v>7396</v>
      </c>
      <c r="B3012" s="1500" t="str">
        <f t="shared" si="1002"/>
        <v>NOF10_1</v>
      </c>
      <c r="C3012" s="1483" t="s">
        <v>7017</v>
      </c>
      <c r="D3012" s="1484">
        <v>45848</v>
      </c>
      <c r="E3012" s="1483" t="s">
        <v>1032</v>
      </c>
      <c r="F3012" s="1483" t="s">
        <v>653</v>
      </c>
      <c r="G3012" s="1483" t="s">
        <v>7398</v>
      </c>
      <c r="H3012" s="1494" t="s">
        <v>7035</v>
      </c>
      <c r="I3012" s="1494" t="s">
        <v>632</v>
      </c>
      <c r="J3012" s="1486">
        <v>500000000</v>
      </c>
      <c r="K3012" s="1500" t="str">
        <f t="shared" si="1015"/>
        <v/>
      </c>
      <c r="L3012" s="1500" t="str">
        <f>IF(AND(AU3012=1,K3012&lt;&gt;".")=TRUE,
   K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IF(K3012=".",".","")
)</f>
        <v/>
      </c>
      <c r="M3012" s="1500" t="str">
        <f t="shared" si="1003"/>
        <v/>
      </c>
      <c r="N3012" s="1500">
        <f t="shared" si="1016"/>
        <v>500000000</v>
      </c>
      <c r="O3012" s="1500">
        <f>IF(
    N3012 = "No value available",
    "",
    IF(
        N3012 &lt;&gt; "",
        N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     IF(
            N3012 = ".",
            ".",
            ""
        )
    )
)</f>
        <v>42180937.883984096</v>
      </c>
      <c r="P3012" s="1500">
        <f t="shared" si="1004"/>
        <v>42781277.382724032</v>
      </c>
      <c r="Q3012" s="1500">
        <f t="shared" si="999"/>
        <v>42781277.382724032</v>
      </c>
      <c r="R3012" s="1500">
        <f t="shared" si="1000"/>
        <v>42180937.883984096</v>
      </c>
      <c r="S3012" s="1500" t="str">
        <f>IF(AU3012=1,IF(BA3012="Value is not given at all",".",IF(BA3012="Value is given by the source",M3012,IF(BA3012="Value is calculated with prices",(IF(SUMIFS(AB:AB,A:A,A3012)&gt;0,SUMIFS(AB:AB,A:A,A3012),"."))/VLOOKUP("USD",'Exchange Rates (current)'!B:C,2,0),"Error with coding"))),"")</f>
        <v/>
      </c>
      <c r="T3012" s="1483" t="s">
        <v>32</v>
      </c>
      <c r="U3012" s="1481" t="str">
        <f>VLOOKUP($T3012,'Price List, Weapons &amp; Items'!B:C,2,0)</f>
        <v>.</v>
      </c>
      <c r="V3012" s="1481" t="str">
        <f>IF(T3012=".",T3012,VLOOKUP($T3012,'Price List, Weapons &amp; Items'!B:D,3,0))</f>
        <v>.</v>
      </c>
      <c r="W3012" s="1482">
        <f>VLOOKUP(T3012,'Price List, Weapons &amp; Items'!B:E,4,0)</f>
        <v>0</v>
      </c>
      <c r="X3012" s="1496" t="s">
        <v>32</v>
      </c>
      <c r="Y3012" s="1488" t="s">
        <v>32</v>
      </c>
      <c r="Z3012" s="1519" t="str">
        <f>VLOOKUP($T3012,'Price List, Weapons &amp; Items'!B:G,6,0)</f>
        <v>.</v>
      </c>
      <c r="AA3012" s="1500" t="str">
        <f t="shared" si="1005"/>
        <v>.</v>
      </c>
      <c r="AB3012" s="1500" t="str">
        <f t="shared" si="1017"/>
        <v>.</v>
      </c>
      <c r="AC3012" s="1485">
        <v>1</v>
      </c>
      <c r="AD3012" s="1444" t="s">
        <v>7311</v>
      </c>
      <c r="AE3012" s="1444" t="s">
        <v>7312</v>
      </c>
      <c r="AF3012" s="1483" t="s">
        <v>32</v>
      </c>
      <c r="AG3012" s="1443" t="s">
        <v>32</v>
      </c>
      <c r="AH3012" s="1495">
        <v>0</v>
      </c>
      <c r="AI3012" s="1483" t="s">
        <v>32</v>
      </c>
      <c r="AJ3012" s="1485" t="s">
        <v>1125</v>
      </c>
      <c r="AP3012" s="1495"/>
      <c r="AT3012" s="1495">
        <v>0</v>
      </c>
      <c r="AU3012" s="1485">
        <v>0</v>
      </c>
      <c r="AV3012" s="1485">
        <v>43</v>
      </c>
      <c r="AW3012" s="1497">
        <f t="shared" si="1006"/>
        <v>0</v>
      </c>
      <c r="AX3012" s="1497">
        <v>2026</v>
      </c>
      <c r="AY3012" s="1495">
        <f t="shared" si="1007"/>
        <v>0</v>
      </c>
      <c r="AZ3012" s="1485" t="s">
        <v>636</v>
      </c>
      <c r="BA3012" s="1485" t="s">
        <v>637</v>
      </c>
      <c r="BB3012" s="1482">
        <v>0</v>
      </c>
      <c r="BC3012" s="1482"/>
      <c r="BD3012" s="1491" t="str">
        <f>""</f>
        <v/>
      </c>
      <c r="BE3012" s="1497">
        <v>0</v>
      </c>
      <c r="BF3012" s="1503">
        <v>1</v>
      </c>
      <c r="BG3012" s="1497">
        <f>VLOOKUP($T3012,'Price List, Weapons &amp; Items'!B:F,5,0)</f>
        <v>0</v>
      </c>
      <c r="BH3012" s="1497">
        <f t="shared" si="1008"/>
        <v>0</v>
      </c>
      <c r="BI3012" s="1497">
        <f t="shared" si="1009"/>
        <v>0</v>
      </c>
      <c r="BJ3012" s="1497">
        <f t="shared" si="1010"/>
        <v>0</v>
      </c>
      <c r="BK3012" s="1495">
        <f t="shared" si="1011"/>
        <v>0</v>
      </c>
      <c r="BL3012" s="1495" t="str">
        <f t="shared" si="1018"/>
        <v>.</v>
      </c>
      <c r="BM3012" s="1495">
        <f>IFERROR(VLOOKUP(C3012,'Share, Heavy Weapons to Ukraine'!B:AB,COLUMN('Share, Heavy Weapons to Ukraine'!C3022)-1,0),0)</f>
        <v>1</v>
      </c>
      <c r="BN3012" s="1495" cm="1">
        <f t="array" ref="BN3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2))) &gt; 0, 1, 0)</f>
        <v>1</v>
      </c>
      <c r="BO3012" s="1495">
        <f>IF(OR(C3012="EU (Commission and Council)", C3012="European Investment Bank"), 1, VLOOKUP('Bilateral Assistance, MAIN DATA'!C3012, 'Country Summary (€)'!B:K, COLUMN('Country Summary (€)'!C3012)-1, FALSE))</f>
        <v>0</v>
      </c>
      <c r="BP3012" s="1495">
        <f>VLOOKUP('Bilateral Assistance, MAIN DATA'!C3012,'Country Summary (€)'!B:K,COLUMN('Country Summary (€)'!D3020)-1,FALSE)</f>
        <v>1</v>
      </c>
      <c r="BQ3012" s="1495"/>
      <c r="BR3012" s="1495">
        <f t="shared" si="1001"/>
        <v>0</v>
      </c>
      <c r="BS3012" s="1495">
        <f t="shared" si="1012"/>
        <v>0</v>
      </c>
      <c r="BT3012" s="1482">
        <f t="shared" si="1013"/>
        <v>0</v>
      </c>
      <c r="BU3012" s="1495">
        <f t="shared" si="1014"/>
        <v>0</v>
      </c>
      <c r="BV3012" s="1495"/>
      <c r="BW3012" s="1495"/>
      <c r="BX3012" s="1500">
        <f>IF(
  E3012="Humanitarian",
  AVERAGEIFS(
    Inflation!E:E,
    Inflation!C:C,
    IF(
      OR(
        IF(TYPE(D3012)=1,YEAR(D3012),AX3012)=2024,
        IF(TYPE(D3012)=1,YEAR(D3012),AX3012)=2025
      ),
      2023,
      IF(TYPE(D3012)=1,YEAR(D3012),AX3012)
    ),
    Inflation!B:B,
    'Country Summary (€)'!$B$20
  ) * BY3012,
  IF(
    E3012="Military",
    IF(
      J3012="Not given",
      BY3012 * 100,
      BY3012 * BZ3012
    ),
    AVERAGEIFS(
      Inflation!E:E,
      Inflation!C:C,
      IF(
        OR(
          IF(TYPE(D3012)=1,YEAR(D3012),AX3012)=2024,
          IF(TYPE(D3012)=1,YEAR(D3012),AX3012)=2025
        ),
        2023,
        IF(TYPE(D3012)=1,YEAR(D3012),AX3012)
      ),
      Inflation!B:B,
      'Country Summary (€)'!$B$20
    ) * BY3012
  )
)</f>
        <v>98.596723764535454</v>
      </c>
      <c r="BY3012" s="1522">
        <f>AVERAGEIFS(
                'Exchange Rates (time series)'!$D:$D,
                'Exchange Rates (time series)'!$C:$C, H3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2,
'Exchange Rates (time series)'!$B:$B,"&gt;="&amp;DATE(YEAR(D3012),1,1),
'Exchange Rates (time series)'!$B:$B,"&lt;="&amp;DATE(YEAR(D3012),12,31)),
AVERAGEIFS(
'Exchange Rates (time series)'!$D:$D,
'Exchange Rates (time series)'!$C:$C,H3012,
'Exchange Rates (time series)'!$B:$B,"&gt;="&amp;DATE(AX3012,1,1),
'Exchange Rates (time series)'!$B:$B,"&lt;="&amp;DATE(AX3012,12,31)
)))</f>
        <v>0.86838466090446964</v>
      </c>
      <c r="BZ3012" s="1522">
        <f>AVERAGEIFS(
  Inflation!E:E,
  Inflation!C:C,
  IF(
    OR(
      IF(TYPE(D3012)=1,YEAR(D3012),AX3012)=2024,
      IF(TYPE(D3012)=1,YEAR(D3012),AX3012)=2025
    ),
    2023,
    IF(TYPE(D3012)=1,YEAR(D3012),AX3012)
  ),
  Inflation!B:B,
  C3012
)</f>
        <v>114.56061173571599</v>
      </c>
      <c r="CA3012" s="1500">
        <f>IF(N3012="No value available","",IF(N3012&lt;&gt;"",N3012/VLOOKUP(H3012,'Exchange Rates (current)'!B:C,2,0),IF(N3012=".",".","")))</f>
        <v>43138963.543261923</v>
      </c>
      <c r="CG3012" s="1492" t="str">
        <f>VLOOKUP(T3012,'Price List, Weapons &amp; Items'!B:S,18,FALSE)&amp;""</f>
        <v/>
      </c>
      <c r="CH3012" s="1492" t="str">
        <f t="shared" si="1019"/>
        <v>.</v>
      </c>
    </row>
    <row r="3013" spans="1:86" x14ac:dyDescent="0.5">
      <c r="A3013" s="1483" t="s">
        <v>7396</v>
      </c>
      <c r="B3013" s="1500" t="str">
        <f t="shared" si="1002"/>
        <v>NOF10_2</v>
      </c>
      <c r="C3013" s="1483" t="s">
        <v>7017</v>
      </c>
      <c r="D3013" s="1484">
        <v>45848</v>
      </c>
      <c r="E3013" s="1483" t="s">
        <v>1032</v>
      </c>
      <c r="F3013" s="1483" t="s">
        <v>653</v>
      </c>
      <c r="G3013" s="1483" t="s">
        <v>7399</v>
      </c>
      <c r="H3013" s="1494" t="s">
        <v>7035</v>
      </c>
      <c r="I3013" s="1494" t="s">
        <v>632</v>
      </c>
      <c r="J3013" s="1486">
        <v>75000000</v>
      </c>
      <c r="K3013" s="1500" t="str">
        <f t="shared" si="1015"/>
        <v/>
      </c>
      <c r="L3013" s="1500" t="str">
        <f>IF(AND(AU3013=1,K3013&lt;&gt;".")=TRUE,
   K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IF(K3013=".",".","")
)</f>
        <v/>
      </c>
      <c r="M3013" s="1500" t="str">
        <f t="shared" si="1003"/>
        <v/>
      </c>
      <c r="N3013" s="1500">
        <f t="shared" si="1016"/>
        <v>75000000</v>
      </c>
      <c r="O3013" s="1500">
        <f>IF(
    N3013 = "No value available",
    "",
    IF(
        N3013 &lt;&gt; "",
        N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     IF(
            N3013 = ".",
            ".",
            ""
        )
    )
)</f>
        <v>6327140.6825976139</v>
      </c>
      <c r="P3013" s="1500">
        <f t="shared" si="1004"/>
        <v>6417191.6074086037</v>
      </c>
      <c r="Q3013" s="1500">
        <f t="shared" si="999"/>
        <v>6417191.6074086037</v>
      </c>
      <c r="R3013" s="1500">
        <f t="shared" si="1000"/>
        <v>6327140.6825976139</v>
      </c>
      <c r="S3013" s="1500" t="str">
        <f>IF(AU3013=1,IF(BA3013="Value is not given at all",".",IF(BA3013="Value is given by the source",M3013,IF(BA3013="Value is calculated with prices",(IF(SUMIFS(AB:AB,A:A,A3013)&gt;0,SUMIFS(AB:AB,A:A,A3013),"."))/VLOOKUP("USD",'Exchange Rates (current)'!B:C,2,0),"Error with coding"))),"")</f>
        <v/>
      </c>
      <c r="T3013" s="1483" t="s">
        <v>32</v>
      </c>
      <c r="U3013" s="1481" t="str">
        <f>VLOOKUP($T3013,'Price List, Weapons &amp; Items'!B:C,2,0)</f>
        <v>.</v>
      </c>
      <c r="V3013" s="1481" t="str">
        <f>IF(T3013=".",T3013,VLOOKUP($T3013,'Price List, Weapons &amp; Items'!B:D,3,0))</f>
        <v>.</v>
      </c>
      <c r="W3013" s="1482">
        <f>VLOOKUP(T3013,'Price List, Weapons &amp; Items'!B:E,4,0)</f>
        <v>0</v>
      </c>
      <c r="X3013" s="1496" t="s">
        <v>32</v>
      </c>
      <c r="Y3013" s="1488" t="s">
        <v>32</v>
      </c>
      <c r="Z3013" s="1519" t="str">
        <f>VLOOKUP($T3013,'Price List, Weapons &amp; Items'!B:G,6,0)</f>
        <v>.</v>
      </c>
      <c r="AA3013" s="1500" t="str">
        <f t="shared" si="1005"/>
        <v>.</v>
      </c>
      <c r="AB3013" s="1500" t="str">
        <f t="shared" si="1017"/>
        <v>.</v>
      </c>
      <c r="AC3013" s="1485">
        <v>1</v>
      </c>
      <c r="AD3013" s="1444" t="s">
        <v>7311</v>
      </c>
      <c r="AE3013" s="1444" t="s">
        <v>7315</v>
      </c>
      <c r="AF3013" s="1483" t="s">
        <v>32</v>
      </c>
      <c r="AG3013" s="1443" t="s">
        <v>32</v>
      </c>
      <c r="AH3013" s="1495">
        <v>0</v>
      </c>
      <c r="AI3013" s="1483" t="s">
        <v>32</v>
      </c>
      <c r="AJ3013" s="1485" t="s">
        <v>7316</v>
      </c>
      <c r="AP3013" s="1495"/>
      <c r="AT3013" s="1495">
        <v>0</v>
      </c>
      <c r="AU3013" s="1485">
        <v>0</v>
      </c>
      <c r="AV3013" s="1485">
        <v>43</v>
      </c>
      <c r="AW3013" s="1497">
        <f t="shared" si="1006"/>
        <v>0</v>
      </c>
      <c r="AX3013" s="1497">
        <v>2026</v>
      </c>
      <c r="AY3013" s="1495">
        <f t="shared" si="1007"/>
        <v>0</v>
      </c>
      <c r="AZ3013" s="1485" t="s">
        <v>636</v>
      </c>
      <c r="BA3013" s="1485" t="s">
        <v>637</v>
      </c>
      <c r="BB3013" s="1482">
        <v>0</v>
      </c>
      <c r="BC3013" s="1482"/>
      <c r="BD3013" s="1491" t="str">
        <f>""</f>
        <v/>
      </c>
      <c r="BE3013" s="1497">
        <v>0</v>
      </c>
      <c r="BF3013" s="1503">
        <v>1</v>
      </c>
      <c r="BG3013" s="1497">
        <f>VLOOKUP($T3013,'Price List, Weapons &amp; Items'!B:F,5,0)</f>
        <v>0</v>
      </c>
      <c r="BH3013" s="1497">
        <f t="shared" si="1008"/>
        <v>0</v>
      </c>
      <c r="BI3013" s="1497">
        <f t="shared" si="1009"/>
        <v>0</v>
      </c>
      <c r="BJ3013" s="1497">
        <f t="shared" si="1010"/>
        <v>0</v>
      </c>
      <c r="BK3013" s="1495">
        <f t="shared" si="1011"/>
        <v>0</v>
      </c>
      <c r="BL3013" s="1495" t="str">
        <f t="shared" si="1018"/>
        <v>.</v>
      </c>
      <c r="BM3013" s="1495">
        <f>IFERROR(VLOOKUP(C3013,'Share, Heavy Weapons to Ukraine'!B:AB,COLUMN('Share, Heavy Weapons to Ukraine'!C3023)-1,0),0)</f>
        <v>1</v>
      </c>
      <c r="BN3013" s="1495" cm="1">
        <f t="array" ref="BN3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3))) &gt; 0, 1, 0)</f>
        <v>1</v>
      </c>
      <c r="BO3013" s="1495">
        <f>IF(OR(C3013="EU (Commission and Council)", C3013="European Investment Bank"), 1, VLOOKUP('Bilateral Assistance, MAIN DATA'!C3013, 'Country Summary (€)'!B:K, COLUMN('Country Summary (€)'!C3013)-1, FALSE))</f>
        <v>0</v>
      </c>
      <c r="BP3013" s="1495">
        <f>VLOOKUP('Bilateral Assistance, MAIN DATA'!C3013,'Country Summary (€)'!B:K,COLUMN('Country Summary (€)'!D3021)-1,FALSE)</f>
        <v>1</v>
      </c>
      <c r="BQ3013" s="1495"/>
      <c r="BR3013" s="1495">
        <f t="shared" si="1001"/>
        <v>0</v>
      </c>
      <c r="BS3013" s="1495">
        <f t="shared" si="1012"/>
        <v>0</v>
      </c>
      <c r="BT3013" s="1482">
        <f t="shared" si="1013"/>
        <v>0</v>
      </c>
      <c r="BU3013" s="1495">
        <f t="shared" si="1014"/>
        <v>0</v>
      </c>
      <c r="BV3013" s="1495"/>
      <c r="BW3013" s="1495"/>
      <c r="BX3013" s="1500">
        <f>IF(
  E3013="Humanitarian",
  AVERAGEIFS(
    Inflation!E:E,
    Inflation!C:C,
    IF(
      OR(
        IF(TYPE(D3013)=1,YEAR(D3013),AX3013)=2024,
        IF(TYPE(D3013)=1,YEAR(D3013),AX3013)=2025
      ),
      2023,
      IF(TYPE(D3013)=1,YEAR(D3013),AX3013)
    ),
    Inflation!B:B,
    'Country Summary (€)'!$B$20
  ) * BY3013,
  IF(
    E3013="Military",
    IF(
      J3013="Not given",
      BY3013 * 100,
      BY3013 * BZ3013
    ),
    AVERAGEIFS(
      Inflation!E:E,
      Inflation!C:C,
      IF(
        OR(
          IF(TYPE(D3013)=1,YEAR(D3013),AX3013)=2024,
          IF(TYPE(D3013)=1,YEAR(D3013),AX3013)=2025
        ),
        2023,
        IF(TYPE(D3013)=1,YEAR(D3013),AX3013)
      ),
      Inflation!B:B,
      'Country Summary (€)'!$B$20
    ) * BY3013
  )
)</f>
        <v>98.596723764535454</v>
      </c>
      <c r="BY3013" s="1522">
        <f>AVERAGEIFS(
                'Exchange Rates (time series)'!$D:$D,
                'Exchange Rates (time series)'!$C:$C, H3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3,
'Exchange Rates (time series)'!$B:$B,"&gt;="&amp;DATE(YEAR(D3013),1,1),
'Exchange Rates (time series)'!$B:$B,"&lt;="&amp;DATE(YEAR(D3013),12,31)),
AVERAGEIFS(
'Exchange Rates (time series)'!$D:$D,
'Exchange Rates (time series)'!$C:$C,H3013,
'Exchange Rates (time series)'!$B:$B,"&gt;="&amp;DATE(AX3013,1,1),
'Exchange Rates (time series)'!$B:$B,"&lt;="&amp;DATE(AX3013,12,31)
)))</f>
        <v>0.86838466090446964</v>
      </c>
      <c r="BZ3013" s="1522">
        <f>AVERAGEIFS(
  Inflation!E:E,
  Inflation!C:C,
  IF(
    OR(
      IF(TYPE(D3013)=1,YEAR(D3013),AX3013)=2024,
      IF(TYPE(D3013)=1,YEAR(D3013),AX3013)=2025
    ),
    2023,
    IF(TYPE(D3013)=1,YEAR(D3013),AX3013)
  ),
  Inflation!B:B,
  C3013
)</f>
        <v>114.56061173571599</v>
      </c>
      <c r="CA3013" s="1500">
        <f>IF(N3013="No value available","",IF(N3013&lt;&gt;"",N3013/VLOOKUP(H3013,'Exchange Rates (current)'!B:C,2,0),IF(N3013=".",".","")))</f>
        <v>6470844.5314892884</v>
      </c>
      <c r="CG3013" s="1492" t="str">
        <f>VLOOKUP(T3013,'Price List, Weapons &amp; Items'!B:S,18,FALSE)&amp;""</f>
        <v/>
      </c>
      <c r="CH3013" s="1492" t="str">
        <f t="shared" si="1019"/>
        <v>.</v>
      </c>
    </row>
    <row r="3014" spans="1:86" x14ac:dyDescent="0.5">
      <c r="A3014" s="1483" t="s">
        <v>7400</v>
      </c>
      <c r="B3014" s="1500">
        <f t="shared" si="1002"/>
        <v>0</v>
      </c>
      <c r="C3014" s="1483" t="s">
        <v>7017</v>
      </c>
      <c r="D3014" s="1484">
        <v>44973</v>
      </c>
      <c r="E3014" s="1483" t="s">
        <v>1032</v>
      </c>
      <c r="F3014" s="1483" t="s">
        <v>882</v>
      </c>
      <c r="G3014" s="1483" t="s">
        <v>7401</v>
      </c>
      <c r="H3014" s="1494" t="s">
        <v>7035</v>
      </c>
      <c r="I3014" s="1494" t="s">
        <v>844</v>
      </c>
      <c r="J3014" s="1486">
        <f>(205000000000-J2881-(J2899+J2900)-(J2915+J2916)-J2942-J2951-J2967-J2986-J2996-J3002-J3005)/10</f>
        <v>7345000000</v>
      </c>
      <c r="K3014" s="1500">
        <f t="shared" si="1015"/>
        <v>7345000000</v>
      </c>
      <c r="L3014" s="1500">
        <f>IF(AND(AU3014=1,K3014&lt;&gt;".")=TRUE,
   K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IF(K3014=".",".","")
)</f>
        <v>670596511.34604561</v>
      </c>
      <c r="M3014" s="1500">
        <f t="shared" si="1003"/>
        <v>663934081.08333623</v>
      </c>
      <c r="N3014" s="1500" t="str">
        <f t="shared" si="1016"/>
        <v/>
      </c>
      <c r="O3014" s="1500" t="str">
        <f>IF(
    N3014 = "No value available",
    "",
    IF(
        N3014 &lt;&gt; "",
        N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     IF(
            N3014 = ".",
            ".",
            ""
        )
    )
)</f>
        <v/>
      </c>
      <c r="P3014" s="1500" t="str">
        <f t="shared" si="1004"/>
        <v/>
      </c>
      <c r="Q3014" s="1500" t="str">
        <f t="shared" si="999"/>
        <v/>
      </c>
      <c r="R3014" s="1500" t="str">
        <f t="shared" si="1000"/>
        <v/>
      </c>
      <c r="S3014" s="1500" t="str">
        <f>IF(AU3014=1,IF(BA3014="Value is not given at all",".",IF(BA3014="Value is given by the source",M3014,IF(BA3014="Value is calculated with prices",(IF(SUMIFS(AB:AB,A:A,A3014)&gt;0,SUMIFS(AB:AB,A:A,A3014),"."))/VLOOKUP("USD",'Exchange Rates (current)'!B:C,2,0),"Error with coding"))),"")</f>
        <v>.</v>
      </c>
      <c r="T3014" s="1483" t="s">
        <v>32</v>
      </c>
      <c r="U3014" s="1481" t="str">
        <f>VLOOKUP($T3014,'Price List, Weapons &amp; Items'!B:C,2,0)</f>
        <v>.</v>
      </c>
      <c r="V3014" s="1481" t="str">
        <f>IF(T3014=".",T3014,VLOOKUP($T3014,'Price List, Weapons &amp; Items'!B:D,3,0))</f>
        <v>.</v>
      </c>
      <c r="W3014" s="1482">
        <f>VLOOKUP(T3014,'Price List, Weapons &amp; Items'!B:E,4,0)</f>
        <v>0</v>
      </c>
      <c r="X3014" s="1496" t="s">
        <v>32</v>
      </c>
      <c r="Y3014" s="1488" t="s">
        <v>32</v>
      </c>
      <c r="Z3014" s="1519" t="str">
        <f>VLOOKUP($T3014,'Price List, Weapons &amp; Items'!B:G,6,0)</f>
        <v>.</v>
      </c>
      <c r="AA3014" s="1500" t="str">
        <f t="shared" si="1005"/>
        <v>.</v>
      </c>
      <c r="AB3014" s="1500" t="str">
        <f t="shared" si="1017"/>
        <v>.</v>
      </c>
      <c r="AC3014" s="1485">
        <v>1</v>
      </c>
      <c r="AD3014" s="1443" t="s">
        <v>7073</v>
      </c>
      <c r="AE3014" s="1443" t="s">
        <v>7117</v>
      </c>
      <c r="AF3014" s="1483" t="s">
        <v>32</v>
      </c>
      <c r="AG3014" s="1443" t="s">
        <v>7157</v>
      </c>
      <c r="AH3014" s="1495">
        <v>0</v>
      </c>
      <c r="AI3014" s="1483" t="s">
        <v>32</v>
      </c>
      <c r="AJ3014" s="1485" t="s">
        <v>32</v>
      </c>
      <c r="AP3014" s="1495"/>
      <c r="AT3014" s="1495">
        <v>0</v>
      </c>
      <c r="AU3014" s="1485">
        <v>1</v>
      </c>
      <c r="AV3014" s="1485">
        <v>14</v>
      </c>
      <c r="AW3014" s="1497">
        <f t="shared" si="1006"/>
        <v>0</v>
      </c>
      <c r="AX3014" s="1497">
        <v>2027</v>
      </c>
      <c r="AY3014" s="1495">
        <f t="shared" si="1007"/>
        <v>0</v>
      </c>
      <c r="AZ3014" s="1485" t="s">
        <v>636</v>
      </c>
      <c r="BA3014" s="1485" t="s">
        <v>637</v>
      </c>
      <c r="BB3014" s="1482">
        <v>0</v>
      </c>
      <c r="BC3014" s="1482"/>
      <c r="BD3014" s="1491" t="str">
        <f>""</f>
        <v/>
      </c>
      <c r="BE3014" s="1497">
        <v>0</v>
      </c>
      <c r="BF3014" s="1503">
        <v>1</v>
      </c>
      <c r="BG3014" s="1497">
        <f>VLOOKUP($T3014,'Price List, Weapons &amp; Items'!B:F,5,0)</f>
        <v>0</v>
      </c>
      <c r="BH3014" s="1497">
        <f t="shared" si="1008"/>
        <v>0</v>
      </c>
      <c r="BI3014" s="1497">
        <f t="shared" si="1009"/>
        <v>0</v>
      </c>
      <c r="BJ3014" s="1497">
        <f t="shared" si="1010"/>
        <v>0</v>
      </c>
      <c r="BK3014" s="1495">
        <f t="shared" si="1011"/>
        <v>0</v>
      </c>
      <c r="BL3014" s="1495" t="str">
        <f t="shared" si="1018"/>
        <v>.</v>
      </c>
      <c r="BM3014" s="1495">
        <f>IFERROR(VLOOKUP(C3014,'Share, Heavy Weapons to Ukraine'!B:AB,COLUMN('Share, Heavy Weapons to Ukraine'!C3024)-1,0),0)</f>
        <v>1</v>
      </c>
      <c r="BN3014" s="1495" cm="1">
        <f t="array" ref="BN3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4))) &gt; 0, 1, 0)</f>
        <v>1</v>
      </c>
      <c r="BO3014" s="1495">
        <f>IF(OR(C3014="EU (Commission and Council)", C3014="European Investment Bank"), 1, VLOOKUP('Bilateral Assistance, MAIN DATA'!C3014, 'Country Summary (€)'!B:K, COLUMN('Country Summary (€)'!C3014)-1, FALSE))</f>
        <v>0</v>
      </c>
      <c r="BP3014" s="1495">
        <f>VLOOKUP('Bilateral Assistance, MAIN DATA'!C3014,'Country Summary (€)'!B:K,COLUMN('Country Summary (€)'!D3022)-1,FALSE)</f>
        <v>1</v>
      </c>
      <c r="BQ3014" s="1495"/>
      <c r="BR3014" s="1495">
        <f t="shared" si="1001"/>
        <v>0</v>
      </c>
      <c r="BS3014" s="1495">
        <f t="shared" si="1012"/>
        <v>0</v>
      </c>
      <c r="BT3014" s="1482">
        <f t="shared" si="1013"/>
        <v>0</v>
      </c>
      <c r="BU3014" s="1495">
        <f t="shared" si="1014"/>
        <v>0</v>
      </c>
      <c r="BV3014" s="1495"/>
      <c r="BW3014" s="1495"/>
      <c r="BX3014" s="1500">
        <f>IF(
  E3014="Humanitarian",
  AVERAGEIFS(
    Inflation!E:E,
    Inflation!C:C,
    IF(
      OR(
        IF(TYPE(D3014)=1,YEAR(D3014),AX3014)=2024,
        IF(TYPE(D3014)=1,YEAR(D3014),AX3014)=2025
      ),
      2023,
      IF(TYPE(D3014)=1,YEAR(D3014),AX3014)
    ),
    Inflation!B:B,
    'Country Summary (€)'!$B$20
  ) * BY3014,
  IF(
    E3014="Military",
    IF(
      J3014="Not given",
      BY3014 * 100,
      BY3014 * BZ3014
    ),
    AVERAGEIFS(
      Inflation!E:E,
      Inflation!C:C,
      IF(
        OR(
          IF(TYPE(D3014)=1,YEAR(D3014),AX3014)=2024,
          IF(TYPE(D3014)=1,YEAR(D3014),AX3014)=2025
        ),
        2023,
        IF(TYPE(D3014)=1,YEAR(D3014),AX3014)
      ),
      Inflation!B:B,
      'Country Summary (€)'!$B$20
    ) * BY3014
  )
)</f>
        <v>101.00347767233734</v>
      </c>
      <c r="BY3014" s="1522">
        <f>AVERAGEIFS(
                'Exchange Rates (time series)'!$D:$D,
                'Exchange Rates (time series)'!$C:$C, H3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4,
'Exchange Rates (time series)'!$B:$B,"&gt;="&amp;DATE(YEAR(D3014),1,1),
'Exchange Rates (time series)'!$B:$B,"&lt;="&amp;DATE(YEAR(D3014),12,31)),
AVERAGEIFS(
'Exchange Rates (time series)'!$D:$D,
'Exchange Rates (time series)'!$C:$C,H3014,
'Exchange Rates (time series)'!$B:$B,"&gt;="&amp;DATE(AX3014,1,1),
'Exchange Rates (time series)'!$B:$B,"&lt;="&amp;DATE(AX3014,12,31)
)))</f>
        <v>0.88958199988601905</v>
      </c>
      <c r="BZ3014" s="1522">
        <f>AVERAGEIFS(
  Inflation!E:E,
  Inflation!C:C,
  IF(
    OR(
      IF(TYPE(D3014)=1,YEAR(D3014),AX3014)=2024,
      IF(TYPE(D3014)=1,YEAR(D3014),AX3014)=2025
    ),
    2023,
    IF(TYPE(D3014)=1,YEAR(D3014),AX3014)
  ),
  Inflation!B:B,
  C3014
)</f>
        <v>114.56061173571599</v>
      </c>
      <c r="CA3014" s="1500" t="str">
        <f>IF(N3014="No value available","",IF(N3014&lt;&gt;"",N3014/VLOOKUP(H3014,'Exchange Rates (current)'!B:C,2,0),IF(N3014=".",".","")))</f>
        <v/>
      </c>
      <c r="CG3014" s="1492" t="str">
        <f>VLOOKUP(T3014,'Price List, Weapons &amp; Items'!B:S,18,FALSE)&amp;""</f>
        <v/>
      </c>
      <c r="CH3014" s="1492" t="str">
        <f t="shared" si="1019"/>
        <v>.</v>
      </c>
    </row>
    <row r="3015" spans="1:86" x14ac:dyDescent="0.5">
      <c r="A3015" s="1483" t="s">
        <v>7400</v>
      </c>
      <c r="B3015" s="1500" t="str">
        <f t="shared" si="1002"/>
        <v>NOF11_1</v>
      </c>
      <c r="C3015" s="1483" t="s">
        <v>7017</v>
      </c>
      <c r="D3015" s="1484">
        <v>45848</v>
      </c>
      <c r="E3015" s="1483" t="s">
        <v>1032</v>
      </c>
      <c r="F3015" s="1483" t="s">
        <v>653</v>
      </c>
      <c r="G3015" s="1483" t="s">
        <v>7402</v>
      </c>
      <c r="H3015" s="1494" t="s">
        <v>7035</v>
      </c>
      <c r="I3015" s="1494" t="s">
        <v>632</v>
      </c>
      <c r="J3015" s="1486">
        <v>500000000</v>
      </c>
      <c r="K3015" s="1500" t="str">
        <f t="shared" si="1015"/>
        <v/>
      </c>
      <c r="L3015" s="1500" t="str">
        <f>IF(AND(AU3015=1,K3015&lt;&gt;".")=TRUE,
   K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IF(K3015=".",".","")
)</f>
        <v/>
      </c>
      <c r="M3015" s="1500" t="str">
        <f t="shared" si="1003"/>
        <v/>
      </c>
      <c r="N3015" s="1500">
        <f t="shared" si="1016"/>
        <v>500000000</v>
      </c>
      <c r="O3015" s="1500">
        <f>IF(
    N3015 = "No value available",
    "",
    IF(
        N3015 &lt;&gt; "",
        N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     IF(
            N3015 = ".",
            ".",
            ""
        )
    )
)</f>
        <v>42180937.883984096</v>
      </c>
      <c r="P3015" s="1500">
        <f t="shared" si="1004"/>
        <v>42781277.382724032</v>
      </c>
      <c r="Q3015" s="1500">
        <f t="shared" si="999"/>
        <v>42781277.382724032</v>
      </c>
      <c r="R3015" s="1500">
        <f t="shared" si="1000"/>
        <v>42180937.883984096</v>
      </c>
      <c r="S3015" s="1500" t="str">
        <f>IF(AU3015=1,IF(BA3015="Value is not given at all",".",IF(BA3015="Value is given by the source",M3015,IF(BA3015="Value is calculated with prices",(IF(SUMIFS(AB:AB,A:A,A3015)&gt;0,SUMIFS(AB:AB,A:A,A3015),"."))/VLOOKUP("USD",'Exchange Rates (current)'!B:C,2,0),"Error with coding"))),"")</f>
        <v/>
      </c>
      <c r="T3015" s="1483" t="s">
        <v>32</v>
      </c>
      <c r="U3015" s="1481" t="str">
        <f>VLOOKUP($T3015,'Price List, Weapons &amp; Items'!B:C,2,0)</f>
        <v>.</v>
      </c>
      <c r="V3015" s="1481" t="str">
        <f>IF(T3015=".",T3015,VLOOKUP($T3015,'Price List, Weapons &amp; Items'!B:D,3,0))</f>
        <v>.</v>
      </c>
      <c r="W3015" s="1482">
        <f>VLOOKUP(T3015,'Price List, Weapons &amp; Items'!B:E,4,0)</f>
        <v>0</v>
      </c>
      <c r="X3015" s="1496" t="s">
        <v>32</v>
      </c>
      <c r="Y3015" s="1488" t="s">
        <v>32</v>
      </c>
      <c r="Z3015" s="1519" t="str">
        <f>VLOOKUP($T3015,'Price List, Weapons &amp; Items'!B:G,6,0)</f>
        <v>.</v>
      </c>
      <c r="AA3015" s="1500" t="str">
        <f t="shared" si="1005"/>
        <v>.</v>
      </c>
      <c r="AB3015" s="1500" t="str">
        <f t="shared" si="1017"/>
        <v>.</v>
      </c>
      <c r="AC3015" s="1485">
        <v>1</v>
      </c>
      <c r="AD3015" s="1444" t="s">
        <v>7311</v>
      </c>
      <c r="AE3015" s="1444" t="s">
        <v>7312</v>
      </c>
      <c r="AF3015" s="1483" t="s">
        <v>32</v>
      </c>
      <c r="AG3015" s="1443" t="s">
        <v>32</v>
      </c>
      <c r="AH3015" s="1495">
        <v>0</v>
      </c>
      <c r="AI3015" s="1483" t="s">
        <v>32</v>
      </c>
      <c r="AJ3015" s="1485" t="s">
        <v>1125</v>
      </c>
      <c r="AP3015" s="1495"/>
      <c r="AT3015" s="1495">
        <v>0</v>
      </c>
      <c r="AU3015" s="1485">
        <v>0</v>
      </c>
      <c r="AV3015" s="1485">
        <v>43</v>
      </c>
      <c r="AW3015" s="1497">
        <f t="shared" si="1006"/>
        <v>0</v>
      </c>
      <c r="AX3015" s="1497">
        <v>2027</v>
      </c>
      <c r="AY3015" s="1495">
        <f t="shared" si="1007"/>
        <v>0</v>
      </c>
      <c r="AZ3015" s="1485" t="s">
        <v>636</v>
      </c>
      <c r="BA3015" s="1485" t="s">
        <v>637</v>
      </c>
      <c r="BB3015" s="1482">
        <v>0</v>
      </c>
      <c r="BC3015" s="1482"/>
      <c r="BD3015" s="1491" t="str">
        <f>""</f>
        <v/>
      </c>
      <c r="BE3015" s="1497">
        <v>0</v>
      </c>
      <c r="BF3015" s="1503">
        <v>1</v>
      </c>
      <c r="BG3015" s="1497">
        <f>VLOOKUP($T3015,'Price List, Weapons &amp; Items'!B:F,5,0)</f>
        <v>0</v>
      </c>
      <c r="BH3015" s="1497">
        <f t="shared" si="1008"/>
        <v>0</v>
      </c>
      <c r="BI3015" s="1497">
        <f t="shared" si="1009"/>
        <v>0</v>
      </c>
      <c r="BJ3015" s="1497">
        <f t="shared" si="1010"/>
        <v>0</v>
      </c>
      <c r="BK3015" s="1495">
        <f t="shared" si="1011"/>
        <v>0</v>
      </c>
      <c r="BL3015" s="1495" t="str">
        <f t="shared" si="1018"/>
        <v>.</v>
      </c>
      <c r="BM3015" s="1495">
        <f>IFERROR(VLOOKUP(C3015,'Share, Heavy Weapons to Ukraine'!B:AB,COLUMN('Share, Heavy Weapons to Ukraine'!C3025)-1,0),0)</f>
        <v>1</v>
      </c>
      <c r="BN3015" s="1495" cm="1">
        <f t="array" ref="BN3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5))) &gt; 0, 1, 0)</f>
        <v>1</v>
      </c>
      <c r="BO3015" s="1495">
        <f>IF(OR(C3015="EU (Commission and Council)", C3015="European Investment Bank"), 1, VLOOKUP('Bilateral Assistance, MAIN DATA'!C3015, 'Country Summary (€)'!B:K, COLUMN('Country Summary (€)'!C3015)-1, FALSE))</f>
        <v>0</v>
      </c>
      <c r="BP3015" s="1495">
        <f>VLOOKUP('Bilateral Assistance, MAIN DATA'!C3015,'Country Summary (€)'!B:K,COLUMN('Country Summary (€)'!D3023)-1,FALSE)</f>
        <v>1</v>
      </c>
      <c r="BQ3015" s="1495"/>
      <c r="BR3015" s="1495">
        <f t="shared" si="1001"/>
        <v>0</v>
      </c>
      <c r="BS3015" s="1495">
        <f t="shared" si="1012"/>
        <v>0</v>
      </c>
      <c r="BT3015" s="1482">
        <f t="shared" si="1013"/>
        <v>0</v>
      </c>
      <c r="BU3015" s="1495">
        <f t="shared" si="1014"/>
        <v>0</v>
      </c>
      <c r="BV3015" s="1495"/>
      <c r="BW3015" s="1495"/>
      <c r="BX3015" s="1500">
        <f>IF(
  E3015="Humanitarian",
  AVERAGEIFS(
    Inflation!E:E,
    Inflation!C:C,
    IF(
      OR(
        IF(TYPE(D3015)=1,YEAR(D3015),AX3015)=2024,
        IF(TYPE(D3015)=1,YEAR(D3015),AX3015)=2025
      ),
      2023,
      IF(TYPE(D3015)=1,YEAR(D3015),AX3015)
    ),
    Inflation!B:B,
    'Country Summary (€)'!$B$20
  ) * BY3015,
  IF(
    E3015="Military",
    IF(
      J3015="Not given",
      BY3015 * 100,
      BY3015 * BZ3015
    ),
    AVERAGEIFS(
      Inflation!E:E,
      Inflation!C:C,
      IF(
        OR(
          IF(TYPE(D3015)=1,YEAR(D3015),AX3015)=2024,
          IF(TYPE(D3015)=1,YEAR(D3015),AX3015)=2025
        ),
        2023,
        IF(TYPE(D3015)=1,YEAR(D3015),AX3015)
      ),
      Inflation!B:B,
      'Country Summary (€)'!$B$20
    ) * BY3015
  )
)</f>
        <v>98.596723764535454</v>
      </c>
      <c r="BY3015" s="1522">
        <f>AVERAGEIFS(
                'Exchange Rates (time series)'!$D:$D,
                'Exchange Rates (time series)'!$C:$C, H3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5,
'Exchange Rates (time series)'!$B:$B,"&gt;="&amp;DATE(YEAR(D3015),1,1),
'Exchange Rates (time series)'!$B:$B,"&lt;="&amp;DATE(YEAR(D3015),12,31)),
AVERAGEIFS(
'Exchange Rates (time series)'!$D:$D,
'Exchange Rates (time series)'!$C:$C,H3015,
'Exchange Rates (time series)'!$B:$B,"&gt;="&amp;DATE(AX3015,1,1),
'Exchange Rates (time series)'!$B:$B,"&lt;="&amp;DATE(AX3015,12,31)
)))</f>
        <v>0.86838466090446964</v>
      </c>
      <c r="BZ3015" s="1522">
        <f>AVERAGEIFS(
  Inflation!E:E,
  Inflation!C:C,
  IF(
    OR(
      IF(TYPE(D3015)=1,YEAR(D3015),AX3015)=2024,
      IF(TYPE(D3015)=1,YEAR(D3015),AX3015)=2025
    ),
    2023,
    IF(TYPE(D3015)=1,YEAR(D3015),AX3015)
  ),
  Inflation!B:B,
  C3015
)</f>
        <v>114.56061173571599</v>
      </c>
      <c r="CA3015" s="1500">
        <f>IF(N3015="No value available","",IF(N3015&lt;&gt;"",N3015/VLOOKUP(H3015,'Exchange Rates (current)'!B:C,2,0),IF(N3015=".",".","")))</f>
        <v>43138963.543261923</v>
      </c>
      <c r="CG3015" s="1492" t="str">
        <f>VLOOKUP(T3015,'Price List, Weapons &amp; Items'!B:S,18,FALSE)&amp;""</f>
        <v/>
      </c>
      <c r="CH3015" s="1492" t="str">
        <f t="shared" si="1019"/>
        <v>.</v>
      </c>
    </row>
    <row r="3016" spans="1:86" x14ac:dyDescent="0.5">
      <c r="A3016" s="1483" t="s">
        <v>7400</v>
      </c>
      <c r="B3016" s="1500" t="str">
        <f t="shared" si="1002"/>
        <v>NOF11_2</v>
      </c>
      <c r="C3016" s="1483" t="s">
        <v>7017</v>
      </c>
      <c r="D3016" s="1484">
        <v>45848</v>
      </c>
      <c r="E3016" s="1483" t="s">
        <v>1032</v>
      </c>
      <c r="F3016" s="1483" t="s">
        <v>653</v>
      </c>
      <c r="G3016" s="1483" t="s">
        <v>7403</v>
      </c>
      <c r="H3016" s="1494" t="s">
        <v>7035</v>
      </c>
      <c r="I3016" s="1494" t="s">
        <v>632</v>
      </c>
      <c r="J3016" s="1486">
        <v>75000000</v>
      </c>
      <c r="K3016" s="1500" t="str">
        <f t="shared" si="1015"/>
        <v/>
      </c>
      <c r="L3016" s="1500" t="str">
        <f>IF(AND(AU3016=1,K3016&lt;&gt;".")=TRUE,
   K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IF(K3016=".",".","")
)</f>
        <v/>
      </c>
      <c r="M3016" s="1500" t="str">
        <f t="shared" si="1003"/>
        <v/>
      </c>
      <c r="N3016" s="1500">
        <f t="shared" si="1016"/>
        <v>75000000</v>
      </c>
      <c r="O3016" s="1500">
        <f>IF(
    N3016 = "No value available",
    "",
    IF(
        N3016 &lt;&gt; "",
        N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     IF(
            N3016 = ".",
            ".",
            ""
        )
    )
)</f>
        <v>6327140.6825976139</v>
      </c>
      <c r="P3016" s="1500">
        <f t="shared" si="1004"/>
        <v>6417191.6074086037</v>
      </c>
      <c r="Q3016" s="1500">
        <f t="shared" si="999"/>
        <v>6417191.6074086037</v>
      </c>
      <c r="R3016" s="1500">
        <f t="shared" si="1000"/>
        <v>6327140.6825976139</v>
      </c>
      <c r="S3016" s="1500" t="str">
        <f>IF(AU3016=1,IF(BA3016="Value is not given at all",".",IF(BA3016="Value is given by the source",M3016,IF(BA3016="Value is calculated with prices",(IF(SUMIFS(AB:AB,A:A,A3016)&gt;0,SUMIFS(AB:AB,A:A,A3016),"."))/VLOOKUP("USD",'Exchange Rates (current)'!B:C,2,0),"Error with coding"))),"")</f>
        <v/>
      </c>
      <c r="T3016" s="1483" t="s">
        <v>32</v>
      </c>
      <c r="U3016" s="1481" t="str">
        <f>VLOOKUP($T3016,'Price List, Weapons &amp; Items'!B:C,2,0)</f>
        <v>.</v>
      </c>
      <c r="V3016" s="1481" t="str">
        <f>IF(T3016=".",T3016,VLOOKUP($T3016,'Price List, Weapons &amp; Items'!B:D,3,0))</f>
        <v>.</v>
      </c>
      <c r="W3016" s="1482">
        <f>VLOOKUP(T3016,'Price List, Weapons &amp; Items'!B:E,4,0)</f>
        <v>0</v>
      </c>
      <c r="X3016" s="1496" t="s">
        <v>32</v>
      </c>
      <c r="Y3016" s="1488" t="s">
        <v>32</v>
      </c>
      <c r="Z3016" s="1519" t="str">
        <f>VLOOKUP($T3016,'Price List, Weapons &amp; Items'!B:G,6,0)</f>
        <v>.</v>
      </c>
      <c r="AA3016" s="1500" t="str">
        <f t="shared" si="1005"/>
        <v>.</v>
      </c>
      <c r="AB3016" s="1500" t="str">
        <f t="shared" si="1017"/>
        <v>.</v>
      </c>
      <c r="AC3016" s="1485">
        <v>1</v>
      </c>
      <c r="AD3016" s="1444" t="s">
        <v>7311</v>
      </c>
      <c r="AE3016" s="1444" t="s">
        <v>7315</v>
      </c>
      <c r="AF3016" s="1483" t="s">
        <v>32</v>
      </c>
      <c r="AG3016" s="1443" t="s">
        <v>32</v>
      </c>
      <c r="AH3016" s="1495">
        <v>0</v>
      </c>
      <c r="AI3016" s="1483" t="s">
        <v>32</v>
      </c>
      <c r="AJ3016" s="1485" t="s">
        <v>7316</v>
      </c>
      <c r="AP3016" s="1495"/>
      <c r="AT3016" s="1495">
        <v>0</v>
      </c>
      <c r="AU3016" s="1485">
        <v>0</v>
      </c>
      <c r="AV3016" s="1485">
        <v>43</v>
      </c>
      <c r="AW3016" s="1497">
        <f t="shared" si="1006"/>
        <v>0</v>
      </c>
      <c r="AX3016" s="1497">
        <v>2027</v>
      </c>
      <c r="AY3016" s="1495">
        <f t="shared" si="1007"/>
        <v>0</v>
      </c>
      <c r="AZ3016" s="1485" t="s">
        <v>636</v>
      </c>
      <c r="BA3016" s="1485" t="s">
        <v>637</v>
      </c>
      <c r="BB3016" s="1482">
        <v>0</v>
      </c>
      <c r="BC3016" s="1482"/>
      <c r="BD3016" s="1491" t="str">
        <f>""</f>
        <v/>
      </c>
      <c r="BE3016" s="1497">
        <v>0</v>
      </c>
      <c r="BF3016" s="1503">
        <v>1</v>
      </c>
      <c r="BG3016" s="1497">
        <f>VLOOKUP($T3016,'Price List, Weapons &amp; Items'!B:F,5,0)</f>
        <v>0</v>
      </c>
      <c r="BH3016" s="1497">
        <f t="shared" si="1008"/>
        <v>0</v>
      </c>
      <c r="BI3016" s="1497">
        <f t="shared" si="1009"/>
        <v>0</v>
      </c>
      <c r="BJ3016" s="1497">
        <f t="shared" si="1010"/>
        <v>0</v>
      </c>
      <c r="BK3016" s="1495">
        <f t="shared" si="1011"/>
        <v>0</v>
      </c>
      <c r="BL3016" s="1495" t="str">
        <f t="shared" si="1018"/>
        <v>.</v>
      </c>
      <c r="BM3016" s="1495">
        <f>IFERROR(VLOOKUP(C3016,'Share, Heavy Weapons to Ukraine'!B:AB,COLUMN('Share, Heavy Weapons to Ukraine'!C3026)-1,0),0)</f>
        <v>1</v>
      </c>
      <c r="BN3016" s="1495" cm="1">
        <f t="array" ref="BN3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6))) &gt; 0, 1, 0)</f>
        <v>1</v>
      </c>
      <c r="BO3016" s="1495">
        <f>IF(OR(C3016="EU (Commission and Council)", C3016="European Investment Bank"), 1, VLOOKUP('Bilateral Assistance, MAIN DATA'!C3016, 'Country Summary (€)'!B:K, COLUMN('Country Summary (€)'!C3016)-1, FALSE))</f>
        <v>0</v>
      </c>
      <c r="BP3016" s="1495">
        <f>VLOOKUP('Bilateral Assistance, MAIN DATA'!C3016,'Country Summary (€)'!B:K,COLUMN('Country Summary (€)'!D3024)-1,FALSE)</f>
        <v>1</v>
      </c>
      <c r="BQ3016" s="1495"/>
      <c r="BR3016" s="1495">
        <f t="shared" si="1001"/>
        <v>0</v>
      </c>
      <c r="BS3016" s="1495">
        <f t="shared" si="1012"/>
        <v>0</v>
      </c>
      <c r="BT3016" s="1482">
        <f t="shared" si="1013"/>
        <v>0</v>
      </c>
      <c r="BU3016" s="1495">
        <f t="shared" si="1014"/>
        <v>0</v>
      </c>
      <c r="BV3016" s="1495"/>
      <c r="BW3016" s="1495"/>
      <c r="BX3016" s="1500">
        <f>IF(
  E3016="Humanitarian",
  AVERAGEIFS(
    Inflation!E:E,
    Inflation!C:C,
    IF(
      OR(
        IF(TYPE(D3016)=1,YEAR(D3016),AX3016)=2024,
        IF(TYPE(D3016)=1,YEAR(D3016),AX3016)=2025
      ),
      2023,
      IF(TYPE(D3016)=1,YEAR(D3016),AX3016)
    ),
    Inflation!B:B,
    'Country Summary (€)'!$B$20
  ) * BY3016,
  IF(
    E3016="Military",
    IF(
      J3016="Not given",
      BY3016 * 100,
      BY3016 * BZ3016
    ),
    AVERAGEIFS(
      Inflation!E:E,
      Inflation!C:C,
      IF(
        OR(
          IF(TYPE(D3016)=1,YEAR(D3016),AX3016)=2024,
          IF(TYPE(D3016)=1,YEAR(D3016),AX3016)=2025
        ),
        2023,
        IF(TYPE(D3016)=1,YEAR(D3016),AX3016)
      ),
      Inflation!B:B,
      'Country Summary (€)'!$B$20
    ) * BY3016
  )
)</f>
        <v>98.596723764535454</v>
      </c>
      <c r="BY3016" s="1522">
        <f>AVERAGEIFS(
                'Exchange Rates (time series)'!$D:$D,
                'Exchange Rates (time series)'!$C:$C, H3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6,
'Exchange Rates (time series)'!$B:$B,"&gt;="&amp;DATE(YEAR(D3016),1,1),
'Exchange Rates (time series)'!$B:$B,"&lt;="&amp;DATE(YEAR(D3016),12,31)),
AVERAGEIFS(
'Exchange Rates (time series)'!$D:$D,
'Exchange Rates (time series)'!$C:$C,H3016,
'Exchange Rates (time series)'!$B:$B,"&gt;="&amp;DATE(AX3016,1,1),
'Exchange Rates (time series)'!$B:$B,"&lt;="&amp;DATE(AX3016,12,31)
)))</f>
        <v>0.86838466090446964</v>
      </c>
      <c r="BZ3016" s="1522">
        <f>AVERAGEIFS(
  Inflation!E:E,
  Inflation!C:C,
  IF(
    OR(
      IF(TYPE(D3016)=1,YEAR(D3016),AX3016)=2024,
      IF(TYPE(D3016)=1,YEAR(D3016),AX3016)=2025
    ),
    2023,
    IF(TYPE(D3016)=1,YEAR(D3016),AX3016)
  ),
  Inflation!B:B,
  C3016
)</f>
        <v>114.56061173571599</v>
      </c>
      <c r="CA3016" s="1500">
        <f>IF(N3016="No value available","",IF(N3016&lt;&gt;"",N3016/VLOOKUP(H3016,'Exchange Rates (current)'!B:C,2,0),IF(N3016=".",".","")))</f>
        <v>6470844.5314892884</v>
      </c>
      <c r="CG3016" s="1492" t="str">
        <f>VLOOKUP(T3016,'Price List, Weapons &amp; Items'!B:S,18,FALSE)&amp;""</f>
        <v/>
      </c>
      <c r="CH3016" s="1492" t="str">
        <f t="shared" si="1019"/>
        <v>.</v>
      </c>
    </row>
    <row r="3017" spans="1:86" x14ac:dyDescent="0.5">
      <c r="A3017" s="1483" t="s">
        <v>7404</v>
      </c>
      <c r="B3017" s="1500">
        <f t="shared" si="1002"/>
        <v>0</v>
      </c>
      <c r="C3017" s="1483" t="s">
        <v>7017</v>
      </c>
      <c r="D3017" s="1484">
        <v>45572</v>
      </c>
      <c r="E3017" s="1483" t="s">
        <v>1032</v>
      </c>
      <c r="F3017" s="1483" t="s">
        <v>882</v>
      </c>
      <c r="G3017" s="1483" t="s">
        <v>7405</v>
      </c>
      <c r="H3017" s="1494" t="s">
        <v>7035</v>
      </c>
      <c r="I3017" s="1494" t="s">
        <v>844</v>
      </c>
      <c r="J3017" s="1486">
        <f>(205000000000-J2881-(J2899+J2900)-(J2915+J2916)-J2942-J2951-J2967-J2986-J2996-J3002-J3005)/10</f>
        <v>7345000000</v>
      </c>
      <c r="K3017" s="1500">
        <f t="shared" si="1015"/>
        <v>7345000000</v>
      </c>
      <c r="L3017" s="1500">
        <f>IF(AND(AU3017=1,K3017&lt;&gt;".")=TRUE,
   K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IF(K3017=".",".","")
)</f>
        <v>622948135.65434539</v>
      </c>
      <c r="M3017" s="1500">
        <f t="shared" si="1003"/>
        <v>627782083.30069554</v>
      </c>
      <c r="N3017" s="1500" t="str">
        <f t="shared" si="1016"/>
        <v/>
      </c>
      <c r="O3017" s="1500" t="str">
        <f>IF(
    N3017 = "No value available",
    "",
    IF(
        N3017 &lt;&gt; "",
        N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     IF(
            N3017 = ".",
            ".",
            ""
        )
    )
)</f>
        <v/>
      </c>
      <c r="P3017" s="1500" t="str">
        <f t="shared" si="1004"/>
        <v/>
      </c>
      <c r="Q3017" s="1500" t="str">
        <f t="shared" si="999"/>
        <v/>
      </c>
      <c r="R3017" s="1500" t="str">
        <f t="shared" si="1000"/>
        <v/>
      </c>
      <c r="S3017" s="1500" t="str">
        <f>IF(AU3017=1,IF(BA3017="Value is not given at all",".",IF(BA3017="Value is given by the source",M3017,IF(BA3017="Value is calculated with prices",(IF(SUMIFS(AB:AB,A:A,A3017)&gt;0,SUMIFS(AB:AB,A:A,A3017),"."))/VLOOKUP("USD",'Exchange Rates (current)'!B:C,2,0),"Error with coding"))),"")</f>
        <v>.</v>
      </c>
      <c r="T3017" s="1483" t="s">
        <v>32</v>
      </c>
      <c r="U3017" s="1481" t="str">
        <f>VLOOKUP($T3017,'Price List, Weapons &amp; Items'!B:C,2,0)</f>
        <v>.</v>
      </c>
      <c r="V3017" s="1481" t="str">
        <f>IF(T3017=".",T3017,VLOOKUP($T3017,'Price List, Weapons &amp; Items'!B:D,3,0))</f>
        <v>.</v>
      </c>
      <c r="W3017" s="1482">
        <f>VLOOKUP(T3017,'Price List, Weapons &amp; Items'!B:E,4,0)</f>
        <v>0</v>
      </c>
      <c r="X3017" s="1496" t="s">
        <v>32</v>
      </c>
      <c r="Y3017" s="1488" t="s">
        <v>32</v>
      </c>
      <c r="Z3017" s="1519" t="str">
        <f>VLOOKUP($T3017,'Price List, Weapons &amp; Items'!B:G,6,0)</f>
        <v>.</v>
      </c>
      <c r="AA3017" s="1500" t="str">
        <f t="shared" si="1005"/>
        <v>.</v>
      </c>
      <c r="AB3017" s="1500" t="str">
        <f t="shared" si="1017"/>
        <v>.</v>
      </c>
      <c r="AC3017" s="1485">
        <v>1</v>
      </c>
      <c r="AD3017" s="1443" t="s">
        <v>7119</v>
      </c>
      <c r="AE3017" s="1443" t="s">
        <v>32</v>
      </c>
      <c r="AF3017" s="1483" t="s">
        <v>32</v>
      </c>
      <c r="AG3017" s="1443" t="s">
        <v>7157</v>
      </c>
      <c r="AH3017" s="1495">
        <v>0</v>
      </c>
      <c r="AI3017" s="1483" t="s">
        <v>32</v>
      </c>
      <c r="AJ3017" s="1485" t="s">
        <v>32</v>
      </c>
      <c r="AP3017" s="1495"/>
      <c r="AT3017" s="1495">
        <v>0</v>
      </c>
      <c r="AU3017" s="1485">
        <v>1</v>
      </c>
      <c r="AV3017" s="1485">
        <v>34</v>
      </c>
      <c r="AW3017" s="1497">
        <f t="shared" si="1006"/>
        <v>0</v>
      </c>
      <c r="AX3017" s="1497">
        <v>2028</v>
      </c>
      <c r="AY3017" s="1495">
        <f t="shared" si="1007"/>
        <v>0</v>
      </c>
      <c r="AZ3017" s="1485" t="s">
        <v>637</v>
      </c>
      <c r="BA3017" s="1485" t="s">
        <v>637</v>
      </c>
      <c r="BB3017" s="1482">
        <v>0</v>
      </c>
      <c r="BC3017" s="1482"/>
      <c r="BD3017" s="1491" t="str">
        <f>""</f>
        <v/>
      </c>
      <c r="BE3017" s="1497">
        <v>0</v>
      </c>
      <c r="BF3017" s="1503">
        <v>1</v>
      </c>
      <c r="BG3017" s="1497">
        <f>VLOOKUP($T3017,'Price List, Weapons &amp; Items'!B:F,5,0)</f>
        <v>0</v>
      </c>
      <c r="BH3017" s="1497">
        <f t="shared" si="1008"/>
        <v>0</v>
      </c>
      <c r="BI3017" s="1497">
        <f t="shared" si="1009"/>
        <v>0</v>
      </c>
      <c r="BJ3017" s="1497">
        <f t="shared" si="1010"/>
        <v>0</v>
      </c>
      <c r="BK3017" s="1495">
        <f t="shared" si="1011"/>
        <v>0</v>
      </c>
      <c r="BL3017" s="1495" t="str">
        <f t="shared" si="1018"/>
        <v>.</v>
      </c>
      <c r="BM3017" s="1495">
        <f>IFERROR(VLOOKUP(C3017,'Share, Heavy Weapons to Ukraine'!B:AB,COLUMN('Share, Heavy Weapons to Ukraine'!C3027)-1,0),0)</f>
        <v>1</v>
      </c>
      <c r="BN3017" s="1495" cm="1">
        <f t="array" ref="BN3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7))) &gt; 0, 1, 0)</f>
        <v>1</v>
      </c>
      <c r="BO3017" s="1495">
        <f>IF(OR(C3017="EU (Commission and Council)", C3017="European Investment Bank"), 1, VLOOKUP('Bilateral Assistance, MAIN DATA'!C3017, 'Country Summary (€)'!B:K, COLUMN('Country Summary (€)'!C3017)-1, FALSE))</f>
        <v>0</v>
      </c>
      <c r="BP3017" s="1495">
        <f>VLOOKUP('Bilateral Assistance, MAIN DATA'!C3017,'Country Summary (€)'!B:K,COLUMN('Country Summary (€)'!D3025)-1,FALSE)</f>
        <v>1</v>
      </c>
      <c r="BQ3017" s="1495"/>
      <c r="BR3017" s="1495">
        <f t="shared" si="1001"/>
        <v>0</v>
      </c>
      <c r="BS3017" s="1495">
        <f t="shared" si="1012"/>
        <v>0</v>
      </c>
      <c r="BT3017" s="1482">
        <f t="shared" si="1013"/>
        <v>0</v>
      </c>
      <c r="BU3017" s="1495">
        <f t="shared" si="1014"/>
        <v>0</v>
      </c>
      <c r="BV3017" s="1495"/>
      <c r="BW3017" s="1495"/>
      <c r="BX3017" s="1500">
        <f>IF(
  E3017="Humanitarian",
  AVERAGEIFS(
    Inflation!E:E,
    Inflation!C:C,
    IF(
      OR(
        IF(TYPE(D3017)=1,YEAR(D3017),AX3017)=2024,
        IF(TYPE(D3017)=1,YEAR(D3017),AX3017)=2025
      ),
      2023,
      IF(TYPE(D3017)=1,YEAR(D3017),AX3017)
    ),
    Inflation!B:B,
    'Country Summary (€)'!$B$20
  ) * BY3017,
  IF(
    E3017="Military",
    IF(
      J3017="Not given",
      BY3017 * 100,
      BY3017 * BZ3017
    ),
    AVERAGEIFS(
      Inflation!E:E,
      Inflation!C:C,
      IF(
        OR(
          IF(TYPE(D3017)=1,YEAR(D3017),AX3017)=2024,
          IF(TYPE(D3017)=1,YEAR(D3017),AX3017)=2025
        ),
        2023,
        IF(TYPE(D3017)=1,YEAR(D3017),AX3017)
      ),
      Inflation!B:B,
      'Country Summary (€)'!$B$20
    ) * BY3017
  )
)</f>
        <v>99.229995921365798</v>
      </c>
      <c r="BY3017" s="1522">
        <f>AVERAGEIFS(
                'Exchange Rates (time series)'!$D:$D,
                'Exchange Rates (time series)'!$C:$C, H3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7,
'Exchange Rates (time series)'!$B:$B,"&gt;="&amp;DATE(YEAR(D3017),1,1),
'Exchange Rates (time series)'!$B:$B,"&lt;="&amp;DATE(YEAR(D3017),12,31)),
AVERAGEIFS(
'Exchange Rates (time series)'!$D:$D,
'Exchange Rates (time series)'!$C:$C,H3017,
'Exchange Rates (time series)'!$B:$B,"&gt;="&amp;DATE(AX3017,1,1),
'Exchange Rates (time series)'!$B:$B,"&lt;="&amp;DATE(AX3017,12,31)
)))</f>
        <v>0.87396216699364426</v>
      </c>
      <c r="BZ3017" s="1522">
        <f>AVERAGEIFS(
  Inflation!E:E,
  Inflation!C:C,
  IF(
    OR(
      IF(TYPE(D3017)=1,YEAR(D3017),AX3017)=2024,
      IF(TYPE(D3017)=1,YEAR(D3017),AX3017)=2025
    ),
    2023,
    IF(TYPE(D3017)=1,YEAR(D3017),AX3017)
  ),
  Inflation!B:B,
  C3017
)</f>
        <v>114.56061173571599</v>
      </c>
      <c r="CA3017" s="1500" t="str">
        <f>IF(N3017="No value available","",IF(N3017&lt;&gt;"",N3017/VLOOKUP(H3017,'Exchange Rates (current)'!B:C,2,0),IF(N3017=".",".","")))</f>
        <v/>
      </c>
      <c r="CG3017" s="1492" t="str">
        <f>VLOOKUP(T3017,'Price List, Weapons &amp; Items'!B:S,18,FALSE)&amp;""</f>
        <v/>
      </c>
      <c r="CH3017" s="1492" t="str">
        <f t="shared" si="1019"/>
        <v>.</v>
      </c>
    </row>
    <row r="3018" spans="1:86" x14ac:dyDescent="0.5">
      <c r="A3018" s="1483" t="s">
        <v>7406</v>
      </c>
      <c r="B3018" s="1500">
        <f t="shared" si="1002"/>
        <v>0</v>
      </c>
      <c r="C3018" s="1483" t="s">
        <v>7017</v>
      </c>
      <c r="D3018" s="1484">
        <v>45572</v>
      </c>
      <c r="E3018" s="1483" t="s">
        <v>1032</v>
      </c>
      <c r="F3018" s="1483" t="s">
        <v>882</v>
      </c>
      <c r="G3018" s="1483" t="s">
        <v>7407</v>
      </c>
      <c r="H3018" s="1494" t="s">
        <v>7035</v>
      </c>
      <c r="I3018" s="1494" t="s">
        <v>844</v>
      </c>
      <c r="J3018" s="1486">
        <f>(205000000000-J2881-(J2899+J2900)-(J2915+J2916)-J2942-J2951-J2967-J2986-J2996-J3002-J3005)/10</f>
        <v>7345000000</v>
      </c>
      <c r="K3018" s="1500">
        <f t="shared" si="1015"/>
        <v>7345000000</v>
      </c>
      <c r="L3018" s="1500">
        <f>IF(AND(AU3018=1,K3018&lt;&gt;".")=TRUE,
   K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IF(K3018=".",".","")
)</f>
        <v>622948135.65434539</v>
      </c>
      <c r="M3018" s="1500">
        <f t="shared" si="1003"/>
        <v>627782083.30069554</v>
      </c>
      <c r="N3018" s="1500" t="str">
        <f t="shared" si="1016"/>
        <v/>
      </c>
      <c r="O3018" s="1500" t="str">
        <f>IF(
    N3018 = "No value available",
    "",
    IF(
        N3018 &lt;&gt; "",
        N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     IF(
            N3018 = ".",
            ".",
            ""
        )
    )
)</f>
        <v/>
      </c>
      <c r="P3018" s="1500" t="str">
        <f t="shared" si="1004"/>
        <v/>
      </c>
      <c r="Q3018" s="1500" t="str">
        <f t="shared" si="999"/>
        <v/>
      </c>
      <c r="R3018" s="1500" t="str">
        <f t="shared" si="1000"/>
        <v/>
      </c>
      <c r="S3018" s="1500" t="str">
        <f>IF(AU3018=1,IF(BA3018="Value is not given at all",".",IF(BA3018="Value is given by the source",M3018,IF(BA3018="Value is calculated with prices",(IF(SUMIFS(AB:AB,A:A,A3018)&gt;0,SUMIFS(AB:AB,A:A,A3018),"."))/VLOOKUP("USD",'Exchange Rates (current)'!B:C,2,0),"Error with coding"))),"")</f>
        <v>.</v>
      </c>
      <c r="T3018" s="1483" t="s">
        <v>32</v>
      </c>
      <c r="U3018" s="1481" t="str">
        <f>VLOOKUP($T3018,'Price List, Weapons &amp; Items'!B:C,2,0)</f>
        <v>.</v>
      </c>
      <c r="V3018" s="1481" t="str">
        <f>IF(T3018=".",T3018,VLOOKUP($T3018,'Price List, Weapons &amp; Items'!B:D,3,0))</f>
        <v>.</v>
      </c>
      <c r="W3018" s="1482">
        <f>VLOOKUP(T3018,'Price List, Weapons &amp; Items'!B:E,4,0)</f>
        <v>0</v>
      </c>
      <c r="X3018" s="1496" t="s">
        <v>32</v>
      </c>
      <c r="Y3018" s="1488" t="s">
        <v>32</v>
      </c>
      <c r="Z3018" s="1519" t="str">
        <f>VLOOKUP($T3018,'Price List, Weapons &amp; Items'!B:G,6,0)</f>
        <v>.</v>
      </c>
      <c r="AA3018" s="1500" t="str">
        <f t="shared" si="1005"/>
        <v>.</v>
      </c>
      <c r="AB3018" s="1500" t="str">
        <f t="shared" si="1017"/>
        <v>.</v>
      </c>
      <c r="AC3018" s="1485">
        <v>1</v>
      </c>
      <c r="AD3018" s="1443" t="s">
        <v>7119</v>
      </c>
      <c r="AE3018" s="1443" t="s">
        <v>32</v>
      </c>
      <c r="AF3018" s="1483" t="s">
        <v>32</v>
      </c>
      <c r="AG3018" s="1443" t="s">
        <v>7157</v>
      </c>
      <c r="AH3018" s="1495">
        <v>0</v>
      </c>
      <c r="AI3018" s="1483" t="s">
        <v>32</v>
      </c>
      <c r="AJ3018" s="1485" t="s">
        <v>32</v>
      </c>
      <c r="AP3018" s="1495"/>
      <c r="AT3018" s="1495">
        <v>0</v>
      </c>
      <c r="AU3018" s="1485">
        <v>1</v>
      </c>
      <c r="AV3018" s="1485">
        <v>34</v>
      </c>
      <c r="AW3018" s="1497">
        <f t="shared" si="1006"/>
        <v>0</v>
      </c>
      <c r="AX3018" s="1497">
        <v>2029</v>
      </c>
      <c r="AY3018" s="1495">
        <f t="shared" si="1007"/>
        <v>0</v>
      </c>
      <c r="AZ3018" s="1485" t="s">
        <v>637</v>
      </c>
      <c r="BA3018" s="1485" t="s">
        <v>637</v>
      </c>
      <c r="BB3018" s="1482">
        <v>0</v>
      </c>
      <c r="BC3018" s="1482"/>
      <c r="BD3018" s="1491" t="str">
        <f>""</f>
        <v/>
      </c>
      <c r="BE3018" s="1497">
        <v>0</v>
      </c>
      <c r="BF3018" s="1503">
        <v>1</v>
      </c>
      <c r="BG3018" s="1497">
        <f>VLOOKUP($T3018,'Price List, Weapons &amp; Items'!B:F,5,0)</f>
        <v>0</v>
      </c>
      <c r="BH3018" s="1497">
        <f t="shared" si="1008"/>
        <v>0</v>
      </c>
      <c r="BI3018" s="1497">
        <f t="shared" si="1009"/>
        <v>0</v>
      </c>
      <c r="BJ3018" s="1497">
        <f t="shared" si="1010"/>
        <v>0</v>
      </c>
      <c r="BK3018" s="1495">
        <f t="shared" si="1011"/>
        <v>0</v>
      </c>
      <c r="BL3018" s="1495" t="str">
        <f t="shared" si="1018"/>
        <v>.</v>
      </c>
      <c r="BM3018" s="1495">
        <f>IFERROR(VLOOKUP(C3018,'Share, Heavy Weapons to Ukraine'!B:AB,COLUMN('Share, Heavy Weapons to Ukraine'!C3028)-1,0),0)</f>
        <v>1</v>
      </c>
      <c r="BN3018" s="1495" cm="1">
        <f t="array" ref="BN3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8))) &gt; 0, 1, 0)</f>
        <v>1</v>
      </c>
      <c r="BO3018" s="1495">
        <f>IF(OR(C3018="EU (Commission and Council)", C3018="European Investment Bank"), 1, VLOOKUP('Bilateral Assistance, MAIN DATA'!C3018, 'Country Summary (€)'!B:K, COLUMN('Country Summary (€)'!C3018)-1, FALSE))</f>
        <v>0</v>
      </c>
      <c r="BP3018" s="1495">
        <f>VLOOKUP('Bilateral Assistance, MAIN DATA'!C3018,'Country Summary (€)'!B:K,COLUMN('Country Summary (€)'!D3026)-1,FALSE)</f>
        <v>1</v>
      </c>
      <c r="BQ3018" s="1495"/>
      <c r="BR3018" s="1495">
        <f t="shared" si="1001"/>
        <v>0</v>
      </c>
      <c r="BS3018" s="1495">
        <f t="shared" si="1012"/>
        <v>0</v>
      </c>
      <c r="BT3018" s="1482">
        <f t="shared" si="1013"/>
        <v>0</v>
      </c>
      <c r="BU3018" s="1495">
        <f t="shared" si="1014"/>
        <v>0</v>
      </c>
      <c r="BV3018" s="1495"/>
      <c r="BW3018" s="1495"/>
      <c r="BX3018" s="1500">
        <f>IF(
  E3018="Humanitarian",
  AVERAGEIFS(
    Inflation!E:E,
    Inflation!C:C,
    IF(
      OR(
        IF(TYPE(D3018)=1,YEAR(D3018),AX3018)=2024,
        IF(TYPE(D3018)=1,YEAR(D3018),AX3018)=2025
      ),
      2023,
      IF(TYPE(D3018)=1,YEAR(D3018),AX3018)
    ),
    Inflation!B:B,
    'Country Summary (€)'!$B$20
  ) * BY3018,
  IF(
    E3018="Military",
    IF(
      J3018="Not given",
      BY3018 * 100,
      BY3018 * BZ3018
    ),
    AVERAGEIFS(
      Inflation!E:E,
      Inflation!C:C,
      IF(
        OR(
          IF(TYPE(D3018)=1,YEAR(D3018),AX3018)=2024,
          IF(TYPE(D3018)=1,YEAR(D3018),AX3018)=2025
        ),
        2023,
        IF(TYPE(D3018)=1,YEAR(D3018),AX3018)
      ),
      Inflation!B:B,
      'Country Summary (€)'!$B$20
    ) * BY3018
  )
)</f>
        <v>99.229995921365798</v>
      </c>
      <c r="BY3018" s="1522">
        <f>AVERAGEIFS(
                'Exchange Rates (time series)'!$D:$D,
                'Exchange Rates (time series)'!$C:$C, H3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8,
'Exchange Rates (time series)'!$B:$B,"&gt;="&amp;DATE(YEAR(D3018),1,1),
'Exchange Rates (time series)'!$B:$B,"&lt;="&amp;DATE(YEAR(D3018),12,31)),
AVERAGEIFS(
'Exchange Rates (time series)'!$D:$D,
'Exchange Rates (time series)'!$C:$C,H3018,
'Exchange Rates (time series)'!$B:$B,"&gt;="&amp;DATE(AX3018,1,1),
'Exchange Rates (time series)'!$B:$B,"&lt;="&amp;DATE(AX3018,12,31)
)))</f>
        <v>0.87396216699364426</v>
      </c>
      <c r="BZ3018" s="1522">
        <f>AVERAGEIFS(
  Inflation!E:E,
  Inflation!C:C,
  IF(
    OR(
      IF(TYPE(D3018)=1,YEAR(D3018),AX3018)=2024,
      IF(TYPE(D3018)=1,YEAR(D3018),AX3018)=2025
    ),
    2023,
    IF(TYPE(D3018)=1,YEAR(D3018),AX3018)
  ),
  Inflation!B:B,
  C3018
)</f>
        <v>114.56061173571599</v>
      </c>
      <c r="CA3018" s="1500" t="str">
        <f>IF(N3018="No value available","",IF(N3018&lt;&gt;"",N3018/VLOOKUP(H3018,'Exchange Rates (current)'!B:C,2,0),IF(N3018=".",".","")))</f>
        <v/>
      </c>
      <c r="CG3018" s="1492" t="str">
        <f>VLOOKUP(T3018,'Price List, Weapons &amp; Items'!B:S,18,FALSE)&amp;""</f>
        <v/>
      </c>
      <c r="CH3018" s="1492" t="str">
        <f t="shared" si="1019"/>
        <v>.</v>
      </c>
    </row>
    <row r="3019" spans="1:86" x14ac:dyDescent="0.5">
      <c r="A3019" s="1483" t="s">
        <v>7408</v>
      </c>
      <c r="B3019" s="1500">
        <f t="shared" si="1002"/>
        <v>0</v>
      </c>
      <c r="C3019" s="1483" t="s">
        <v>7017</v>
      </c>
      <c r="D3019" s="1484">
        <v>45572</v>
      </c>
      <c r="E3019" s="1483" t="s">
        <v>1032</v>
      </c>
      <c r="F3019" s="1483" t="s">
        <v>882</v>
      </c>
      <c r="G3019" s="1483" t="s">
        <v>7409</v>
      </c>
      <c r="H3019" s="1494" t="s">
        <v>7035</v>
      </c>
      <c r="I3019" s="1494" t="s">
        <v>844</v>
      </c>
      <c r="J3019" s="1486">
        <f>(205000000000-J2881-(J2899+J2900)-(J2915+J2916)-J2942-J2951-J2967-J2986-J2996-J3002-J3005)/10</f>
        <v>7345000000</v>
      </c>
      <c r="K3019" s="1500">
        <f t="shared" si="1015"/>
        <v>7345000000</v>
      </c>
      <c r="L3019" s="1500">
        <f>IF(AND(AU3019=1,K3019&lt;&gt;".")=TRUE,
   K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IF(K3019=".",".","")
)</f>
        <v>622948135.65434539</v>
      </c>
      <c r="M3019" s="1500">
        <f t="shared" si="1003"/>
        <v>627782083.30069554</v>
      </c>
      <c r="N3019" s="1500" t="str">
        <f t="shared" si="1016"/>
        <v/>
      </c>
      <c r="O3019" s="1500" t="str">
        <f>IF(
    N3019 = "No value available",
    "",
    IF(
        N3019 &lt;&gt; "",
        N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     IF(
            N3019 = ".",
            ".",
            ""
        )
    )
)</f>
        <v/>
      </c>
      <c r="P3019" s="1500" t="str">
        <f t="shared" si="1004"/>
        <v/>
      </c>
      <c r="Q3019" s="1500" t="str">
        <f t="shared" si="999"/>
        <v/>
      </c>
      <c r="R3019" s="1500" t="str">
        <f t="shared" si="1000"/>
        <v/>
      </c>
      <c r="S3019" s="1500" t="str">
        <f>IF(AU3019=1,IF(BA3019="Value is not given at all",".",IF(BA3019="Value is given by the source",M3019,IF(BA3019="Value is calculated with prices",(IF(SUMIFS(AB:AB,A:A,A3019)&gt;0,SUMIFS(AB:AB,A:A,A3019),"."))/VLOOKUP("USD",'Exchange Rates (current)'!B:C,2,0),"Error with coding"))),"")</f>
        <v>.</v>
      </c>
      <c r="T3019" s="1483" t="s">
        <v>32</v>
      </c>
      <c r="U3019" s="1481" t="str">
        <f>VLOOKUP($T3019,'Price List, Weapons &amp; Items'!B:C,2,0)</f>
        <v>.</v>
      </c>
      <c r="V3019" s="1481" t="str">
        <f>IF(T3019=".",T3019,VLOOKUP($T3019,'Price List, Weapons &amp; Items'!B:D,3,0))</f>
        <v>.</v>
      </c>
      <c r="W3019" s="1482">
        <f>VLOOKUP(T3019,'Price List, Weapons &amp; Items'!B:E,4,0)</f>
        <v>0</v>
      </c>
      <c r="X3019" s="1496" t="s">
        <v>32</v>
      </c>
      <c r="Y3019" s="1488" t="s">
        <v>32</v>
      </c>
      <c r="Z3019" s="1519" t="str">
        <f>VLOOKUP($T3019,'Price List, Weapons &amp; Items'!B:G,6,0)</f>
        <v>.</v>
      </c>
      <c r="AA3019" s="1500" t="str">
        <f t="shared" si="1005"/>
        <v>.</v>
      </c>
      <c r="AB3019" s="1500" t="str">
        <f t="shared" si="1017"/>
        <v>.</v>
      </c>
      <c r="AC3019" s="1485">
        <v>1</v>
      </c>
      <c r="AD3019" s="1443" t="s">
        <v>7119</v>
      </c>
      <c r="AE3019" s="1443" t="s">
        <v>32</v>
      </c>
      <c r="AF3019" s="1483" t="s">
        <v>32</v>
      </c>
      <c r="AG3019" s="1443" t="s">
        <v>7157</v>
      </c>
      <c r="AH3019" s="1495">
        <v>0</v>
      </c>
      <c r="AI3019" s="1483" t="s">
        <v>32</v>
      </c>
      <c r="AJ3019" s="1485" t="s">
        <v>32</v>
      </c>
      <c r="AP3019" s="1495"/>
      <c r="AT3019" s="1495">
        <v>0</v>
      </c>
      <c r="AU3019" s="1485">
        <v>1</v>
      </c>
      <c r="AV3019" s="1485">
        <v>34</v>
      </c>
      <c r="AW3019" s="1497">
        <f t="shared" si="1006"/>
        <v>0</v>
      </c>
      <c r="AX3019" s="1497">
        <v>2030</v>
      </c>
      <c r="AY3019" s="1495">
        <f t="shared" si="1007"/>
        <v>0</v>
      </c>
      <c r="AZ3019" s="1485" t="s">
        <v>637</v>
      </c>
      <c r="BA3019" s="1485" t="s">
        <v>637</v>
      </c>
      <c r="BB3019" s="1482">
        <v>0</v>
      </c>
      <c r="BC3019" s="1482"/>
      <c r="BD3019" s="1491" t="str">
        <f>""</f>
        <v/>
      </c>
      <c r="BE3019" s="1497">
        <v>0</v>
      </c>
      <c r="BF3019" s="1503">
        <v>1</v>
      </c>
      <c r="BG3019" s="1497">
        <f>VLOOKUP($T3019,'Price List, Weapons &amp; Items'!B:F,5,0)</f>
        <v>0</v>
      </c>
      <c r="BH3019" s="1497">
        <f t="shared" si="1008"/>
        <v>0</v>
      </c>
      <c r="BI3019" s="1497">
        <f t="shared" si="1009"/>
        <v>0</v>
      </c>
      <c r="BJ3019" s="1497">
        <f t="shared" si="1010"/>
        <v>0</v>
      </c>
      <c r="BK3019" s="1495">
        <f t="shared" si="1011"/>
        <v>0</v>
      </c>
      <c r="BL3019" s="1495" t="str">
        <f t="shared" si="1018"/>
        <v>.</v>
      </c>
      <c r="BM3019" s="1495">
        <f>IFERROR(VLOOKUP(C3019,'Share, Heavy Weapons to Ukraine'!B:AB,COLUMN('Share, Heavy Weapons to Ukraine'!C3029)-1,0),0)</f>
        <v>1</v>
      </c>
      <c r="BN3019" s="1495" cm="1">
        <f t="array" ref="BN3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9))) &gt; 0, 1, 0)</f>
        <v>1</v>
      </c>
      <c r="BO3019" s="1495">
        <f>IF(OR(C3019="EU (Commission and Council)", C3019="European Investment Bank"), 1, VLOOKUP('Bilateral Assistance, MAIN DATA'!C3019, 'Country Summary (€)'!B:K, COLUMN('Country Summary (€)'!C3019)-1, FALSE))</f>
        <v>0</v>
      </c>
      <c r="BP3019" s="1495">
        <f>VLOOKUP('Bilateral Assistance, MAIN DATA'!C3019,'Country Summary (€)'!B:K,COLUMN('Country Summary (€)'!D3027)-1,FALSE)</f>
        <v>1</v>
      </c>
      <c r="BQ3019" s="1495"/>
      <c r="BR3019" s="1495">
        <f t="shared" si="1001"/>
        <v>0</v>
      </c>
      <c r="BS3019" s="1495">
        <f t="shared" si="1012"/>
        <v>0</v>
      </c>
      <c r="BT3019" s="1482">
        <f t="shared" si="1013"/>
        <v>0</v>
      </c>
      <c r="BU3019" s="1495">
        <f t="shared" si="1014"/>
        <v>0</v>
      </c>
      <c r="BV3019" s="1495"/>
      <c r="BW3019" s="1495"/>
      <c r="BX3019" s="1500">
        <f>IF(
  E3019="Humanitarian",
  AVERAGEIFS(
    Inflation!E:E,
    Inflation!C:C,
    IF(
      OR(
        IF(TYPE(D3019)=1,YEAR(D3019),AX3019)=2024,
        IF(TYPE(D3019)=1,YEAR(D3019),AX3019)=2025
      ),
      2023,
      IF(TYPE(D3019)=1,YEAR(D3019),AX3019)
    ),
    Inflation!B:B,
    'Country Summary (€)'!$B$20
  ) * BY3019,
  IF(
    E3019="Military",
    IF(
      J3019="Not given",
      BY3019 * 100,
      BY3019 * BZ3019
    ),
    AVERAGEIFS(
      Inflation!E:E,
      Inflation!C:C,
      IF(
        OR(
          IF(TYPE(D3019)=1,YEAR(D3019),AX3019)=2024,
          IF(TYPE(D3019)=1,YEAR(D3019),AX3019)=2025
        ),
        2023,
        IF(TYPE(D3019)=1,YEAR(D3019),AX3019)
      ),
      Inflation!B:B,
      'Country Summary (€)'!$B$20
    ) * BY3019
  )
)</f>
        <v>99.229995921365798</v>
      </c>
      <c r="BY3019" s="1522">
        <f>AVERAGEIFS(
                'Exchange Rates (time series)'!$D:$D,
                'Exchange Rates (time series)'!$C:$C, H3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9,
'Exchange Rates (time series)'!$B:$B,"&gt;="&amp;DATE(YEAR(D3019),1,1),
'Exchange Rates (time series)'!$B:$B,"&lt;="&amp;DATE(YEAR(D3019),12,31)),
AVERAGEIFS(
'Exchange Rates (time series)'!$D:$D,
'Exchange Rates (time series)'!$C:$C,H3019,
'Exchange Rates (time series)'!$B:$B,"&gt;="&amp;DATE(AX3019,1,1),
'Exchange Rates (time series)'!$B:$B,"&lt;="&amp;DATE(AX3019,12,31)
)))</f>
        <v>0.87396216699364426</v>
      </c>
      <c r="BZ3019" s="1522">
        <f>AVERAGEIFS(
  Inflation!E:E,
  Inflation!C:C,
  IF(
    OR(
      IF(TYPE(D3019)=1,YEAR(D3019),AX3019)=2024,
      IF(TYPE(D3019)=1,YEAR(D3019),AX3019)=2025
    ),
    2023,
    IF(TYPE(D3019)=1,YEAR(D3019),AX3019)
  ),
  Inflation!B:B,
  C3019
)</f>
        <v>114.56061173571599</v>
      </c>
      <c r="CA3019" s="1500" t="str">
        <f>IF(N3019="No value available","",IF(N3019&lt;&gt;"",N3019/VLOOKUP(H3019,'Exchange Rates (current)'!B:C,2,0),IF(N3019=".",".","")))</f>
        <v/>
      </c>
      <c r="CG3019" s="1492" t="str">
        <f>VLOOKUP(T3019,'Price List, Weapons &amp; Items'!B:S,18,FALSE)&amp;""</f>
        <v/>
      </c>
      <c r="CH3019" s="1492" t="str">
        <f t="shared" si="1019"/>
        <v>.</v>
      </c>
    </row>
    <row r="3020" spans="1:86" x14ac:dyDescent="0.5">
      <c r="A3020" s="1498" t="s">
        <v>7410</v>
      </c>
      <c r="B3020" s="1500" t="str">
        <f t="shared" si="1002"/>
        <v>PLH1_1</v>
      </c>
      <c r="C3020" s="1498" t="s">
        <v>7411</v>
      </c>
      <c r="D3020" s="1499">
        <v>44653</v>
      </c>
      <c r="E3020" s="1498" t="s">
        <v>628</v>
      </c>
      <c r="F3020" s="1498" t="s">
        <v>629</v>
      </c>
      <c r="G3020" s="1445" t="s">
        <v>7412</v>
      </c>
      <c r="H3020" s="1494" t="s">
        <v>705</v>
      </c>
      <c r="I3020" s="1494" t="s">
        <v>632</v>
      </c>
      <c r="J3020" s="1500" t="s">
        <v>769</v>
      </c>
      <c r="K3020" s="1500">
        <f t="shared" si="1015"/>
        <v>3645000</v>
      </c>
      <c r="L3020" s="1500">
        <f>IF(AND(AU3020=1,K3020&lt;&gt;".")=TRUE,
   K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IF(K3020=".",".","")
)</f>
        <v>3369154.8775029681</v>
      </c>
      <c r="M3020" s="1500">
        <f t="shared" si="1003"/>
        <v>2817091.5652169348</v>
      </c>
      <c r="N3020" s="1500">
        <f t="shared" si="1016"/>
        <v>3645000</v>
      </c>
      <c r="O3020" s="1500">
        <f>IF(
    N3020 = "No value available",
    "",
    IF(
        N3020 &lt;&gt; "",
        N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     IF(
            N3020 = ".",
            ".",
            ""
        )
    )
)</f>
        <v>3369154.8775029681</v>
      </c>
      <c r="P3020" s="1500">
        <f t="shared" si="1004"/>
        <v>2817091.5652169348</v>
      </c>
      <c r="Q3020" s="1500">
        <f t="shared" si="999"/>
        <v>3351359.0737026134</v>
      </c>
      <c r="R3020" s="1500">
        <f t="shared" si="1000"/>
        <v>4091879.4198867232</v>
      </c>
      <c r="S3020" s="1500" t="str">
        <f>IF(AU3020=1,IF(BA3020="Value is not given at all",".",IF(BA3020="Value is given by the source",M3020,IF(BA3020="Value is calculated with prices",(IF(SUMIFS(AB:AB,A:A,A3020)&gt;0,SUMIFS(AB:AB,A:A,A3020),"."))/VLOOKUP("USD",'Exchange Rates (current)'!B:C,2,0),"Error with coding"))),"")</f>
        <v>.</v>
      </c>
      <c r="T3020" s="1498" t="s">
        <v>2104</v>
      </c>
      <c r="U3020" s="1481" t="str">
        <f>VLOOKUP($T3020,'Price List, Weapons &amp; Items'!B:C,2,0)</f>
        <v>Humanitarian</v>
      </c>
      <c r="V3020" s="1481" t="str">
        <f>IF(T3020=".",T3020,VLOOKUP($T3020,'Price List, Weapons &amp; Items'!B:D,3,0))</f>
        <v>Humanitarian</v>
      </c>
      <c r="W3020" s="1482">
        <f>VLOOKUP(T3020,'Price List, Weapons &amp; Items'!B:E,4,0)</f>
        <v>0</v>
      </c>
      <c r="X3020" s="1501">
        <v>1500</v>
      </c>
      <c r="Y3020" s="1501" t="s">
        <v>641</v>
      </c>
      <c r="Z3020" s="1519">
        <f>VLOOKUP($T3020,'Price List, Weapons &amp; Items'!B:G,6,0)</f>
        <v>2430</v>
      </c>
      <c r="AA3020" s="1500">
        <f t="shared" si="1005"/>
        <v>3645000</v>
      </c>
      <c r="AB3020" s="1500" t="str">
        <f t="shared" si="1017"/>
        <v>.</v>
      </c>
      <c r="AC3020" s="1494">
        <v>1</v>
      </c>
      <c r="AD3020" s="1521" t="s">
        <v>7413</v>
      </c>
      <c r="AE3020" s="1521" t="s">
        <v>7414</v>
      </c>
      <c r="AF3020" s="1521" t="s">
        <v>7415</v>
      </c>
      <c r="AG3020" s="1445" t="s">
        <v>32</v>
      </c>
      <c r="AH3020" s="1495">
        <v>0</v>
      </c>
      <c r="AI3020" s="1487" t="s">
        <v>32</v>
      </c>
      <c r="AJ3020" s="1485" t="s">
        <v>32</v>
      </c>
      <c r="AP3020" s="1495"/>
      <c r="AT3020" s="1495">
        <v>0</v>
      </c>
      <c r="AU3020" s="1497">
        <v>1</v>
      </c>
      <c r="AV3020" s="1497">
        <v>4</v>
      </c>
      <c r="AW3020" s="1497">
        <f t="shared" si="1006"/>
        <v>1</v>
      </c>
      <c r="AX3020" s="1497" t="s">
        <v>635</v>
      </c>
      <c r="AY3020" s="1495">
        <f t="shared" si="1007"/>
        <v>0</v>
      </c>
      <c r="AZ3020" s="1497" t="s">
        <v>760</v>
      </c>
      <c r="BA3020" s="1497" t="s">
        <v>637</v>
      </c>
      <c r="BB3020" s="1482">
        <v>0</v>
      </c>
      <c r="BC3020" s="1482" t="s">
        <v>7416</v>
      </c>
      <c r="BD3020" s="1491" t="str">
        <f>""</f>
        <v/>
      </c>
      <c r="BE3020" s="1497">
        <v>0</v>
      </c>
      <c r="BF3020" s="1497">
        <v>1</v>
      </c>
      <c r="BG3020" s="1497">
        <f>VLOOKUP($T3020,'Price List, Weapons &amp; Items'!B:F,5,0)</f>
        <v>0</v>
      </c>
      <c r="BH3020" s="1497">
        <f t="shared" si="1008"/>
        <v>0</v>
      </c>
      <c r="BI3020" s="1497">
        <f t="shared" si="1009"/>
        <v>0</v>
      </c>
      <c r="BJ3020" s="1497">
        <f t="shared" si="1010"/>
        <v>0</v>
      </c>
      <c r="BK3020" s="1495">
        <f t="shared" si="1011"/>
        <v>0</v>
      </c>
      <c r="BL3020" s="1495" t="str">
        <f t="shared" si="1018"/>
        <v>.</v>
      </c>
      <c r="BM3020" s="1495">
        <f>IFERROR(VLOOKUP(C3020,'Share, Heavy Weapons to Ukraine'!B:AB,COLUMN('Share, Heavy Weapons to Ukraine'!C3030)-1,0),0)</f>
        <v>0</v>
      </c>
      <c r="BN3020" s="1495" cm="1">
        <f t="array" ref="BN3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0))) &gt; 0, 1, 0)</f>
        <v>1</v>
      </c>
      <c r="BO3020" s="1495">
        <f>IF(OR(C3020="EU (Commission and Council)", C3020="European Investment Bank"), 1, VLOOKUP('Bilateral Assistance, MAIN DATA'!C3020, 'Country Summary (€)'!B:K, COLUMN('Country Summary (€)'!C3020)-1, FALSE))</f>
        <v>1</v>
      </c>
      <c r="BP3020" s="1495">
        <f>VLOOKUP('Bilateral Assistance, MAIN DATA'!C3020,'Country Summary (€)'!B:K,COLUMN('Country Summary (€)'!D3028)-1,FALSE)</f>
        <v>1</v>
      </c>
      <c r="BQ3020" s="1495"/>
      <c r="BR3020" s="1495">
        <f t="shared" si="1001"/>
        <v>0</v>
      </c>
      <c r="BS3020" s="1495">
        <f t="shared" si="1012"/>
        <v>0</v>
      </c>
      <c r="BT3020" s="1482">
        <f t="shared" si="1013"/>
        <v>0</v>
      </c>
      <c r="BU3020" s="1495">
        <f t="shared" si="1014"/>
        <v>0</v>
      </c>
      <c r="BV3020" s="1495"/>
      <c r="BW3020" s="1495"/>
      <c r="BX3020" s="1500">
        <f>IF(
  E3020="Humanitarian",
  AVERAGEIFS(
    Inflation!E:E,
    Inflation!C:C,
    IF(
      OR(
        IF(TYPE(D3020)=1,YEAR(D3020),AX3020)=2024,
        IF(TYPE(D3020)=1,YEAR(D3020),AX3020)=2025
      ),
      2023,
      IF(TYPE(D3020)=1,YEAR(D3020),AX3020)
    ),
    Inflation!B:B,
    'Country Summary (€)'!$B$20
  ) * BY3020,
  IF(
    E3020="Military",
    IF(
      J3020="Not given",
      BY3020 * 100,
      BY3020 * BZ3020
    ),
    AVERAGEIFS(
      Inflation!E:E,
      Inflation!C:C,
      IF(
        OR(
          IF(TYPE(D3020)=1,YEAR(D3020),AX3020)=2024,
          IF(TYPE(D3020)=1,YEAR(D3020),AX3020)=2025
        ),
        2023,
        IF(TYPE(D3020)=1,YEAR(D3020),AX3020)
      ),
      Inflation!B:B,
      'Country Summary (€)'!$B$20
    ) * BY3020
  )
)</f>
        <v>119.59692468297602</v>
      </c>
      <c r="BY3020" s="1522">
        <f>AVERAGEIFS(
                'Exchange Rates (time series)'!$D:$D,
                'Exchange Rates (time series)'!$C:$C, H3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0,
'Exchange Rates (time series)'!$B:$B,"&gt;="&amp;DATE(YEAR(D3020),1,1),
'Exchange Rates (time series)'!$B:$B,"&lt;="&amp;DATE(YEAR(D3020),12,31)),
AVERAGEIFS(
'Exchange Rates (time series)'!$D:$D,
'Exchange Rates (time series)'!$C:$C,H3020,
'Exchange Rates (time series)'!$B:$B,"&gt;="&amp;DATE(AX3020,1,1),
'Exchange Rates (time series)'!$B:$B,"&lt;="&amp;DATE(AX3020,12,31)
)))</f>
        <v>1.1231582922658219</v>
      </c>
      <c r="BZ3020" s="1522">
        <f>AVERAGEIFS(
  Inflation!E:E,
  Inflation!C:C,
  IF(
    OR(
      IF(TYPE(D3020)=1,YEAR(D3020),AX3020)=2024,
      IF(TYPE(D3020)=1,YEAR(D3020),AX3020)=2025
    ),
    2023,
    IF(TYPE(D3020)=1,YEAR(D3020),AX3020)
  ),
  Inflation!B:B,
  C3020
)</f>
        <v>110.61843372393901</v>
      </c>
      <c r="CA3020" s="1500">
        <f>IF(N3020="No value available","",IF(N3020&lt;&gt;"",N3020/VLOOKUP(H3020,'Exchange Rates (current)'!B:C,2,0),IF(N3020=".",".","")))</f>
        <v>3198176.6486518113</v>
      </c>
      <c r="CG3020" s="1492" t="str">
        <f>VLOOKUP(T3020,'Price List, Weapons &amp; Items'!B:S,18,FALSE)&amp;""</f>
        <v/>
      </c>
      <c r="CH3020" s="1492" t="str">
        <f t="shared" si="1019"/>
        <v>.</v>
      </c>
    </row>
    <row r="3021" spans="1:86" x14ac:dyDescent="0.5">
      <c r="A3021" s="1498" t="s">
        <v>7417</v>
      </c>
      <c r="B3021" s="1500" t="str">
        <f t="shared" si="1002"/>
        <v>PLH2_1</v>
      </c>
      <c r="C3021" s="1498" t="s">
        <v>7411</v>
      </c>
      <c r="D3021" s="1499">
        <v>44686</v>
      </c>
      <c r="E3021" s="1498" t="s">
        <v>628</v>
      </c>
      <c r="F3021" s="1498" t="s">
        <v>629</v>
      </c>
      <c r="G3021" s="1490" t="s">
        <v>7418</v>
      </c>
      <c r="H3021" s="1494" t="s">
        <v>871</v>
      </c>
      <c r="I3021" s="1494" t="s">
        <v>632</v>
      </c>
      <c r="J3021" s="1500">
        <v>100000000</v>
      </c>
      <c r="K3021" s="1500">
        <f t="shared" si="1015"/>
        <v>100000000</v>
      </c>
      <c r="L3021" s="1500">
        <f>IF(AND(AU3021=1,K3021&lt;&gt;".")=TRUE,
   K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IF(K3021=".",".","")
)</f>
        <v>100000000</v>
      </c>
      <c r="M3021" s="1500">
        <f t="shared" si="1003"/>
        <v>93911971.001182228</v>
      </c>
      <c r="N3021" s="1500">
        <f t="shared" si="1016"/>
        <v>100000000</v>
      </c>
      <c r="O3021" s="1500">
        <f>IF(
    N3021 = "No value available",
    "",
    IF(
        N3021 &lt;&gt; "",
        N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     IF(
            N3021 = ".",
            ".",
            ""
        )
    )
)</f>
        <v>100000000</v>
      </c>
      <c r="P3021" s="1500">
        <f t="shared" si="1004"/>
        <v>93911971.001182228</v>
      </c>
      <c r="Q3021" s="1500">
        <f t="shared" si="999"/>
        <v>111722579.42559004</v>
      </c>
      <c r="R3021" s="1500">
        <f t="shared" si="1000"/>
        <v>121451211.61421345</v>
      </c>
      <c r="S3021" s="1500">
        <f>IF(AU3021=1,IF(BA3021="Value is not given at all",".",IF(BA3021="Value is given by the source",M3021,IF(BA3021="Value is calculated with prices",(IF(SUMIFS(AB:AB,A:A,A3021)&gt;0,SUMIFS(AB:AB,A:A,A3021),"."))/VLOOKUP("USD",'Exchange Rates (current)'!B:C,2,0),"Error with coding"))),"")</f>
        <v>93911971.001182228</v>
      </c>
      <c r="T3021" s="1498" t="s">
        <v>32</v>
      </c>
      <c r="U3021" s="1481" t="str">
        <f>VLOOKUP($T3021,'Price List, Weapons &amp; Items'!B:C,2,0)</f>
        <v>.</v>
      </c>
      <c r="V3021" s="1481" t="str">
        <f>IF(T3021=".",T3021,VLOOKUP($T3021,'Price List, Weapons &amp; Items'!B:D,3,0))</f>
        <v>.</v>
      </c>
      <c r="W3021" s="1482">
        <f>VLOOKUP(T3021,'Price List, Weapons &amp; Items'!B:E,4,0)</f>
        <v>0</v>
      </c>
      <c r="X3021" s="1501" t="s">
        <v>32</v>
      </c>
      <c r="Y3021" s="1501" t="s">
        <v>32</v>
      </c>
      <c r="Z3021" s="1519" t="str">
        <f>VLOOKUP($T3021,'Price List, Weapons &amp; Items'!B:G,6,0)</f>
        <v>.</v>
      </c>
      <c r="AA3021" s="1500" t="str">
        <f t="shared" si="1005"/>
        <v>.</v>
      </c>
      <c r="AB3021" s="1500" t="str">
        <f t="shared" si="1017"/>
        <v>.</v>
      </c>
      <c r="AC3021" s="1494">
        <v>1</v>
      </c>
      <c r="AD3021" s="1521" t="s">
        <v>1987</v>
      </c>
      <c r="AE3021" s="1523" t="s">
        <v>7419</v>
      </c>
      <c r="AF3021" s="1445" t="s">
        <v>32</v>
      </c>
      <c r="AG3021" s="1445" t="s">
        <v>32</v>
      </c>
      <c r="AH3021" s="1495">
        <v>1</v>
      </c>
      <c r="AI3021" s="1490" t="s">
        <v>7420</v>
      </c>
      <c r="AJ3021" s="1485" t="s">
        <v>32</v>
      </c>
      <c r="AP3021" s="1495"/>
      <c r="AT3021" s="1495">
        <v>0</v>
      </c>
      <c r="AU3021" s="1497">
        <v>1</v>
      </c>
      <c r="AV3021" s="1497">
        <v>5</v>
      </c>
      <c r="AW3021" s="1497">
        <f t="shared" si="1006"/>
        <v>1</v>
      </c>
      <c r="AX3021" s="1497" t="s">
        <v>635</v>
      </c>
      <c r="AY3021" s="1495">
        <f t="shared" si="1007"/>
        <v>0</v>
      </c>
      <c r="AZ3021" s="1497" t="s">
        <v>636</v>
      </c>
      <c r="BA3021" s="1497" t="s">
        <v>636</v>
      </c>
      <c r="BB3021" s="1482">
        <v>0</v>
      </c>
      <c r="BC3021" s="1482" t="s">
        <v>7416</v>
      </c>
      <c r="BD3021" s="1491" t="str">
        <f>""</f>
        <v/>
      </c>
      <c r="BE3021" s="1497">
        <v>0</v>
      </c>
      <c r="BF3021" s="1497">
        <v>1</v>
      </c>
      <c r="BG3021" s="1497">
        <f>VLOOKUP($T3021,'Price List, Weapons &amp; Items'!B:F,5,0)</f>
        <v>0</v>
      </c>
      <c r="BH3021" s="1497">
        <f t="shared" si="1008"/>
        <v>0</v>
      </c>
      <c r="BI3021" s="1497">
        <f t="shared" si="1009"/>
        <v>0</v>
      </c>
      <c r="BJ3021" s="1497">
        <f t="shared" si="1010"/>
        <v>0</v>
      </c>
      <c r="BK3021" s="1495">
        <f t="shared" si="1011"/>
        <v>0</v>
      </c>
      <c r="BL3021" s="1495" t="str">
        <f t="shared" si="1018"/>
        <v>.</v>
      </c>
      <c r="BM3021" s="1495">
        <f>IFERROR(VLOOKUP(C3021,'Share, Heavy Weapons to Ukraine'!B:AB,COLUMN('Share, Heavy Weapons to Ukraine'!C3031)-1,0),0)</f>
        <v>0</v>
      </c>
      <c r="BN3021" s="1495" cm="1">
        <f t="array" ref="BN3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1))) &gt; 0, 1, 0)</f>
        <v>1</v>
      </c>
      <c r="BO3021" s="1495">
        <f>IF(OR(C3021="EU (Commission and Council)", C3021="European Investment Bank"), 1, VLOOKUP('Bilateral Assistance, MAIN DATA'!C3021, 'Country Summary (€)'!B:K, COLUMN('Country Summary (€)'!C3021)-1, FALSE))</f>
        <v>1</v>
      </c>
      <c r="BP3021" s="1495">
        <f>VLOOKUP('Bilateral Assistance, MAIN DATA'!C3021,'Country Summary (€)'!B:K,COLUMN('Country Summary (€)'!D3029)-1,FALSE)</f>
        <v>1</v>
      </c>
      <c r="BQ3021" s="1495"/>
      <c r="BR3021" s="1495">
        <f t="shared" si="1001"/>
        <v>0</v>
      </c>
      <c r="BS3021" s="1495">
        <f t="shared" si="1012"/>
        <v>0</v>
      </c>
      <c r="BT3021" s="1482">
        <f t="shared" si="1013"/>
        <v>0</v>
      </c>
      <c r="BU3021" s="1495">
        <f t="shared" si="1014"/>
        <v>0</v>
      </c>
      <c r="BV3021" s="1495"/>
      <c r="BW3021" s="1495"/>
      <c r="BX3021" s="1500">
        <f>IF(
  E3021="Humanitarian",
  AVERAGEIFS(
    Inflation!E:E,
    Inflation!C:C,
    IF(
      OR(
        IF(TYPE(D3021)=1,YEAR(D3021),AX3021)=2024,
        IF(TYPE(D3021)=1,YEAR(D3021),AX3021)=2025
      ),
      2023,
      IF(TYPE(D3021)=1,YEAR(D3021),AX3021)
    ),
    Inflation!B:B,
    'Country Summary (€)'!$B$20
  ) * BY3021,
  IF(
    E3021="Military",
    IF(
      J3021="Not given",
      BY3021 * 100,
      BY3021 * BZ3021
    ),
    AVERAGEIFS(
      Inflation!E:E,
      Inflation!C:C,
      IF(
        OR(
          IF(TYPE(D3021)=1,YEAR(D3021),AX3021)=2024,
          IF(TYPE(D3021)=1,YEAR(D3021),AX3021)=2025
        ),
        2023,
        IF(TYPE(D3021)=1,YEAR(D3021),AX3021)
      ),
      Inflation!B:B,
      'Country Summary (€)'!$B$20
    ) * BY3021
  )
)</f>
        <v>106.482697502687</v>
      </c>
      <c r="BY3021" s="1522">
        <f>AVERAGEIFS(
                'Exchange Rates (time series)'!$D:$D,
                'Exchange Rates (time series)'!$C:$C, H3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1,
'Exchange Rates (time series)'!$B:$B,"&gt;="&amp;DATE(YEAR(D3021),1,1),
'Exchange Rates (time series)'!$B:$B,"&lt;="&amp;DATE(YEAR(D3021),12,31)),
AVERAGEIFS(
'Exchange Rates (time series)'!$D:$D,
'Exchange Rates (time series)'!$C:$C,H3021,
'Exchange Rates (time series)'!$B:$B,"&gt;="&amp;DATE(AX3021,1,1),
'Exchange Rates (time series)'!$B:$B,"&lt;="&amp;DATE(AX3021,12,31)
)))</f>
        <v>1</v>
      </c>
      <c r="BZ3021" s="1522">
        <f>AVERAGEIFS(
  Inflation!E:E,
  Inflation!C:C,
  IF(
    OR(
      IF(TYPE(D3021)=1,YEAR(D3021),AX3021)=2024,
      IF(TYPE(D3021)=1,YEAR(D3021),AX3021)=2025
    ),
    2023,
    IF(TYPE(D3021)=1,YEAR(D3021),AX3021)
  ),
  Inflation!B:B,
  C3021
)</f>
        <v>110.61843372393901</v>
      </c>
      <c r="CA3021" s="1500">
        <f>IF(N3021="No value available","",IF(N3021&lt;&gt;"",N3021/VLOOKUP(H3021,'Exchange Rates (current)'!B:C,2,0),IF(N3021=".",".","")))</f>
        <v>100000000</v>
      </c>
      <c r="CG3021" s="1492" t="str">
        <f>VLOOKUP(T3021,'Price List, Weapons &amp; Items'!B:S,18,FALSE)&amp;""</f>
        <v/>
      </c>
      <c r="CH3021" s="1492" t="str">
        <f t="shared" si="1019"/>
        <v>.</v>
      </c>
    </row>
    <row r="3022" spans="1:86" x14ac:dyDescent="0.5">
      <c r="A3022" s="1498" t="s">
        <v>7421</v>
      </c>
      <c r="B3022" s="1500" t="str">
        <f t="shared" si="1002"/>
        <v>PLH3_1</v>
      </c>
      <c r="C3022" s="1498" t="s">
        <v>7411</v>
      </c>
      <c r="D3022" s="1499">
        <v>44795</v>
      </c>
      <c r="E3022" s="1498" t="s">
        <v>628</v>
      </c>
      <c r="F3022" s="1498" t="s">
        <v>629</v>
      </c>
      <c r="G3022" s="1445" t="s">
        <v>7422</v>
      </c>
      <c r="H3022" s="1494" t="s">
        <v>705</v>
      </c>
      <c r="I3022" s="1494" t="s">
        <v>632</v>
      </c>
      <c r="J3022" s="1500" t="s">
        <v>769</v>
      </c>
      <c r="K3022" s="1500">
        <f t="shared" si="1015"/>
        <v>7500000</v>
      </c>
      <c r="L3022" s="1500">
        <f>IF(AND(AU3022=1,K3022&lt;&gt;".")=TRUE,
   K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IF(K3022=".",".","")
)</f>
        <v>7404895.3870721282</v>
      </c>
      <c r="M3022" s="1500">
        <f t="shared" si="1003"/>
        <v>6191543.3082420845</v>
      </c>
      <c r="N3022" s="1500">
        <f t="shared" si="1016"/>
        <v>7500000</v>
      </c>
      <c r="O3022" s="1500">
        <f>IF(
    N3022 = "No value available",
    "",
    IF(
        N3022 &lt;&gt; "",
        N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     IF(
            N3022 = ".",
            ".",
            ""
        )
    )
)</f>
        <v>7404895.3870721282</v>
      </c>
      <c r="P3022" s="1500">
        <f t="shared" si="1004"/>
        <v>6191543.3082420845</v>
      </c>
      <c r="Q3022" s="1500">
        <f t="shared" si="999"/>
        <v>7365782.8884599684</v>
      </c>
      <c r="R3022" s="1500">
        <f t="shared" si="1000"/>
        <v>8993335.1663640998</v>
      </c>
      <c r="S3022" s="1500">
        <f>IF(AU3022=1,IF(BA3022="Value is not given at all",".",IF(BA3022="Value is given by the source",M3022,IF(BA3022="Value is calculated with prices",(IF(SUMIFS(AB:AB,A:A,A3022)&gt;0,SUMIFS(AB:AB,A:A,A3022),"."))/VLOOKUP("USD",'Exchange Rates (current)'!B:C,2,0),"Error with coding"))),"")</f>
        <v>6580610.3881724514</v>
      </c>
      <c r="T3022" s="1498" t="s">
        <v>4124</v>
      </c>
      <c r="U3022" s="1481" t="str">
        <f>VLOOKUP($T3022,'Price List, Weapons &amp; Items'!B:C,2,0)</f>
        <v>humanitarian</v>
      </c>
      <c r="V3022" s="1481" t="str">
        <f>IF(T3022=".",T3022,VLOOKUP($T3022,'Price List, Weapons &amp; Items'!B:D,3,0))</f>
        <v>Humanitarian</v>
      </c>
      <c r="W3022" s="1482">
        <f>VLOOKUP(T3022,'Price List, Weapons &amp; Items'!B:E,4,0)</f>
        <v>0</v>
      </c>
      <c r="X3022" s="1501">
        <v>5000</v>
      </c>
      <c r="Y3022" s="1501">
        <v>5000</v>
      </c>
      <c r="Z3022" s="1519">
        <f>VLOOKUP($T3022,'Price List, Weapons &amp; Items'!B:G,6,0)</f>
        <v>1500</v>
      </c>
      <c r="AA3022" s="1500">
        <f t="shared" si="1005"/>
        <v>7500000</v>
      </c>
      <c r="AB3022" s="1500">
        <f t="shared" si="1017"/>
        <v>7500000</v>
      </c>
      <c r="AC3022" s="1494">
        <v>0</v>
      </c>
      <c r="AD3022" s="1521" t="s">
        <v>7423</v>
      </c>
      <c r="AE3022" s="1532" t="s">
        <v>32</v>
      </c>
      <c r="AF3022" s="1532" t="s">
        <v>32</v>
      </c>
      <c r="AG3022" s="1445" t="s">
        <v>32</v>
      </c>
      <c r="AH3022" s="1495">
        <v>1</v>
      </c>
      <c r="AI3022" s="1525" t="s">
        <v>7420</v>
      </c>
      <c r="AJ3022" s="1485" t="s">
        <v>32</v>
      </c>
      <c r="AP3022" s="1495"/>
      <c r="AT3022" s="1495">
        <v>0</v>
      </c>
      <c r="AU3022" s="1497">
        <v>1</v>
      </c>
      <c r="AV3022" s="1497">
        <v>8</v>
      </c>
      <c r="AW3022" s="1497">
        <f t="shared" si="1006"/>
        <v>1</v>
      </c>
      <c r="AX3022" s="1497" t="s">
        <v>635</v>
      </c>
      <c r="AY3022" s="1495">
        <f t="shared" si="1007"/>
        <v>1</v>
      </c>
      <c r="AZ3022" s="1497" t="s">
        <v>760</v>
      </c>
      <c r="BA3022" s="1497" t="s">
        <v>760</v>
      </c>
      <c r="BB3022" s="1482">
        <v>0</v>
      </c>
      <c r="BC3022" s="1482" t="s">
        <v>7416</v>
      </c>
      <c r="BD3022" s="1491" t="str">
        <f>""</f>
        <v/>
      </c>
      <c r="BE3022" s="1497">
        <v>0</v>
      </c>
      <c r="BF3022" s="1497">
        <v>1</v>
      </c>
      <c r="BG3022" s="1497">
        <f>VLOOKUP($T3022,'Price List, Weapons &amp; Items'!B:F,5,0)</f>
        <v>0</v>
      </c>
      <c r="BH3022" s="1497">
        <f t="shared" si="1008"/>
        <v>0</v>
      </c>
      <c r="BI3022" s="1497">
        <f t="shared" si="1009"/>
        <v>0</v>
      </c>
      <c r="BJ3022" s="1497">
        <f t="shared" si="1010"/>
        <v>0</v>
      </c>
      <c r="BK3022" s="1495">
        <f t="shared" si="1011"/>
        <v>0</v>
      </c>
      <c r="BL3022" s="1495">
        <f t="shared" si="1018"/>
        <v>1</v>
      </c>
      <c r="BM3022" s="1495">
        <f>IFERROR(VLOOKUP(C3022,'Share, Heavy Weapons to Ukraine'!B:AB,COLUMN('Share, Heavy Weapons to Ukraine'!C3032)-1,0),0)</f>
        <v>0</v>
      </c>
      <c r="BN3022" s="1495" cm="1">
        <f t="array" ref="BN3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2))) &gt; 0, 1, 0)</f>
        <v>1</v>
      </c>
      <c r="BO3022" s="1495">
        <f>IF(OR(C3022="EU (Commission and Council)", C3022="European Investment Bank"), 1, VLOOKUP('Bilateral Assistance, MAIN DATA'!C3022, 'Country Summary (€)'!B:K, COLUMN('Country Summary (€)'!C3022)-1, FALSE))</f>
        <v>1</v>
      </c>
      <c r="BP3022" s="1495">
        <f>VLOOKUP('Bilateral Assistance, MAIN DATA'!C3022,'Country Summary (€)'!B:K,COLUMN('Country Summary (€)'!D3030)-1,FALSE)</f>
        <v>1</v>
      </c>
      <c r="BQ3022" s="1495"/>
      <c r="BR3022" s="1495">
        <f t="shared" si="1001"/>
        <v>0</v>
      </c>
      <c r="BS3022" s="1495">
        <f t="shared" si="1012"/>
        <v>0</v>
      </c>
      <c r="BT3022" s="1482">
        <f t="shared" si="1013"/>
        <v>0</v>
      </c>
      <c r="BU3022" s="1495">
        <f t="shared" si="1014"/>
        <v>0</v>
      </c>
      <c r="BV3022" s="1495"/>
      <c r="BW3022" s="1495"/>
      <c r="BX3022" s="1500">
        <f>IF(
  E3022="Humanitarian",
  AVERAGEIFS(
    Inflation!E:E,
    Inflation!C:C,
    IF(
      OR(
        IF(TYPE(D3022)=1,YEAR(D3022),AX3022)=2024,
        IF(TYPE(D3022)=1,YEAR(D3022),AX3022)=2025
      ),
      2023,
      IF(TYPE(D3022)=1,YEAR(D3022),AX3022)
    ),
    Inflation!B:B,
    'Country Summary (€)'!$B$20
  ) * BY3022,
  IF(
    E3022="Military",
    IF(
      J3022="Not given",
      BY3022 * 100,
      BY3022 * BZ3022
    ),
    AVERAGEIFS(
      Inflation!E:E,
      Inflation!C:C,
      IF(
        OR(
          IF(TYPE(D3022)=1,YEAR(D3022),AX3022)=2024,
          IF(TYPE(D3022)=1,YEAR(D3022),AX3022)=2025
        ),
        2023,
        IF(TYPE(D3022)=1,YEAR(D3022),AX3022)
      ),
      Inflation!B:B,
      'Country Summary (€)'!$B$20
    ) * BY3022
  )
)</f>
        <v>119.59692468297602</v>
      </c>
      <c r="BY3022" s="1522">
        <f>AVERAGEIFS(
                'Exchange Rates (time series)'!$D:$D,
                'Exchange Rates (time series)'!$C:$C, H3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2,
'Exchange Rates (time series)'!$B:$B,"&gt;="&amp;DATE(YEAR(D3022),1,1),
'Exchange Rates (time series)'!$B:$B,"&lt;="&amp;DATE(YEAR(D3022),12,31)),
AVERAGEIFS(
'Exchange Rates (time series)'!$D:$D,
'Exchange Rates (time series)'!$C:$C,H3022,
'Exchange Rates (time series)'!$B:$B,"&gt;="&amp;DATE(AX3022,1,1),
'Exchange Rates (time series)'!$B:$B,"&lt;="&amp;DATE(AX3022,12,31)
)))</f>
        <v>1.1231582922658219</v>
      </c>
      <c r="BZ3022" s="1522">
        <f>AVERAGEIFS(
  Inflation!E:E,
  Inflation!C:C,
  IF(
    OR(
      IF(TYPE(D3022)=1,YEAR(D3022),AX3022)=2024,
      IF(TYPE(D3022)=1,YEAR(D3022),AX3022)=2025
    ),
    2023,
    IF(TYPE(D3022)=1,YEAR(D3022),AX3022)
  ),
  Inflation!B:B,
  C3022
)</f>
        <v>110.61843372393901</v>
      </c>
      <c r="CA3022" s="1500">
        <f>IF(N3022="No value available","",IF(N3022&lt;&gt;"",N3022/VLOOKUP(H3022,'Exchange Rates (current)'!B:C,2,0),IF(N3022=".",".","")))</f>
        <v>6580610.3881724514</v>
      </c>
      <c r="CG3022" s="1492" t="str">
        <f>VLOOKUP(T3022,'Price List, Weapons &amp; Items'!B:S,18,FALSE)&amp;""</f>
        <v/>
      </c>
      <c r="CH3022" s="1492" t="str">
        <f t="shared" si="1019"/>
        <v>.</v>
      </c>
    </row>
    <row r="3023" spans="1:86" x14ac:dyDescent="0.5">
      <c r="A3023" s="1498" t="s">
        <v>7424</v>
      </c>
      <c r="B3023" s="1500" t="str">
        <f t="shared" si="1002"/>
        <v>PLH4_1</v>
      </c>
      <c r="C3023" s="1498" t="s">
        <v>7411</v>
      </c>
      <c r="D3023" s="1499" t="s">
        <v>7425</v>
      </c>
      <c r="E3023" s="1498" t="s">
        <v>628</v>
      </c>
      <c r="F3023" s="1498" t="s">
        <v>922</v>
      </c>
      <c r="G3023" s="1445" t="s">
        <v>7426</v>
      </c>
      <c r="H3023" s="1494" t="s">
        <v>705</v>
      </c>
      <c r="I3023" s="1494" t="s">
        <v>632</v>
      </c>
      <c r="J3023" s="1500">
        <f>177000000-((100000000*1.0375)+7500000+3645000)</f>
        <v>62104999.999999985</v>
      </c>
      <c r="K3023" s="1500">
        <f t="shared" si="1015"/>
        <v>62104999.999999985</v>
      </c>
      <c r="L3023" s="1500">
        <f>IF(AND(AU3023=1,K3023&lt;&gt;".")=TRUE,
   K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IF(K3023=".",".","")
)</f>
        <v>58976383.189812005</v>
      </c>
      <c r="M3023" s="1500">
        <f t="shared" si="1003"/>
        <v>49312625.175057679</v>
      </c>
      <c r="N3023" s="1500">
        <f t="shared" si="1016"/>
        <v>62104999.999999985</v>
      </c>
      <c r="O3023" s="1500">
        <f>IF(
    N3023 = "No value available",
    "",
    IF(
        N3023 &lt;&gt; "",
        N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     IF(
            N3023 = ".",
            ".",
            ""
        )
    )
)</f>
        <v>58976383.189812005</v>
      </c>
      <c r="P3023" s="1500">
        <f t="shared" si="1004"/>
        <v>49312625.175057679</v>
      </c>
      <c r="Q3023" s="1500">
        <f t="shared" si="999"/>
        <v>58664871.198746085</v>
      </c>
      <c r="R3023" s="1500">
        <f t="shared" si="1000"/>
        <v>71627531.950267985</v>
      </c>
      <c r="S3023" s="1500" t="str">
        <f>IF(AU3023=1,IF(BA3023="Value is not given at all",".",IF(BA3023="Value is given by the source",M3023,IF(BA3023="Value is calculated with prices",(IF(SUMIFS(AB:AB,A:A,A3023)&gt;0,SUMIFS(AB:AB,A:A,A3023),"."))/VLOOKUP("USD",'Exchange Rates (current)'!B:C,2,0),"Error with coding"))),"")</f>
        <v>.</v>
      </c>
      <c r="T3023" s="1498" t="s">
        <v>32</v>
      </c>
      <c r="U3023" s="1481" t="str">
        <f>VLOOKUP($T3023,'Price List, Weapons &amp; Items'!B:C,2,0)</f>
        <v>.</v>
      </c>
      <c r="V3023" s="1481" t="str">
        <f>IF(T3023=".",T3023,VLOOKUP($T3023,'Price List, Weapons &amp; Items'!B:D,3,0))</f>
        <v>.</v>
      </c>
      <c r="W3023" s="1482">
        <f>VLOOKUP(T3023,'Price List, Weapons &amp; Items'!B:E,4,0)</f>
        <v>0</v>
      </c>
      <c r="X3023" s="1501" t="s">
        <v>32</v>
      </c>
      <c r="Y3023" s="1501" t="s">
        <v>32</v>
      </c>
      <c r="Z3023" s="1519" t="str">
        <f>VLOOKUP($T3023,'Price List, Weapons &amp; Items'!B:G,6,0)</f>
        <v>.</v>
      </c>
      <c r="AA3023" s="1500" t="str">
        <f t="shared" si="1005"/>
        <v>.</v>
      </c>
      <c r="AB3023" s="1500" t="str">
        <f t="shared" si="1017"/>
        <v>.</v>
      </c>
      <c r="AC3023" s="1494">
        <v>0</v>
      </c>
      <c r="AD3023" s="1521" t="s">
        <v>7427</v>
      </c>
      <c r="AE3023" s="1445" t="s">
        <v>32</v>
      </c>
      <c r="AF3023" s="1445" t="s">
        <v>32</v>
      </c>
      <c r="AG3023" s="1445" t="s">
        <v>32</v>
      </c>
      <c r="AH3023" s="1495">
        <v>0</v>
      </c>
      <c r="AI3023" s="1487" t="s">
        <v>32</v>
      </c>
      <c r="AJ3023" s="1485" t="s">
        <v>32</v>
      </c>
      <c r="AP3023" s="1495"/>
      <c r="AT3023" s="1495">
        <v>0</v>
      </c>
      <c r="AU3023" s="1495">
        <v>1</v>
      </c>
      <c r="AV3023" s="1495">
        <v>4</v>
      </c>
      <c r="AW3023" s="1497">
        <f t="shared" si="1006"/>
        <v>1</v>
      </c>
      <c r="AX3023" s="1497">
        <v>2022</v>
      </c>
      <c r="AY3023" s="1495">
        <f t="shared" si="1007"/>
        <v>0</v>
      </c>
      <c r="AZ3023" s="1497" t="s">
        <v>636</v>
      </c>
      <c r="BA3023" s="1497" t="s">
        <v>637</v>
      </c>
      <c r="BB3023" s="1482">
        <v>0</v>
      </c>
      <c r="BC3023" s="1482" t="s">
        <v>7416</v>
      </c>
      <c r="BD3023" s="1491" t="str">
        <f>""</f>
        <v/>
      </c>
      <c r="BE3023" s="1497">
        <v>0</v>
      </c>
      <c r="BF3023" s="1495">
        <v>1</v>
      </c>
      <c r="BG3023" s="1497">
        <f>VLOOKUP($T3023,'Price List, Weapons &amp; Items'!B:F,5,0)</f>
        <v>0</v>
      </c>
      <c r="BH3023" s="1497">
        <f t="shared" si="1008"/>
        <v>0</v>
      </c>
      <c r="BI3023" s="1497">
        <f t="shared" si="1009"/>
        <v>0</v>
      </c>
      <c r="BJ3023" s="1497">
        <f t="shared" si="1010"/>
        <v>0</v>
      </c>
      <c r="BK3023" s="1495">
        <f t="shared" si="1011"/>
        <v>0</v>
      </c>
      <c r="BL3023" s="1495" t="str">
        <f t="shared" si="1018"/>
        <v>.</v>
      </c>
      <c r="BM3023" s="1495">
        <f>IFERROR(VLOOKUP(C3023,'Share, Heavy Weapons to Ukraine'!B:AB,COLUMN('Share, Heavy Weapons to Ukraine'!C3033)-1,0),0)</f>
        <v>0</v>
      </c>
      <c r="BN3023" s="1495" cm="1">
        <f t="array" ref="BN3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3))) &gt; 0, 1, 0)</f>
        <v>1</v>
      </c>
      <c r="BO3023" s="1495">
        <f>IF(OR(C3023="EU (Commission and Council)", C3023="European Investment Bank"), 1, VLOOKUP('Bilateral Assistance, MAIN DATA'!C3023, 'Country Summary (€)'!B:K, COLUMN('Country Summary (€)'!C3023)-1, FALSE))</f>
        <v>1</v>
      </c>
      <c r="BP3023" s="1495">
        <f>VLOOKUP('Bilateral Assistance, MAIN DATA'!C3023,'Country Summary (€)'!B:K,COLUMN('Country Summary (€)'!D3031)-1,FALSE)</f>
        <v>1</v>
      </c>
      <c r="BQ3023" s="1495"/>
      <c r="BR3023" s="1495">
        <f t="shared" si="1001"/>
        <v>0</v>
      </c>
      <c r="BS3023" s="1495" t="str">
        <f t="shared" si="1012"/>
        <v>Value is not in date format</v>
      </c>
      <c r="BT3023" s="1482">
        <f t="shared" si="1013"/>
        <v>0</v>
      </c>
      <c r="BU3023" s="1495">
        <f t="shared" si="1014"/>
        <v>0</v>
      </c>
      <c r="BV3023" s="1495"/>
      <c r="BW3023" s="1495"/>
      <c r="BX3023" s="1500">
        <f>IF(
  E3023="Humanitarian",
  AVERAGEIFS(
    Inflation!E:E,
    Inflation!C:C,
    IF(
      OR(
        IF(TYPE(D3023)=1,YEAR(D3023),AX3023)=2024,
        IF(TYPE(D3023)=1,YEAR(D3023),AX3023)=2025
      ),
      2023,
      IF(TYPE(D3023)=1,YEAR(D3023),AX3023)
    ),
    Inflation!B:B,
    'Country Summary (€)'!$B$20
  ) * BY3023,
  IF(
    E3023="Military",
    IF(
      J3023="Not given",
      BY3023 * 100,
      BY3023 * BZ3023
    ),
    AVERAGEIFS(
      Inflation!E:E,
      Inflation!C:C,
      IF(
        OR(
          IF(TYPE(D3023)=1,YEAR(D3023),AX3023)=2024,
          IF(TYPE(D3023)=1,YEAR(D3023),AX3023)=2025
        ),
        2023,
        IF(TYPE(D3023)=1,YEAR(D3023),AX3023)
      ),
      Inflation!B:B,
      'Country Summary (€)'!$B$20
    ) * BY3023
  )
)</f>
        <v>119.59692468297602</v>
      </c>
      <c r="BY3023" s="1522">
        <f>AVERAGEIFS(
                'Exchange Rates (time series)'!$D:$D,
                'Exchange Rates (time series)'!$C:$C, H3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3,
'Exchange Rates (time series)'!$B:$B,"&gt;="&amp;DATE(YEAR(D3023),1,1),
'Exchange Rates (time series)'!$B:$B,"&lt;="&amp;DATE(YEAR(D3023),12,31)),
AVERAGEIFS(
'Exchange Rates (time series)'!$D:$D,
'Exchange Rates (time series)'!$C:$C,H3023,
'Exchange Rates (time series)'!$B:$B,"&gt;="&amp;DATE(AX3023,1,1),
'Exchange Rates (time series)'!$B:$B,"&lt;="&amp;DATE(AX3023,12,31)
)))</f>
        <v>1.1231582922658219</v>
      </c>
      <c r="BZ3023" s="1522">
        <f>AVERAGEIFS(
  Inflation!E:E,
  Inflation!C:C,
  IF(
    OR(
      IF(TYPE(D3023)=1,YEAR(D3023),AX3023)=2024,
      IF(TYPE(D3023)=1,YEAR(D3023),AX3023)=2025
    ),
    2023,
    IF(TYPE(D3023)=1,YEAR(D3023),AX3023)
  ),
  Inflation!B:B,
  C3023
)</f>
        <v>110.61843372393901</v>
      </c>
      <c r="CA3023" s="1500">
        <f>IF(N3023="No value available","",IF(N3023&lt;&gt;"",N3023/VLOOKUP(H3023,'Exchange Rates (current)'!B:C,2,0),IF(N3023=".",".","")))</f>
        <v>54491841.08766</v>
      </c>
      <c r="CG3023" s="1492" t="str">
        <f>VLOOKUP(T3023,'Price List, Weapons &amp; Items'!B:S,18,FALSE)&amp;""</f>
        <v/>
      </c>
      <c r="CH3023" s="1492" t="str">
        <f t="shared" si="1019"/>
        <v>.</v>
      </c>
    </row>
    <row r="3024" spans="1:86" x14ac:dyDescent="0.5">
      <c r="A3024" s="1498" t="s">
        <v>7428</v>
      </c>
      <c r="B3024" s="1500" t="str">
        <f t="shared" si="1002"/>
        <v>PLH5_1</v>
      </c>
      <c r="C3024" s="1498" t="s">
        <v>7411</v>
      </c>
      <c r="D3024" s="1499">
        <v>44875</v>
      </c>
      <c r="E3024" s="1498" t="s">
        <v>628</v>
      </c>
      <c r="F3024" s="1498" t="s">
        <v>629</v>
      </c>
      <c r="G3024" s="1445" t="s">
        <v>7429</v>
      </c>
      <c r="H3024" s="1494" t="s">
        <v>705</v>
      </c>
      <c r="I3024" s="1494" t="s">
        <v>632</v>
      </c>
      <c r="J3024" s="1500" t="s">
        <v>769</v>
      </c>
      <c r="K3024" s="1500">
        <f t="shared" si="1015"/>
        <v>2355000</v>
      </c>
      <c r="L3024" s="1500">
        <f>IF(AND(AU3024=1,K3024&lt;&gt;".")=TRUE,
   K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IF(K3024=".",".","")
)</f>
        <v>2308535.4768567206</v>
      </c>
      <c r="M3024" s="1500">
        <f t="shared" si="1003"/>
        <v>1930263.2429522062</v>
      </c>
      <c r="N3024" s="1500">
        <f t="shared" si="1016"/>
        <v>2355000</v>
      </c>
      <c r="O3024" s="1500">
        <f>IF(
    N3024 = "No value available",
    "",
    IF(
        N3024 &lt;&gt; "",
        N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     IF(
            N3024 = ".",
            ".",
            ""
        )
    )
)</f>
        <v>2308535.4768567206</v>
      </c>
      <c r="P3024" s="1500">
        <f t="shared" si="1004"/>
        <v>1930263.2429522062</v>
      </c>
      <c r="Q3024" s="1500">
        <f t="shared" si="999"/>
        <v>2296341.8419821057</v>
      </c>
      <c r="R3024" s="1500">
        <f t="shared" si="1000"/>
        <v>2803744.3071864471</v>
      </c>
      <c r="S3024" s="1500">
        <f>IF(AU3024=1,IF(BA3024="Value is not given at all",".",IF(BA3024="Value is given by the source",M3024,IF(BA3024="Value is calculated with prices",(IF(SUMIFS(AB:AB,A:A,A3024)&gt;0,SUMIFS(AB:AB,A:A,A3024),"."))/VLOOKUP("USD",'Exchange Rates (current)'!B:C,2,0),"Error with coding"))),"")</f>
        <v>2066311.6618861498</v>
      </c>
      <c r="T3024" s="1498" t="s">
        <v>4124</v>
      </c>
      <c r="U3024" s="1481" t="str">
        <f>VLOOKUP($T3024,'Price List, Weapons &amp; Items'!B:C,2,0)</f>
        <v>humanitarian</v>
      </c>
      <c r="V3024" s="1481" t="str">
        <f>IF(T3024=".",T3024,VLOOKUP($T3024,'Price List, Weapons &amp; Items'!B:D,3,0))</f>
        <v>Humanitarian</v>
      </c>
      <c r="W3024" s="1482">
        <f>VLOOKUP(T3024,'Price List, Weapons &amp; Items'!B:E,4,0)</f>
        <v>0</v>
      </c>
      <c r="X3024" s="1501">
        <f>1570</f>
        <v>1570</v>
      </c>
      <c r="Y3024" s="1501">
        <v>1570</v>
      </c>
      <c r="Z3024" s="1519">
        <f>VLOOKUP($T3024,'Price List, Weapons &amp; Items'!B:G,6,0)</f>
        <v>1500</v>
      </c>
      <c r="AA3024" s="1500">
        <f t="shared" si="1005"/>
        <v>2355000</v>
      </c>
      <c r="AB3024" s="1500">
        <f t="shared" si="1017"/>
        <v>2355000</v>
      </c>
      <c r="AC3024" s="1494">
        <v>0</v>
      </c>
      <c r="AD3024" s="1521" t="s">
        <v>7430</v>
      </c>
      <c r="AE3024" s="1532" t="s">
        <v>32</v>
      </c>
      <c r="AF3024" s="1532" t="s">
        <v>32</v>
      </c>
      <c r="AG3024" s="1445" t="s">
        <v>32</v>
      </c>
      <c r="AH3024" s="1495">
        <v>1</v>
      </c>
      <c r="AI3024" s="1525" t="s">
        <v>7420</v>
      </c>
      <c r="AJ3024" s="1485" t="s">
        <v>32</v>
      </c>
      <c r="AP3024" s="1495"/>
      <c r="AT3024" s="1495">
        <v>0</v>
      </c>
      <c r="AU3024" s="1497">
        <v>1</v>
      </c>
      <c r="AV3024" s="1497">
        <v>11</v>
      </c>
      <c r="AW3024" s="1497">
        <f t="shared" si="1006"/>
        <v>1</v>
      </c>
      <c r="AX3024" s="1497" t="s">
        <v>635</v>
      </c>
      <c r="AY3024" s="1495">
        <f t="shared" si="1007"/>
        <v>1</v>
      </c>
      <c r="AZ3024" s="1497" t="s">
        <v>760</v>
      </c>
      <c r="BA3024" s="1497" t="s">
        <v>760</v>
      </c>
      <c r="BB3024" s="1482">
        <v>0</v>
      </c>
      <c r="BC3024" s="1482" t="s">
        <v>7416</v>
      </c>
      <c r="BD3024" s="1491" t="str">
        <f>""</f>
        <v/>
      </c>
      <c r="BE3024" s="1497">
        <v>0</v>
      </c>
      <c r="BF3024" s="1497">
        <v>1</v>
      </c>
      <c r="BG3024" s="1497">
        <f>VLOOKUP($T3024,'Price List, Weapons &amp; Items'!B:F,5,0)</f>
        <v>0</v>
      </c>
      <c r="BH3024" s="1497">
        <f t="shared" si="1008"/>
        <v>0</v>
      </c>
      <c r="BI3024" s="1497">
        <f t="shared" si="1009"/>
        <v>0</v>
      </c>
      <c r="BJ3024" s="1497">
        <f t="shared" si="1010"/>
        <v>0</v>
      </c>
      <c r="BK3024" s="1495">
        <f t="shared" si="1011"/>
        <v>0</v>
      </c>
      <c r="BL3024" s="1495">
        <f t="shared" si="1018"/>
        <v>1</v>
      </c>
      <c r="BM3024" s="1495">
        <f>IFERROR(VLOOKUP(C3024,'Share, Heavy Weapons to Ukraine'!B:AB,COLUMN('Share, Heavy Weapons to Ukraine'!C3034)-1,0),0)</f>
        <v>0</v>
      </c>
      <c r="BN3024" s="1495" cm="1">
        <f t="array" ref="BN3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4))) &gt; 0, 1, 0)</f>
        <v>1</v>
      </c>
      <c r="BO3024" s="1495">
        <f>IF(OR(C3024="EU (Commission and Council)", C3024="European Investment Bank"), 1, VLOOKUP('Bilateral Assistance, MAIN DATA'!C3024, 'Country Summary (€)'!B:K, COLUMN('Country Summary (€)'!C3024)-1, FALSE))</f>
        <v>1</v>
      </c>
      <c r="BP3024" s="1495">
        <f>VLOOKUP('Bilateral Assistance, MAIN DATA'!C3024,'Country Summary (€)'!B:K,COLUMN('Country Summary (€)'!D3032)-1,FALSE)</f>
        <v>1</v>
      </c>
      <c r="BQ3024" s="1495"/>
      <c r="BR3024" s="1495">
        <f t="shared" si="1001"/>
        <v>0</v>
      </c>
      <c r="BS3024" s="1495">
        <f t="shared" si="1012"/>
        <v>0</v>
      </c>
      <c r="BT3024" s="1482">
        <f t="shared" si="1013"/>
        <v>0</v>
      </c>
      <c r="BU3024" s="1495">
        <f t="shared" si="1014"/>
        <v>0</v>
      </c>
      <c r="BV3024" s="1495"/>
      <c r="BW3024" s="1495"/>
      <c r="BX3024" s="1500">
        <f>IF(
  E3024="Humanitarian",
  AVERAGEIFS(
    Inflation!E:E,
    Inflation!C:C,
    IF(
      OR(
        IF(TYPE(D3024)=1,YEAR(D3024),AX3024)=2024,
        IF(TYPE(D3024)=1,YEAR(D3024),AX3024)=2025
      ),
      2023,
      IF(TYPE(D3024)=1,YEAR(D3024),AX3024)
    ),
    Inflation!B:B,
    'Country Summary (€)'!$B$20
  ) * BY3024,
  IF(
    E3024="Military",
    IF(
      J3024="Not given",
      BY3024 * 100,
      BY3024 * BZ3024
    ),
    AVERAGEIFS(
      Inflation!E:E,
      Inflation!C:C,
      IF(
        OR(
          IF(TYPE(D3024)=1,YEAR(D3024),AX3024)=2024,
          IF(TYPE(D3024)=1,YEAR(D3024),AX3024)=2025
        ),
        2023,
        IF(TYPE(D3024)=1,YEAR(D3024),AX3024)
      ),
      Inflation!B:B,
      'Country Summary (€)'!$B$20
    ) * BY3024
  )
)</f>
        <v>119.59692468297602</v>
      </c>
      <c r="BY3024" s="1522">
        <f>AVERAGEIFS(
                'Exchange Rates (time series)'!$D:$D,
                'Exchange Rates (time series)'!$C:$C, H3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4,
'Exchange Rates (time series)'!$B:$B,"&gt;="&amp;DATE(YEAR(D3024),1,1),
'Exchange Rates (time series)'!$B:$B,"&lt;="&amp;DATE(YEAR(D3024),12,31)),
AVERAGEIFS(
'Exchange Rates (time series)'!$D:$D,
'Exchange Rates (time series)'!$C:$C,H3024,
'Exchange Rates (time series)'!$B:$B,"&gt;="&amp;DATE(AX3024,1,1),
'Exchange Rates (time series)'!$B:$B,"&lt;="&amp;DATE(AX3024,12,31)
)))</f>
        <v>1.1231582922658219</v>
      </c>
      <c r="BZ3024" s="1522">
        <f>AVERAGEIFS(
  Inflation!E:E,
  Inflation!C:C,
  IF(
    OR(
      IF(TYPE(D3024)=1,YEAR(D3024),AX3024)=2024,
      IF(TYPE(D3024)=1,YEAR(D3024),AX3024)=2025
    ),
    2023,
    IF(TYPE(D3024)=1,YEAR(D3024),AX3024)
  ),
  Inflation!B:B,
  C3024
)</f>
        <v>110.61843372393901</v>
      </c>
      <c r="CA3024" s="1500">
        <f>IF(N3024="No value available","",IF(N3024&lt;&gt;"",N3024/VLOOKUP(H3024,'Exchange Rates (current)'!B:C,2,0),IF(N3024=".",".","")))</f>
        <v>2066311.6618861498</v>
      </c>
      <c r="CG3024" s="1492" t="str">
        <f>VLOOKUP(T3024,'Price List, Weapons &amp; Items'!B:S,18,FALSE)&amp;""</f>
        <v/>
      </c>
      <c r="CH3024" s="1492" t="str">
        <f t="shared" si="1019"/>
        <v>.</v>
      </c>
    </row>
    <row r="3025" spans="1:133" x14ac:dyDescent="0.5">
      <c r="A3025" s="1498" t="s">
        <v>7431</v>
      </c>
      <c r="B3025" s="1500" t="str">
        <f t="shared" si="1002"/>
        <v>PLH6_1</v>
      </c>
      <c r="C3025" s="1498" t="s">
        <v>7411</v>
      </c>
      <c r="D3025" s="1499" t="s">
        <v>2216</v>
      </c>
      <c r="E3025" s="1498" t="s">
        <v>628</v>
      </c>
      <c r="F3025" s="1498" t="s">
        <v>629</v>
      </c>
      <c r="G3025" s="1445" t="s">
        <v>7432</v>
      </c>
      <c r="H3025" s="1494" t="s">
        <v>871</v>
      </c>
      <c r="I3025" s="1494" t="s">
        <v>632</v>
      </c>
      <c r="J3025" s="1500">
        <f>1500000000/VLOOKUP("PLN",'Exchange Rates (current)'!B:C,2,0)-SUM(M3023,M3021,M3020)</f>
        <v>206088701.11110106</v>
      </c>
      <c r="K3025" s="1500">
        <f t="shared" si="1015"/>
        <v>206088701.11110106</v>
      </c>
      <c r="L3025" s="1500">
        <f>IF(AND(AU3025=1,K3025&lt;&gt;".")=TRUE,
   K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IF(K3025=".",".","")
)</f>
        <v>206088701.11110106</v>
      </c>
      <c r="M3025" s="1500">
        <f t="shared" si="1003"/>
        <v>193541961.22417033</v>
      </c>
      <c r="N3025" s="1500">
        <f t="shared" si="1016"/>
        <v>206088701.11110106</v>
      </c>
      <c r="O3025" s="1500">
        <f>IF(
    N3025 = "No value available",
    "",
    IF(
        N3025 &lt;&gt; "",
        N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     IF(
            N3025 = ".",
            ".",
            ""
        )
    )
)</f>
        <v>206088701.11110106</v>
      </c>
      <c r="P3025" s="1500">
        <f t="shared" si="1004"/>
        <v>193541961.22417033</v>
      </c>
      <c r="Q3025" s="1500">
        <f t="shared" si="999"/>
        <v>230247612.78601676</v>
      </c>
      <c r="R3025" s="1500">
        <f t="shared" si="1000"/>
        <v>250297224.4994272</v>
      </c>
      <c r="S3025" s="1500" t="str">
        <f>IF(AU3025=1,IF(BA3025="Value is not given at all",".",IF(BA3025="Value is given by the source",M3025,IF(BA3025="Value is calculated with prices",(IF(SUMIFS(AB:AB,A:A,A3025)&gt;0,SUMIFS(AB:AB,A:A,A3025),"."))/VLOOKUP("USD",'Exchange Rates (current)'!B:C,2,0),"Error with coding"))),"")</f>
        <v>.</v>
      </c>
      <c r="T3025" s="1498" t="s">
        <v>32</v>
      </c>
      <c r="U3025" s="1481" t="str">
        <f>VLOOKUP($T3025,'Price List, Weapons &amp; Items'!B:C,2,0)</f>
        <v>.</v>
      </c>
      <c r="V3025" s="1481" t="str">
        <f>IF(T3025=".",T3025,VLOOKUP($T3025,'Price List, Weapons &amp; Items'!B:D,3,0))</f>
        <v>.</v>
      </c>
      <c r="W3025" s="1482">
        <f>VLOOKUP(T3025,'Price List, Weapons &amp; Items'!B:E,4,0)</f>
        <v>0</v>
      </c>
      <c r="X3025" s="1501" t="s">
        <v>641</v>
      </c>
      <c r="Y3025" s="1501" t="s">
        <v>641</v>
      </c>
      <c r="Z3025" s="1519" t="str">
        <f>VLOOKUP($T3025,'Price List, Weapons &amp; Items'!B:G,6,0)</f>
        <v>.</v>
      </c>
      <c r="AA3025" s="1500" t="str">
        <f t="shared" si="1005"/>
        <v>.</v>
      </c>
      <c r="AB3025" s="1500" t="str">
        <f t="shared" si="1017"/>
        <v>.</v>
      </c>
      <c r="AC3025" s="1494">
        <v>0</v>
      </c>
      <c r="AD3025" s="1520" t="s">
        <v>7433</v>
      </c>
      <c r="AE3025" s="1520" t="s">
        <v>7434</v>
      </c>
      <c r="AF3025" s="1532" t="s">
        <v>32</v>
      </c>
      <c r="AG3025" s="1445" t="s">
        <v>32</v>
      </c>
      <c r="AH3025" s="1495">
        <v>0</v>
      </c>
      <c r="AI3025" s="1487" t="s">
        <v>32</v>
      </c>
      <c r="AJ3025" s="1485" t="s">
        <v>32</v>
      </c>
      <c r="AP3025" s="1495"/>
      <c r="AT3025" s="1495">
        <v>0</v>
      </c>
      <c r="AU3025" s="1497">
        <v>1</v>
      </c>
      <c r="AV3025" s="1497">
        <v>11</v>
      </c>
      <c r="AW3025" s="1497">
        <f t="shared" si="1006"/>
        <v>1</v>
      </c>
      <c r="AX3025" s="1497">
        <v>2022</v>
      </c>
      <c r="AY3025" s="1495">
        <f t="shared" si="1007"/>
        <v>0</v>
      </c>
      <c r="AZ3025" s="1497" t="s">
        <v>636</v>
      </c>
      <c r="BA3025" s="1497" t="s">
        <v>637</v>
      </c>
      <c r="BB3025" s="1482">
        <v>0</v>
      </c>
      <c r="BC3025" s="1482" t="s">
        <v>7416</v>
      </c>
      <c r="BD3025" s="1491" t="str">
        <f>""</f>
        <v/>
      </c>
      <c r="BE3025" s="1497">
        <v>0</v>
      </c>
      <c r="BF3025" s="1497">
        <v>1</v>
      </c>
      <c r="BG3025" s="1497">
        <f>VLOOKUP($T3025,'Price List, Weapons &amp; Items'!B:F,5,0)</f>
        <v>0</v>
      </c>
      <c r="BH3025" s="1497">
        <f t="shared" si="1008"/>
        <v>0</v>
      </c>
      <c r="BI3025" s="1497">
        <f t="shared" si="1009"/>
        <v>0</v>
      </c>
      <c r="BJ3025" s="1497">
        <f t="shared" si="1010"/>
        <v>0</v>
      </c>
      <c r="BK3025" s="1495">
        <f t="shared" si="1011"/>
        <v>0</v>
      </c>
      <c r="BL3025" s="1495" t="str">
        <f t="shared" si="1018"/>
        <v>.</v>
      </c>
      <c r="BM3025" s="1495">
        <f>IFERROR(VLOOKUP(C3025,'Share, Heavy Weapons to Ukraine'!B:AB,COLUMN('Share, Heavy Weapons to Ukraine'!C3035)-1,0),0)</f>
        <v>0</v>
      </c>
      <c r="BN3025" s="1495" cm="1">
        <f t="array" ref="BN3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5))) &gt; 0, 1, 0)</f>
        <v>1</v>
      </c>
      <c r="BO3025" s="1495">
        <f>IF(OR(C3025="EU (Commission and Council)", C3025="European Investment Bank"), 1, VLOOKUP('Bilateral Assistance, MAIN DATA'!C3025, 'Country Summary (€)'!B:K, COLUMN('Country Summary (€)'!C3025)-1, FALSE))</f>
        <v>1</v>
      </c>
      <c r="BP3025" s="1495">
        <f>VLOOKUP('Bilateral Assistance, MAIN DATA'!C3025,'Country Summary (€)'!B:K,COLUMN('Country Summary (€)'!D3033)-1,FALSE)</f>
        <v>1</v>
      </c>
      <c r="BQ3025" s="1495"/>
      <c r="BR3025" s="1495">
        <f t="shared" si="1001"/>
        <v>0</v>
      </c>
      <c r="BS3025" s="1495" t="str">
        <f t="shared" si="1012"/>
        <v>Value is not in date format</v>
      </c>
      <c r="BT3025" s="1482">
        <f t="shared" si="1013"/>
        <v>0</v>
      </c>
      <c r="BU3025" s="1495">
        <f t="shared" si="1014"/>
        <v>0</v>
      </c>
      <c r="BV3025" s="1495"/>
      <c r="BW3025" s="1495"/>
      <c r="BX3025" s="1500">
        <f>IF(
  E3025="Humanitarian",
  AVERAGEIFS(
    Inflation!E:E,
    Inflation!C:C,
    IF(
      OR(
        IF(TYPE(D3025)=1,YEAR(D3025),AX3025)=2024,
        IF(TYPE(D3025)=1,YEAR(D3025),AX3025)=2025
      ),
      2023,
      IF(TYPE(D3025)=1,YEAR(D3025),AX3025)
    ),
    Inflation!B:B,
    'Country Summary (€)'!$B$20
  ) * BY3025,
  IF(
    E3025="Military",
    IF(
      J3025="Not given",
      BY3025 * 100,
      BY3025 * BZ3025
    ),
    AVERAGEIFS(
      Inflation!E:E,
      Inflation!C:C,
      IF(
        OR(
          IF(TYPE(D3025)=1,YEAR(D3025),AX3025)=2024,
          IF(TYPE(D3025)=1,YEAR(D3025),AX3025)=2025
        ),
        2023,
        IF(TYPE(D3025)=1,YEAR(D3025),AX3025)
      ),
      Inflation!B:B,
      'Country Summary (€)'!$B$20
    ) * BY3025
  )
)</f>
        <v>106.482697502687</v>
      </c>
      <c r="BY3025" s="1522">
        <f>AVERAGEIFS(
                'Exchange Rates (time series)'!$D:$D,
                'Exchange Rates (time series)'!$C:$C, H3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5,
'Exchange Rates (time series)'!$B:$B,"&gt;="&amp;DATE(YEAR(D3025),1,1),
'Exchange Rates (time series)'!$B:$B,"&lt;="&amp;DATE(YEAR(D3025),12,31)),
AVERAGEIFS(
'Exchange Rates (time series)'!$D:$D,
'Exchange Rates (time series)'!$C:$C,H3025,
'Exchange Rates (time series)'!$B:$B,"&gt;="&amp;DATE(AX3025,1,1),
'Exchange Rates (time series)'!$B:$B,"&lt;="&amp;DATE(AX3025,12,31)
)))</f>
        <v>1</v>
      </c>
      <c r="BZ3025" s="1522">
        <f>AVERAGEIFS(
  Inflation!E:E,
  Inflation!C:C,
  IF(
    OR(
      IF(TYPE(D3025)=1,YEAR(D3025),AX3025)=2024,
      IF(TYPE(D3025)=1,YEAR(D3025),AX3025)=2025
    ),
    2023,
    IF(TYPE(D3025)=1,YEAR(D3025),AX3025)
  ),
  Inflation!B:B,
  C3025
)</f>
        <v>110.61843372393901</v>
      </c>
      <c r="CA3025" s="1500">
        <f>IF(N3025="No value available","",IF(N3025&lt;&gt;"",N3025/VLOOKUP(H3025,'Exchange Rates (current)'!B:C,2,0),IF(N3025=".",".","")))</f>
        <v>206088701.11110106</v>
      </c>
      <c r="CG3025" s="1492" t="str">
        <f>VLOOKUP(T3025,'Price List, Weapons &amp; Items'!B:S,18,FALSE)&amp;""</f>
        <v/>
      </c>
      <c r="CH3025" s="1492" t="str">
        <f t="shared" si="1019"/>
        <v>.</v>
      </c>
    </row>
    <row r="3026" spans="1:133" x14ac:dyDescent="0.5">
      <c r="A3026" s="1498" t="s">
        <v>7435</v>
      </c>
      <c r="B3026" s="1500" t="str">
        <f t="shared" si="1002"/>
        <v>PLH7_1</v>
      </c>
      <c r="C3026" s="1498" t="s">
        <v>7411</v>
      </c>
      <c r="D3026" s="1499">
        <v>44939</v>
      </c>
      <c r="E3026" s="1498" t="s">
        <v>628</v>
      </c>
      <c r="F3026" s="1498" t="s">
        <v>629</v>
      </c>
      <c r="G3026" s="1445" t="s">
        <v>7436</v>
      </c>
      <c r="H3026" s="1494" t="s">
        <v>705</v>
      </c>
      <c r="I3026" s="1494" t="s">
        <v>632</v>
      </c>
      <c r="J3026" s="1500" t="s">
        <v>769</v>
      </c>
      <c r="K3026" s="1500">
        <f t="shared" si="1015"/>
        <v>12000000</v>
      </c>
      <c r="L3026" s="1500">
        <f>IF(AND(AU3026=1,K3026&lt;&gt;".")=TRUE,
   K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IF(K3026=".",".","")
)</f>
        <v>11143095.923484076</v>
      </c>
      <c r="M3026" s="1500">
        <f t="shared" si="1003"/>
        <v>8972216.2413700782</v>
      </c>
      <c r="N3026" s="1500">
        <f t="shared" si="1016"/>
        <v>12000000</v>
      </c>
      <c r="O3026" s="1500">
        <f>IF(
    N3026 = "No value available",
    "",
    IF(
        N3026 &lt;&gt; "",
        N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     IF(
            N3026 = ".",
            ".",
            ""
        )
    )
)</f>
        <v>11143095.923484076</v>
      </c>
      <c r="P3026" s="1500">
        <f t="shared" si="1004"/>
        <v>8972216.2413700782</v>
      </c>
      <c r="Q3026" s="1500">
        <f t="shared" si="999"/>
        <v>10673816.457727402</v>
      </c>
      <c r="R3026" s="1500">
        <f t="shared" si="1000"/>
        <v>13533425.010405436</v>
      </c>
      <c r="S3026" s="1500">
        <f>IF(AU3026=1,IF(BA3026="Value is not given at all",".",IF(BA3026="Value is given by the source",M3026,IF(BA3026="Value is calculated with prices",(IF(SUMIFS(AB:AB,A:A,A3026)&gt;0,SUMIFS(AB:AB,A:A,A3026),"."))/VLOOKUP("USD",'Exchange Rates (current)'!B:C,2,0),"Error with coding"))),"")</f>
        <v>10528976.621075923</v>
      </c>
      <c r="T3026" s="1498" t="s">
        <v>4124</v>
      </c>
      <c r="U3026" s="1481" t="str">
        <f>VLOOKUP($T3026,'Price List, Weapons &amp; Items'!B:C,2,0)</f>
        <v>humanitarian</v>
      </c>
      <c r="V3026" s="1481" t="str">
        <f>IF(T3026=".",T3026,VLOOKUP($T3026,'Price List, Weapons &amp; Items'!B:D,3,0))</f>
        <v>Humanitarian</v>
      </c>
      <c r="W3026" s="1482">
        <f>VLOOKUP(T3026,'Price List, Weapons &amp; Items'!B:E,4,0)</f>
        <v>0</v>
      </c>
      <c r="X3026" s="1501">
        <v>8000</v>
      </c>
      <c r="Y3026" s="1501">
        <v>8000</v>
      </c>
      <c r="Z3026" s="1519">
        <f>VLOOKUP($T3026,'Price List, Weapons &amp; Items'!B:G,6,0)</f>
        <v>1500</v>
      </c>
      <c r="AA3026" s="1500">
        <f t="shared" si="1005"/>
        <v>12000000</v>
      </c>
      <c r="AB3026" s="1500">
        <f t="shared" si="1017"/>
        <v>12000000</v>
      </c>
      <c r="AC3026" s="1494">
        <v>0</v>
      </c>
      <c r="AD3026" s="1520" t="s">
        <v>7437</v>
      </c>
      <c r="AE3026" s="1532" t="s">
        <v>32</v>
      </c>
      <c r="AF3026" s="1532" t="s">
        <v>32</v>
      </c>
      <c r="AG3026" s="1445" t="s">
        <v>32</v>
      </c>
      <c r="AH3026" s="1495">
        <v>1</v>
      </c>
      <c r="AI3026" s="1525" t="s">
        <v>7420</v>
      </c>
      <c r="AJ3026" s="1485" t="s">
        <v>32</v>
      </c>
      <c r="AP3026" s="1495"/>
      <c r="AT3026" s="1495">
        <v>0</v>
      </c>
      <c r="AU3026" s="1497">
        <v>1</v>
      </c>
      <c r="AV3026" s="1497">
        <v>13</v>
      </c>
      <c r="AW3026" s="1497">
        <f t="shared" si="1006"/>
        <v>1</v>
      </c>
      <c r="AX3026" s="1497" t="s">
        <v>635</v>
      </c>
      <c r="AY3026" s="1495">
        <f t="shared" si="1007"/>
        <v>1</v>
      </c>
      <c r="AZ3026" s="1497" t="s">
        <v>760</v>
      </c>
      <c r="BA3026" s="1497" t="s">
        <v>760</v>
      </c>
      <c r="BB3026" s="1482">
        <v>0</v>
      </c>
      <c r="BC3026" s="1482" t="s">
        <v>7416</v>
      </c>
      <c r="BD3026" s="1491" t="str">
        <f>""</f>
        <v/>
      </c>
      <c r="BE3026" s="1497">
        <v>0</v>
      </c>
      <c r="BF3026" s="1497">
        <v>1</v>
      </c>
      <c r="BG3026" s="1497">
        <f>VLOOKUP($T3026,'Price List, Weapons &amp; Items'!B:F,5,0)</f>
        <v>0</v>
      </c>
      <c r="BH3026" s="1497">
        <f t="shared" si="1008"/>
        <v>0</v>
      </c>
      <c r="BI3026" s="1497">
        <f t="shared" si="1009"/>
        <v>0</v>
      </c>
      <c r="BJ3026" s="1497">
        <f t="shared" si="1010"/>
        <v>0</v>
      </c>
      <c r="BK3026" s="1495">
        <f t="shared" si="1011"/>
        <v>0</v>
      </c>
      <c r="BL3026" s="1495">
        <f t="shared" si="1018"/>
        <v>1</v>
      </c>
      <c r="BM3026" s="1495">
        <f>IFERROR(VLOOKUP(C3026,'Share, Heavy Weapons to Ukraine'!B:AB,COLUMN('Share, Heavy Weapons to Ukraine'!C3036)-1,0),0)</f>
        <v>0</v>
      </c>
      <c r="BN3026" s="1495" cm="1">
        <f t="array" ref="BN3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6))) &gt; 0, 1, 0)</f>
        <v>1</v>
      </c>
      <c r="BO3026" s="1495">
        <f>IF(OR(C3026="EU (Commission and Council)", C3026="European Investment Bank"), 1, VLOOKUP('Bilateral Assistance, MAIN DATA'!C3026, 'Country Summary (€)'!B:K, COLUMN('Country Summary (€)'!C3026)-1, FALSE))</f>
        <v>1</v>
      </c>
      <c r="BP3026" s="1495">
        <f>VLOOKUP('Bilateral Assistance, MAIN DATA'!C3026,'Country Summary (€)'!B:K,COLUMN('Country Summary (€)'!D3034)-1,FALSE)</f>
        <v>1</v>
      </c>
      <c r="BQ3026" s="1495"/>
      <c r="BR3026" s="1495">
        <f t="shared" si="1001"/>
        <v>0</v>
      </c>
      <c r="BS3026" s="1495">
        <f t="shared" si="1012"/>
        <v>0</v>
      </c>
      <c r="BT3026" s="1482">
        <f t="shared" si="1013"/>
        <v>0</v>
      </c>
      <c r="BU3026" s="1495">
        <f t="shared" si="1014"/>
        <v>0</v>
      </c>
      <c r="BV3026" s="1495"/>
      <c r="BW3026" s="1495"/>
      <c r="BX3026" s="1500">
        <f>IF(
  E3026="Humanitarian",
  AVERAGEIFS(
    Inflation!E:E,
    Inflation!C:C,
    IF(
      OR(
        IF(TYPE(D3026)=1,YEAR(D3026),AX3026)=2024,
        IF(TYPE(D3026)=1,YEAR(D3026),AX3026)=2025
      ),
      2023,
      IF(TYPE(D3026)=1,YEAR(D3026),AX3026)
    ),
    Inflation!B:B,
    'Country Summary (€)'!$B$20
  ) * BY3026,
  IF(
    E3026="Military",
    IF(
      J3026="Not given",
      BY3026 * 100,
      BY3026 * BZ3026
    ),
    AVERAGEIFS(
      Inflation!E:E,
      Inflation!C:C,
      IF(
        OR(
          IF(TYPE(D3026)=1,YEAR(D3026),AX3026)=2024,
          IF(TYPE(D3026)=1,YEAR(D3026),AX3026)=2025
        ),
        2023,
        IF(TYPE(D3026)=1,YEAR(D3026),AX3026)
      ),
      Inflation!B:B,
      'Country Summary (€)'!$B$20
    ) * BY3026
  )
)</f>
        <v>124.19557914915455</v>
      </c>
      <c r="BY3026" s="1522">
        <f>AVERAGEIFS(
                'Exchange Rates (time series)'!$D:$D,
                'Exchange Rates (time series)'!$C:$C, H3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6,
'Exchange Rates (time series)'!$B:$B,"&gt;="&amp;DATE(YEAR(D3026),1,1),
'Exchange Rates (time series)'!$B:$B,"&lt;="&amp;DATE(YEAR(D3026),12,31)),
AVERAGEIFS(
'Exchange Rates (time series)'!$D:$D,
'Exchange Rates (time series)'!$C:$C,H3026,
'Exchange Rates (time series)'!$B:$B,"&gt;="&amp;DATE(AX3026,1,1),
'Exchange Rates (time series)'!$B:$B,"&lt;="&amp;DATE(AX3026,12,31)
)))</f>
        <v>1.0938450261576087</v>
      </c>
      <c r="BZ3026" s="1522">
        <f>AVERAGEIFS(
  Inflation!E:E,
  Inflation!C:C,
  IF(
    OR(
      IF(TYPE(D3026)=1,YEAR(D3026),AX3026)=2024,
      IF(TYPE(D3026)=1,YEAR(D3026),AX3026)=2025
    ),
    2023,
    IF(TYPE(D3026)=1,YEAR(D3026),AX3026)
  ),
  Inflation!B:B,
  C3026
)</f>
        <v>122.485840028648</v>
      </c>
      <c r="CA3026" s="1500">
        <f>IF(N3026="No value available","",IF(N3026&lt;&gt;"",N3026/VLOOKUP(H3026,'Exchange Rates (current)'!B:C,2,0),IF(N3026=".",".","")))</f>
        <v>10528976.621075923</v>
      </c>
      <c r="CG3026" s="1492" t="str">
        <f>VLOOKUP(T3026,'Price List, Weapons &amp; Items'!B:S,18,FALSE)&amp;""</f>
        <v/>
      </c>
      <c r="CH3026" s="1492" t="str">
        <f t="shared" si="1019"/>
        <v>.</v>
      </c>
    </row>
    <row r="3027" spans="1:133" x14ac:dyDescent="0.5">
      <c r="A3027" s="1498" t="s">
        <v>7438</v>
      </c>
      <c r="B3027" s="1500" t="str">
        <f t="shared" si="1002"/>
        <v>PLH8_1</v>
      </c>
      <c r="C3027" s="1498" t="s">
        <v>7411</v>
      </c>
      <c r="D3027" s="1499">
        <v>45084</v>
      </c>
      <c r="E3027" s="1498" t="s">
        <v>628</v>
      </c>
      <c r="F3027" s="1498" t="s">
        <v>629</v>
      </c>
      <c r="G3027" s="1445" t="s">
        <v>7439</v>
      </c>
      <c r="H3027" s="1494" t="s">
        <v>705</v>
      </c>
      <c r="I3027" s="1494" t="s">
        <v>632</v>
      </c>
      <c r="J3027" s="1500" t="s">
        <v>769</v>
      </c>
      <c r="K3027" s="1500">
        <f t="shared" si="1015"/>
        <v>1023792.9047619045</v>
      </c>
      <c r="L3027" s="1500">
        <f>IF(AND(AU3027=1,K3027&lt;&gt;".")=TRUE,
   K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IF(K3027=".",".","")
)</f>
        <v>944470.28035248246</v>
      </c>
      <c r="M3027" s="1500">
        <f t="shared" si="1003"/>
        <v>760470.12850449898</v>
      </c>
      <c r="N3027" s="1500">
        <f t="shared" si="1016"/>
        <v>1023792.9047619045</v>
      </c>
      <c r="O3027" s="1500">
        <f>IF(
    N3027 = "No value available",
    "",
    IF(
        N3027 &lt;&gt; "",
        N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     IF(
            N3027 = ".",
            ".",
            ""
        )
    )
)</f>
        <v>944470.28035248246</v>
      </c>
      <c r="P3027" s="1500">
        <f t="shared" si="1004"/>
        <v>760470.12850449898</v>
      </c>
      <c r="Q3027" s="1500">
        <f t="shared" si="999"/>
        <v>904694.9332110493</v>
      </c>
      <c r="R3027" s="1500">
        <f t="shared" si="1000"/>
        <v>1147070.5988242484</v>
      </c>
      <c r="S3027" s="1500" t="str">
        <f>IF(AU3027=1,IF(BA3027="Value is not given at all",".",IF(BA3027="Value is given by the source",M3027,IF(BA3027="Value is calculated with prices",(IF(SUMIFS(AB:AB,A:A,A3027)&gt;0,SUMIFS(AB:AB,A:A,A3027),"."))/VLOOKUP("USD",'Exchange Rates (current)'!B:C,2,0),"Error with coding"))),"")</f>
        <v>.</v>
      </c>
      <c r="T3027" s="1498" t="s">
        <v>7440</v>
      </c>
      <c r="U3027" s="1481" t="str">
        <f>VLOOKUP($T3027,'Price List, Weapons &amp; Items'!B:C,2,0)</f>
        <v>Humanitarian</v>
      </c>
      <c r="V3027" s="1481" t="str">
        <f>IF(T3027=".",T3027,VLOOKUP($T3027,'Price List, Weapons &amp; Items'!B:D,3,0))</f>
        <v>Humanitarian</v>
      </c>
      <c r="W3027" s="1482">
        <f>VLOOKUP(T3027,'Price List, Weapons &amp; Items'!B:E,4,0)</f>
        <v>0</v>
      </c>
      <c r="X3027" s="1501">
        <v>10</v>
      </c>
      <c r="Y3027" s="1501" t="s">
        <v>641</v>
      </c>
      <c r="Z3027" s="1519">
        <f>VLOOKUP($T3027,'Price List, Weapons &amp; Items'!B:G,6,0)</f>
        <v>36276</v>
      </c>
      <c r="AA3027" s="1500">
        <f t="shared" si="1005"/>
        <v>362760</v>
      </c>
      <c r="AB3027" s="1500" t="str">
        <f t="shared" si="1017"/>
        <v>.</v>
      </c>
      <c r="AC3027" s="1494">
        <v>1</v>
      </c>
      <c r="AD3027" s="1520" t="s">
        <v>7441</v>
      </c>
      <c r="AE3027" s="1559" t="s">
        <v>7442</v>
      </c>
      <c r="AF3027" s="1520" t="s">
        <v>7443</v>
      </c>
      <c r="AG3027" s="1445" t="s">
        <v>32</v>
      </c>
      <c r="AH3027" s="1495">
        <v>0</v>
      </c>
      <c r="AI3027" s="1487" t="s">
        <v>32</v>
      </c>
      <c r="AJ3027" s="1485" t="s">
        <v>32</v>
      </c>
      <c r="AP3027" s="1495"/>
      <c r="AT3027" s="1495">
        <v>0</v>
      </c>
      <c r="AU3027" s="1497">
        <v>1</v>
      </c>
      <c r="AV3027" s="1497">
        <v>18</v>
      </c>
      <c r="AW3027" s="1497">
        <f t="shared" si="1006"/>
        <v>1</v>
      </c>
      <c r="AX3027" s="1497" t="s">
        <v>635</v>
      </c>
      <c r="AY3027" s="1495">
        <f t="shared" si="1007"/>
        <v>0</v>
      </c>
      <c r="AZ3027" s="1497" t="s">
        <v>760</v>
      </c>
      <c r="BA3027" s="1497" t="s">
        <v>637</v>
      </c>
      <c r="BB3027" s="1482">
        <v>0</v>
      </c>
      <c r="BC3027" s="1482" t="s">
        <v>7416</v>
      </c>
      <c r="BD3027" s="1491" t="str">
        <f>""</f>
        <v/>
      </c>
      <c r="BE3027" s="1497">
        <v>0</v>
      </c>
      <c r="BF3027" s="1497">
        <v>1</v>
      </c>
      <c r="BG3027" s="1497">
        <f>VLOOKUP($T3027,'Price List, Weapons &amp; Items'!B:F,5,0)</f>
        <v>0</v>
      </c>
      <c r="BH3027" s="1497">
        <f t="shared" si="1008"/>
        <v>0</v>
      </c>
      <c r="BI3027" s="1497">
        <f t="shared" si="1009"/>
        <v>0</v>
      </c>
      <c r="BJ3027" s="1497">
        <f t="shared" si="1010"/>
        <v>0</v>
      </c>
      <c r="BK3027" s="1495">
        <f t="shared" si="1011"/>
        <v>0</v>
      </c>
      <c r="BL3027" s="1495" t="str">
        <f t="shared" si="1018"/>
        <v>.</v>
      </c>
      <c r="BM3027" s="1495">
        <f>IFERROR(VLOOKUP(C3027,'Share, Heavy Weapons to Ukraine'!B:AB,COLUMN('Share, Heavy Weapons to Ukraine'!C3037)-1,0),0)</f>
        <v>0</v>
      </c>
      <c r="BN3027" s="1495" cm="1">
        <f t="array" ref="BN3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7))) &gt; 0, 1, 0)</f>
        <v>1</v>
      </c>
      <c r="BO3027" s="1495">
        <f>IF(OR(C3027="EU (Commission and Council)", C3027="European Investment Bank"), 1, VLOOKUP('Bilateral Assistance, MAIN DATA'!C3027, 'Country Summary (€)'!B:K, COLUMN('Country Summary (€)'!C3027)-1, FALSE))</f>
        <v>1</v>
      </c>
      <c r="BP3027" s="1495">
        <f>VLOOKUP('Bilateral Assistance, MAIN DATA'!C3027,'Country Summary (€)'!B:K,COLUMN('Country Summary (€)'!D3035)-1,FALSE)</f>
        <v>1</v>
      </c>
      <c r="BQ3027" s="1495"/>
      <c r="BR3027" s="1495">
        <f t="shared" si="1001"/>
        <v>0</v>
      </c>
      <c r="BS3027" s="1495">
        <f t="shared" si="1012"/>
        <v>0</v>
      </c>
      <c r="BT3027" s="1482">
        <f t="shared" si="1013"/>
        <v>0</v>
      </c>
      <c r="BU3027" s="1495">
        <f t="shared" si="1014"/>
        <v>0</v>
      </c>
      <c r="BV3027" s="1495"/>
      <c r="BW3027" s="1495"/>
      <c r="BX3027" s="1500">
        <f>IF(
  E3027="Humanitarian",
  AVERAGEIFS(
    Inflation!E:E,
    Inflation!C:C,
    IF(
      OR(
        IF(TYPE(D3027)=1,YEAR(D3027),AX3027)=2024,
        IF(TYPE(D3027)=1,YEAR(D3027),AX3027)=2025
      ),
      2023,
      IF(TYPE(D3027)=1,YEAR(D3027),AX3027)
    ),
    Inflation!B:B,
    'Country Summary (€)'!$B$20
  ) * BY3027,
  IF(
    E3027="Military",
    IF(
      J3027="Not given",
      BY3027 * 100,
      BY3027 * BZ3027
    ),
    AVERAGEIFS(
      Inflation!E:E,
      Inflation!C:C,
      IF(
        OR(
          IF(TYPE(D3027)=1,YEAR(D3027),AX3027)=2024,
          IF(TYPE(D3027)=1,YEAR(D3027),AX3027)=2025
        ),
        2023,
        IF(TYPE(D3027)=1,YEAR(D3027),AX3027)
      ),
      Inflation!B:B,
      'Country Summary (€)'!$B$20
    ) * BY3027
  )
)</f>
        <v>124.19557914915455</v>
      </c>
      <c r="BY3027" s="1522">
        <f>AVERAGEIFS(
                'Exchange Rates (time series)'!$D:$D,
                'Exchange Rates (time series)'!$C:$C, H3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7,
'Exchange Rates (time series)'!$B:$B,"&gt;="&amp;DATE(YEAR(D3027),1,1),
'Exchange Rates (time series)'!$B:$B,"&lt;="&amp;DATE(YEAR(D3027),12,31)),
AVERAGEIFS(
'Exchange Rates (time series)'!$D:$D,
'Exchange Rates (time series)'!$C:$C,H3027,
'Exchange Rates (time series)'!$B:$B,"&gt;="&amp;DATE(AX3027,1,1),
'Exchange Rates (time series)'!$B:$B,"&lt;="&amp;DATE(AX3027,12,31)
)))</f>
        <v>1.0938450261576087</v>
      </c>
      <c r="BZ3027" s="1522">
        <f>AVERAGEIFS(
  Inflation!E:E,
  Inflation!C:C,
  IF(
    OR(
      IF(TYPE(D3027)=1,YEAR(D3027),AX3027)=2024,
      IF(TYPE(D3027)=1,YEAR(D3027),AX3027)=2025
    ),
    2023,
    IF(TYPE(D3027)=1,YEAR(D3027),AX3027)
  ),
  Inflation!B:B,
  C3027
)</f>
        <v>122.485840028648</v>
      </c>
      <c r="CA3027" s="1500">
        <f>IF(N3027="No value available","",IF(N3027&lt;&gt;"",N3027/VLOOKUP(H3027,'Exchange Rates (current)'!B:C,2,0),IF(N3027=".",".","")))</f>
        <v>898290.9632551251</v>
      </c>
      <c r="CG3027" s="1492" t="str">
        <f>VLOOKUP(T3027,'Price List, Weapons &amp; Items'!B:S,18,FALSE)&amp;""</f>
        <v/>
      </c>
      <c r="CH3027" s="1492" t="str">
        <f t="shared" si="1019"/>
        <v>.</v>
      </c>
    </row>
    <row r="3028" spans="1:133" x14ac:dyDescent="0.5">
      <c r="A3028" s="1498" t="s">
        <v>7438</v>
      </c>
      <c r="B3028" s="1500" t="str">
        <f t="shared" si="1002"/>
        <v>PLH8_1</v>
      </c>
      <c r="C3028" s="1498" t="s">
        <v>7411</v>
      </c>
      <c r="D3028" s="1499">
        <v>45084</v>
      </c>
      <c r="E3028" s="1498" t="s">
        <v>628</v>
      </c>
      <c r="F3028" s="1498" t="s">
        <v>629</v>
      </c>
      <c r="G3028" s="1445" t="s">
        <v>7439</v>
      </c>
      <c r="H3028" s="1494" t="s">
        <v>705</v>
      </c>
      <c r="I3028" s="1494" t="s">
        <v>632</v>
      </c>
      <c r="J3028" s="1500" t="s">
        <v>769</v>
      </c>
      <c r="K3028" s="1500" t="str">
        <f t="shared" si="1015"/>
        <v/>
      </c>
      <c r="L3028" s="1500" t="str">
        <f>IF(AND(AU3028=1,K3028&lt;&gt;".")=TRUE,
   K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IF(K3028=".",".","")
)</f>
        <v/>
      </c>
      <c r="M3028" s="1500" t="str">
        <f t="shared" si="1003"/>
        <v/>
      </c>
      <c r="N3028" s="1500" t="str">
        <f t="shared" si="1016"/>
        <v/>
      </c>
      <c r="O3028" s="1500" t="str">
        <f>IF(
    N3028 = "No value available",
    "",
    IF(
        N3028 &lt;&gt; "",
        N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     IF(
            N3028 = ".",
            ".",
            ""
        )
    )
)</f>
        <v/>
      </c>
      <c r="P3028" s="1500" t="str">
        <f t="shared" si="1004"/>
        <v/>
      </c>
      <c r="Q3028" s="1500" t="str">
        <f t="shared" si="999"/>
        <v/>
      </c>
      <c r="R3028" s="1500" t="str">
        <f t="shared" si="1000"/>
        <v/>
      </c>
      <c r="S3028" s="1500" t="str">
        <f>IF(AU3028=1,IF(BA3028="Value is not given at all",".",IF(BA3028="Value is given by the source",M3028,IF(BA3028="Value is calculated with prices",(IF(SUMIFS(AB:AB,A:A,A3028)&gt;0,SUMIFS(AB:AB,A:A,A3028),"."))/VLOOKUP("USD",'Exchange Rates (current)'!B:C,2,0),"Error with coding"))),"")</f>
        <v/>
      </c>
      <c r="T3028" s="1498" t="s">
        <v>7444</v>
      </c>
      <c r="U3028" s="1481" t="str">
        <f>VLOOKUP($T3028,'Price List, Weapons &amp; Items'!B:C,2,0)</f>
        <v>Humanitarian</v>
      </c>
      <c r="V3028" s="1481" t="str">
        <f>IF(T3028=".",T3028,VLOOKUP($T3028,'Price List, Weapons &amp; Items'!B:D,3,0))</f>
        <v>Humanitarian</v>
      </c>
      <c r="W3028" s="1482">
        <f>VLOOKUP(T3028,'Price List, Weapons &amp; Items'!B:E,4,0)</f>
        <v>0</v>
      </c>
      <c r="X3028" s="1501">
        <v>10</v>
      </c>
      <c r="Y3028" s="1501" t="s">
        <v>641</v>
      </c>
      <c r="Z3028" s="1519">
        <f>VLOOKUP($T3028,'Price List, Weapons &amp; Items'!B:G,6,0)</f>
        <v>66103.29047619045</v>
      </c>
      <c r="AA3028" s="1500">
        <f t="shared" si="1005"/>
        <v>661032.9047619045</v>
      </c>
      <c r="AB3028" s="1500" t="str">
        <f t="shared" si="1017"/>
        <v>.</v>
      </c>
      <c r="AC3028" s="1494">
        <v>1</v>
      </c>
      <c r="AD3028" s="1559" t="s">
        <v>7441</v>
      </c>
      <c r="AE3028" s="1559" t="s">
        <v>7442</v>
      </c>
      <c r="AF3028" s="1520" t="s">
        <v>7443</v>
      </c>
      <c r="AG3028" s="1445" t="s">
        <v>32</v>
      </c>
      <c r="AH3028" s="1495">
        <v>0</v>
      </c>
      <c r="AI3028" s="1487" t="s">
        <v>32</v>
      </c>
      <c r="AJ3028" s="1485" t="s">
        <v>32</v>
      </c>
      <c r="AP3028" s="1495"/>
      <c r="AT3028" s="1495">
        <v>0</v>
      </c>
      <c r="AU3028" s="1497">
        <v>0</v>
      </c>
      <c r="AV3028" s="1497">
        <v>18</v>
      </c>
      <c r="AW3028" s="1497">
        <f t="shared" si="1006"/>
        <v>1</v>
      </c>
      <c r="AX3028" s="1497" t="s">
        <v>635</v>
      </c>
      <c r="AY3028" s="1495">
        <f t="shared" si="1007"/>
        <v>0</v>
      </c>
      <c r="AZ3028" s="1497" t="s">
        <v>760</v>
      </c>
      <c r="BA3028" s="1497" t="s">
        <v>637</v>
      </c>
      <c r="BB3028" s="1482">
        <v>0</v>
      </c>
      <c r="BC3028" s="1482" t="s">
        <v>7416</v>
      </c>
      <c r="BD3028" s="1491" t="str">
        <f>""</f>
        <v/>
      </c>
      <c r="BE3028" s="1497">
        <v>0</v>
      </c>
      <c r="BF3028" s="1497">
        <v>1</v>
      </c>
      <c r="BG3028" s="1497">
        <f>VLOOKUP($T3028,'Price List, Weapons &amp; Items'!B:F,5,0)</f>
        <v>0</v>
      </c>
      <c r="BH3028" s="1497">
        <f t="shared" si="1008"/>
        <v>0</v>
      </c>
      <c r="BI3028" s="1497">
        <f t="shared" si="1009"/>
        <v>0</v>
      </c>
      <c r="BJ3028" s="1497">
        <f t="shared" si="1010"/>
        <v>0</v>
      </c>
      <c r="BK3028" s="1495">
        <f t="shared" si="1011"/>
        <v>0</v>
      </c>
      <c r="BL3028" s="1495" t="str">
        <f t="shared" si="1018"/>
        <v>.</v>
      </c>
      <c r="BM3028" s="1495">
        <f>IFERROR(VLOOKUP(C3028,'Share, Heavy Weapons to Ukraine'!B:AB,COLUMN('Share, Heavy Weapons to Ukraine'!C3038)-1,0),0)</f>
        <v>0</v>
      </c>
      <c r="BN3028" s="1495" cm="1">
        <f t="array" ref="BN3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8))) &gt; 0, 1, 0)</f>
        <v>1</v>
      </c>
      <c r="BO3028" s="1495">
        <f>IF(OR(C3028="EU (Commission and Council)", C3028="European Investment Bank"), 1, VLOOKUP('Bilateral Assistance, MAIN DATA'!C3028, 'Country Summary (€)'!B:K, COLUMN('Country Summary (€)'!C3028)-1, FALSE))</f>
        <v>1</v>
      </c>
      <c r="BP3028" s="1495">
        <f>VLOOKUP('Bilateral Assistance, MAIN DATA'!C3028,'Country Summary (€)'!B:K,COLUMN('Country Summary (€)'!D3036)-1,FALSE)</f>
        <v>1</v>
      </c>
      <c r="BQ3028" s="1495"/>
      <c r="BR3028" s="1495">
        <f t="shared" si="1001"/>
        <v>0</v>
      </c>
      <c r="BS3028" s="1495">
        <f t="shared" si="1012"/>
        <v>0</v>
      </c>
      <c r="BT3028" s="1482">
        <f t="shared" si="1013"/>
        <v>0</v>
      </c>
      <c r="BU3028" s="1495">
        <f t="shared" si="1014"/>
        <v>0</v>
      </c>
      <c r="BV3028" s="1495"/>
      <c r="BW3028" s="1495"/>
      <c r="BX3028" s="1500">
        <f>IF(
  E3028="Humanitarian",
  AVERAGEIFS(
    Inflation!E:E,
    Inflation!C:C,
    IF(
      OR(
        IF(TYPE(D3028)=1,YEAR(D3028),AX3028)=2024,
        IF(TYPE(D3028)=1,YEAR(D3028),AX3028)=2025
      ),
      2023,
      IF(TYPE(D3028)=1,YEAR(D3028),AX3028)
    ),
    Inflation!B:B,
    'Country Summary (€)'!$B$20
  ) * BY3028,
  IF(
    E3028="Military",
    IF(
      J3028="Not given",
      BY3028 * 100,
      BY3028 * BZ3028
    ),
    AVERAGEIFS(
      Inflation!E:E,
      Inflation!C:C,
      IF(
        OR(
          IF(TYPE(D3028)=1,YEAR(D3028),AX3028)=2024,
          IF(TYPE(D3028)=1,YEAR(D3028),AX3028)=2025
        ),
        2023,
        IF(TYPE(D3028)=1,YEAR(D3028),AX3028)
      ),
      Inflation!B:B,
      'Country Summary (€)'!$B$20
    ) * BY3028
  )
)</f>
        <v>124.19557914915455</v>
      </c>
      <c r="BY3028" s="1522">
        <f>AVERAGEIFS(
                'Exchange Rates (time series)'!$D:$D,
                'Exchange Rates (time series)'!$C:$C, H3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8,
'Exchange Rates (time series)'!$B:$B,"&gt;="&amp;DATE(YEAR(D3028),1,1),
'Exchange Rates (time series)'!$B:$B,"&lt;="&amp;DATE(YEAR(D3028),12,31)),
AVERAGEIFS(
'Exchange Rates (time series)'!$D:$D,
'Exchange Rates (time series)'!$C:$C,H3028,
'Exchange Rates (time series)'!$B:$B,"&gt;="&amp;DATE(AX3028,1,1),
'Exchange Rates (time series)'!$B:$B,"&lt;="&amp;DATE(AX3028,12,31)
)))</f>
        <v>1.0938450261576087</v>
      </c>
      <c r="BZ3028" s="1522">
        <f>AVERAGEIFS(
  Inflation!E:E,
  Inflation!C:C,
  IF(
    OR(
      IF(TYPE(D3028)=1,YEAR(D3028),AX3028)=2024,
      IF(TYPE(D3028)=1,YEAR(D3028),AX3028)=2025
    ),
    2023,
    IF(TYPE(D3028)=1,YEAR(D3028),AX3028)
  ),
  Inflation!B:B,
  C3028
)</f>
        <v>122.485840028648</v>
      </c>
      <c r="CA3028" s="1500" t="str">
        <f>IF(N3028="No value available","",IF(N3028&lt;&gt;"",N3028/VLOOKUP(H3028,'Exchange Rates (current)'!B:C,2,0),IF(N3028=".",".","")))</f>
        <v/>
      </c>
      <c r="CG3028" s="1492" t="str">
        <f>VLOOKUP(T3028,'Price List, Weapons &amp; Items'!B:S,18,FALSE)&amp;""</f>
        <v/>
      </c>
      <c r="CH3028" s="1492" t="str">
        <f t="shared" si="1019"/>
        <v>.</v>
      </c>
    </row>
    <row r="3029" spans="1:133" x14ac:dyDescent="0.5">
      <c r="A3029" s="1498" t="s">
        <v>7438</v>
      </c>
      <c r="B3029" s="1500" t="str">
        <f t="shared" si="1002"/>
        <v>PLH8_1</v>
      </c>
      <c r="C3029" s="1498" t="s">
        <v>7411</v>
      </c>
      <c r="D3029" s="1499">
        <v>45084</v>
      </c>
      <c r="E3029" s="1498" t="s">
        <v>628</v>
      </c>
      <c r="F3029" s="1498" t="s">
        <v>629</v>
      </c>
      <c r="G3029" s="1445" t="s">
        <v>7439</v>
      </c>
      <c r="H3029" s="1494" t="s">
        <v>705</v>
      </c>
      <c r="I3029" s="1494" t="s">
        <v>632</v>
      </c>
      <c r="J3029" s="1500" t="s">
        <v>769</v>
      </c>
      <c r="K3029" s="1500" t="str">
        <f t="shared" si="1015"/>
        <v/>
      </c>
      <c r="L3029" s="1500" t="str">
        <f>IF(AND(AU3029=1,K3029&lt;&gt;".")=TRUE,
   K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IF(K3029=".",".","")
)</f>
        <v/>
      </c>
      <c r="M3029" s="1500" t="str">
        <f t="shared" si="1003"/>
        <v/>
      </c>
      <c r="N3029" s="1500" t="str">
        <f t="shared" si="1016"/>
        <v/>
      </c>
      <c r="O3029" s="1500" t="str">
        <f>IF(
    N3029 = "No value available",
    "",
    IF(
        N3029 &lt;&gt; "",
        N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     IF(
            N3029 = ".",
            ".",
            ""
        )
    )
)</f>
        <v/>
      </c>
      <c r="P3029" s="1500" t="str">
        <f t="shared" si="1004"/>
        <v/>
      </c>
      <c r="Q3029" s="1500" t="str">
        <f t="shared" si="999"/>
        <v/>
      </c>
      <c r="R3029" s="1500" t="str">
        <f t="shared" si="1000"/>
        <v/>
      </c>
      <c r="S3029" s="1500" t="str">
        <f>IF(AU3029=1,IF(BA3029="Value is not given at all",".",IF(BA3029="Value is given by the source",M3029,IF(BA3029="Value is calculated with prices",(IF(SUMIFS(AB:AB,A:A,A3029)&gt;0,SUMIFS(AB:AB,A:A,A3029),"."))/VLOOKUP("USD",'Exchange Rates (current)'!B:C,2,0),"Error with coding"))),"")</f>
        <v/>
      </c>
      <c r="T3029" s="1498" t="s">
        <v>7445</v>
      </c>
      <c r="U3029" s="1481" t="str">
        <f>VLOOKUP($T3029,'Price List, Weapons &amp; Items'!B:C,2,0)</f>
        <v>Humanitarian</v>
      </c>
      <c r="V3029" s="1481" t="str">
        <f>IF(T3029=".",T3029,VLOOKUP($T3029,'Price List, Weapons &amp; Items'!B:D,3,0))</f>
        <v>Humanitarian</v>
      </c>
      <c r="W3029" s="1482">
        <f>VLOOKUP(T3029,'Price List, Weapons &amp; Items'!B:E,4,0)</f>
        <v>0</v>
      </c>
      <c r="X3029" s="1501" t="s">
        <v>641</v>
      </c>
      <c r="Y3029" s="1501" t="s">
        <v>641</v>
      </c>
      <c r="Z3029" s="1519" t="str">
        <f>VLOOKUP($T3029,'Price List, Weapons &amp; Items'!B:G,6,0)</f>
        <v>.</v>
      </c>
      <c r="AA3029" s="1500" t="str">
        <f t="shared" si="1005"/>
        <v>.</v>
      </c>
      <c r="AB3029" s="1500" t="str">
        <f t="shared" si="1017"/>
        <v>.</v>
      </c>
      <c r="AC3029" s="1494">
        <v>1</v>
      </c>
      <c r="AD3029" s="1559" t="s">
        <v>7441</v>
      </c>
      <c r="AE3029" s="1559" t="s">
        <v>7442</v>
      </c>
      <c r="AF3029" s="1520" t="s">
        <v>7443</v>
      </c>
      <c r="AG3029" s="1445" t="s">
        <v>32</v>
      </c>
      <c r="AH3029" s="1495">
        <v>0</v>
      </c>
      <c r="AI3029" s="1487" t="s">
        <v>32</v>
      </c>
      <c r="AJ3029" s="1485" t="s">
        <v>32</v>
      </c>
      <c r="AP3029" s="1495"/>
      <c r="AT3029" s="1495">
        <v>0</v>
      </c>
      <c r="AU3029" s="1497">
        <v>0</v>
      </c>
      <c r="AV3029" s="1497">
        <v>18</v>
      </c>
      <c r="AW3029" s="1497">
        <f t="shared" si="1006"/>
        <v>1</v>
      </c>
      <c r="AX3029" s="1497" t="s">
        <v>635</v>
      </c>
      <c r="AY3029" s="1495">
        <f t="shared" si="1007"/>
        <v>0</v>
      </c>
      <c r="AZ3029" s="1497" t="s">
        <v>760</v>
      </c>
      <c r="BA3029" s="1497" t="s">
        <v>637</v>
      </c>
      <c r="BB3029" s="1482">
        <v>0</v>
      </c>
      <c r="BC3029" s="1482" t="s">
        <v>7416</v>
      </c>
      <c r="BD3029" s="1491" t="str">
        <f>""</f>
        <v/>
      </c>
      <c r="BE3029" s="1497">
        <v>0</v>
      </c>
      <c r="BF3029" s="1497">
        <v>1</v>
      </c>
      <c r="BG3029" s="1497">
        <f>VLOOKUP($T3029,'Price List, Weapons &amp; Items'!B:F,5,0)</f>
        <v>0</v>
      </c>
      <c r="BH3029" s="1497">
        <f t="shared" si="1008"/>
        <v>0</v>
      </c>
      <c r="BI3029" s="1497">
        <f t="shared" si="1009"/>
        <v>0</v>
      </c>
      <c r="BJ3029" s="1497">
        <f t="shared" si="1010"/>
        <v>0</v>
      </c>
      <c r="BK3029" s="1495">
        <f t="shared" si="1011"/>
        <v>0</v>
      </c>
      <c r="BL3029" s="1495" t="str">
        <f t="shared" si="1018"/>
        <v>.</v>
      </c>
      <c r="BM3029" s="1495">
        <f>IFERROR(VLOOKUP(C3029,'Share, Heavy Weapons to Ukraine'!B:AB,COLUMN('Share, Heavy Weapons to Ukraine'!C3039)-1,0),0)</f>
        <v>0</v>
      </c>
      <c r="BN3029" s="1495" cm="1">
        <f t="array" ref="BN3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9))) &gt; 0, 1, 0)</f>
        <v>1</v>
      </c>
      <c r="BO3029" s="1495">
        <f>IF(OR(C3029="EU (Commission and Council)", C3029="European Investment Bank"), 1, VLOOKUP('Bilateral Assistance, MAIN DATA'!C3029, 'Country Summary (€)'!B:K, COLUMN('Country Summary (€)'!C3029)-1, FALSE))</f>
        <v>1</v>
      </c>
      <c r="BP3029" s="1495">
        <f>VLOOKUP('Bilateral Assistance, MAIN DATA'!C3029,'Country Summary (€)'!B:K,COLUMN('Country Summary (€)'!D3037)-1,FALSE)</f>
        <v>1</v>
      </c>
      <c r="BQ3029" s="1495"/>
      <c r="BR3029" s="1495">
        <f t="shared" si="1001"/>
        <v>0</v>
      </c>
      <c r="BS3029" s="1495">
        <f t="shared" si="1012"/>
        <v>0</v>
      </c>
      <c r="BT3029" s="1482">
        <f t="shared" si="1013"/>
        <v>0</v>
      </c>
      <c r="BU3029" s="1495">
        <f t="shared" si="1014"/>
        <v>0</v>
      </c>
      <c r="BV3029" s="1495"/>
      <c r="BW3029" s="1495"/>
      <c r="BX3029" s="1500">
        <f>IF(
  E3029="Humanitarian",
  AVERAGEIFS(
    Inflation!E:E,
    Inflation!C:C,
    IF(
      OR(
        IF(TYPE(D3029)=1,YEAR(D3029),AX3029)=2024,
        IF(TYPE(D3029)=1,YEAR(D3029),AX3029)=2025
      ),
      2023,
      IF(TYPE(D3029)=1,YEAR(D3029),AX3029)
    ),
    Inflation!B:B,
    'Country Summary (€)'!$B$20
  ) * BY3029,
  IF(
    E3029="Military",
    IF(
      J3029="Not given",
      BY3029 * 100,
      BY3029 * BZ3029
    ),
    AVERAGEIFS(
      Inflation!E:E,
      Inflation!C:C,
      IF(
        OR(
          IF(TYPE(D3029)=1,YEAR(D3029),AX3029)=2024,
          IF(TYPE(D3029)=1,YEAR(D3029),AX3029)=2025
        ),
        2023,
        IF(TYPE(D3029)=1,YEAR(D3029),AX3029)
      ),
      Inflation!B:B,
      'Country Summary (€)'!$B$20
    ) * BY3029
  )
)</f>
        <v>124.19557914915455</v>
      </c>
      <c r="BY3029" s="1522">
        <f>AVERAGEIFS(
                'Exchange Rates (time series)'!$D:$D,
                'Exchange Rates (time series)'!$C:$C, H3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9,
'Exchange Rates (time series)'!$B:$B,"&gt;="&amp;DATE(YEAR(D3029),1,1),
'Exchange Rates (time series)'!$B:$B,"&lt;="&amp;DATE(YEAR(D3029),12,31)),
AVERAGEIFS(
'Exchange Rates (time series)'!$D:$D,
'Exchange Rates (time series)'!$C:$C,H3029,
'Exchange Rates (time series)'!$B:$B,"&gt;="&amp;DATE(AX3029,1,1),
'Exchange Rates (time series)'!$B:$B,"&lt;="&amp;DATE(AX3029,12,31)
)))</f>
        <v>1.0938450261576087</v>
      </c>
      <c r="BZ3029" s="1522">
        <f>AVERAGEIFS(
  Inflation!E:E,
  Inflation!C:C,
  IF(
    OR(
      IF(TYPE(D3029)=1,YEAR(D3029),AX3029)=2024,
      IF(TYPE(D3029)=1,YEAR(D3029),AX3029)=2025
    ),
    2023,
    IF(TYPE(D3029)=1,YEAR(D3029),AX3029)
  ),
  Inflation!B:B,
  C3029
)</f>
        <v>122.485840028648</v>
      </c>
      <c r="CA3029" s="1500" t="str">
        <f>IF(N3029="No value available","",IF(N3029&lt;&gt;"",N3029/VLOOKUP(H3029,'Exchange Rates (current)'!B:C,2,0),IF(N3029=".",".","")))</f>
        <v/>
      </c>
      <c r="CG3029" s="1492" t="str">
        <f>VLOOKUP(T3029,'Price List, Weapons &amp; Items'!B:S,18,FALSE)&amp;""</f>
        <v/>
      </c>
      <c r="CH3029" s="1492" t="str">
        <f t="shared" si="1019"/>
        <v>.</v>
      </c>
    </row>
    <row r="3030" spans="1:133" x14ac:dyDescent="0.5">
      <c r="A3030" s="1498" t="s">
        <v>7438</v>
      </c>
      <c r="B3030" s="1500" t="str">
        <f t="shared" si="1002"/>
        <v>PLH8_1</v>
      </c>
      <c r="C3030" s="1498" t="s">
        <v>7411</v>
      </c>
      <c r="D3030" s="1499">
        <v>45084</v>
      </c>
      <c r="E3030" s="1498" t="s">
        <v>628</v>
      </c>
      <c r="F3030" s="1498" t="s">
        <v>629</v>
      </c>
      <c r="G3030" s="1445" t="s">
        <v>7439</v>
      </c>
      <c r="H3030" s="1494" t="s">
        <v>705</v>
      </c>
      <c r="I3030" s="1494" t="s">
        <v>632</v>
      </c>
      <c r="J3030" s="1500" t="s">
        <v>769</v>
      </c>
      <c r="K3030" s="1500" t="str">
        <f t="shared" si="1015"/>
        <v/>
      </c>
      <c r="L3030" s="1500" t="str">
        <f>IF(AND(AU3030=1,K3030&lt;&gt;".")=TRUE,
   K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IF(K3030=".",".","")
)</f>
        <v/>
      </c>
      <c r="M3030" s="1500" t="str">
        <f t="shared" si="1003"/>
        <v/>
      </c>
      <c r="N3030" s="1500" t="str">
        <f t="shared" si="1016"/>
        <v/>
      </c>
      <c r="O3030" s="1500" t="str">
        <f>IF(
    N3030 = "No value available",
    "",
    IF(
        N3030 &lt;&gt; "",
        N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     IF(
            N3030 = ".",
            ".",
            ""
        )
    )
)</f>
        <v/>
      </c>
      <c r="P3030" s="1500" t="str">
        <f t="shared" si="1004"/>
        <v/>
      </c>
      <c r="Q3030" s="1500" t="str">
        <f t="shared" si="999"/>
        <v/>
      </c>
      <c r="R3030" s="1500" t="str">
        <f t="shared" si="1000"/>
        <v/>
      </c>
      <c r="S3030" s="1500" t="str">
        <f>IF(AU3030=1,IF(BA3030="Value is not given at all",".",IF(BA3030="Value is given by the source",M3030,IF(BA3030="Value is calculated with prices",(IF(SUMIFS(AB:AB,A:A,A3030)&gt;0,SUMIFS(AB:AB,A:A,A3030),"."))/VLOOKUP("USD",'Exchange Rates (current)'!B:C,2,0),"Error with coding"))),"")</f>
        <v/>
      </c>
      <c r="T3030" s="1498" t="s">
        <v>7446</v>
      </c>
      <c r="U3030" s="1481" t="str">
        <f>VLOOKUP($T3030,'Price List, Weapons &amp; Items'!B:C,2,0)</f>
        <v>Humanitarian</v>
      </c>
      <c r="V3030" s="1481" t="str">
        <f>IF(T3030=".",T3030,VLOOKUP($T3030,'Price List, Weapons &amp; Items'!B:D,3,0))</f>
        <v>Humanitarian</v>
      </c>
      <c r="W3030" s="1482">
        <f>VLOOKUP(T3030,'Price List, Weapons &amp; Items'!B:E,4,0)</f>
        <v>0</v>
      </c>
      <c r="X3030" s="1501" t="s">
        <v>641</v>
      </c>
      <c r="Y3030" s="1501" t="s">
        <v>641</v>
      </c>
      <c r="Z3030" s="1519" t="str">
        <f>VLOOKUP($T3030,'Price List, Weapons &amp; Items'!B:G,6,0)</f>
        <v>.</v>
      </c>
      <c r="AA3030" s="1500" t="str">
        <f t="shared" si="1005"/>
        <v>.</v>
      </c>
      <c r="AB3030" s="1500" t="str">
        <f t="shared" si="1017"/>
        <v>.</v>
      </c>
      <c r="AC3030" s="1494">
        <v>1</v>
      </c>
      <c r="AD3030" s="1559" t="s">
        <v>7441</v>
      </c>
      <c r="AE3030" s="1559" t="s">
        <v>7442</v>
      </c>
      <c r="AF3030" s="1520" t="s">
        <v>7443</v>
      </c>
      <c r="AG3030" s="1445" t="s">
        <v>32</v>
      </c>
      <c r="AH3030" s="1495">
        <v>0</v>
      </c>
      <c r="AI3030" s="1487" t="s">
        <v>32</v>
      </c>
      <c r="AJ3030" s="1485" t="s">
        <v>32</v>
      </c>
      <c r="AP3030" s="1495"/>
      <c r="AT3030" s="1495">
        <v>0</v>
      </c>
      <c r="AU3030" s="1497">
        <v>0</v>
      </c>
      <c r="AV3030" s="1497">
        <v>18</v>
      </c>
      <c r="AW3030" s="1497">
        <f t="shared" si="1006"/>
        <v>1</v>
      </c>
      <c r="AX3030" s="1497" t="s">
        <v>635</v>
      </c>
      <c r="AY3030" s="1495">
        <f t="shared" si="1007"/>
        <v>0</v>
      </c>
      <c r="AZ3030" s="1497" t="s">
        <v>760</v>
      </c>
      <c r="BA3030" s="1497" t="s">
        <v>637</v>
      </c>
      <c r="BB3030" s="1482">
        <v>0</v>
      </c>
      <c r="BC3030" s="1482" t="s">
        <v>7416</v>
      </c>
      <c r="BD3030" s="1491" t="str">
        <f>""</f>
        <v/>
      </c>
      <c r="BE3030" s="1497">
        <v>0</v>
      </c>
      <c r="BF3030" s="1497">
        <v>1</v>
      </c>
      <c r="BG3030" s="1497">
        <f>VLOOKUP($T3030,'Price List, Weapons &amp; Items'!B:F,5,0)</f>
        <v>0</v>
      </c>
      <c r="BH3030" s="1497">
        <f t="shared" si="1008"/>
        <v>0</v>
      </c>
      <c r="BI3030" s="1497">
        <f t="shared" si="1009"/>
        <v>0</v>
      </c>
      <c r="BJ3030" s="1497">
        <f t="shared" si="1010"/>
        <v>0</v>
      </c>
      <c r="BK3030" s="1495">
        <f t="shared" si="1011"/>
        <v>0</v>
      </c>
      <c r="BL3030" s="1495" t="str">
        <f t="shared" si="1018"/>
        <v>.</v>
      </c>
      <c r="BM3030" s="1495">
        <f>IFERROR(VLOOKUP(C3030,'Share, Heavy Weapons to Ukraine'!B:AB,COLUMN('Share, Heavy Weapons to Ukraine'!C3040)-1,0),0)</f>
        <v>0</v>
      </c>
      <c r="BN3030" s="1495" cm="1">
        <f t="array" ref="BN3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0))) &gt; 0, 1, 0)</f>
        <v>1</v>
      </c>
      <c r="BO3030" s="1495">
        <f>IF(OR(C3030="EU (Commission and Council)", C3030="European Investment Bank"), 1, VLOOKUP('Bilateral Assistance, MAIN DATA'!C3030, 'Country Summary (€)'!B:K, COLUMN('Country Summary (€)'!C3030)-1, FALSE))</f>
        <v>1</v>
      </c>
      <c r="BP3030" s="1495">
        <f>VLOOKUP('Bilateral Assistance, MAIN DATA'!C3030,'Country Summary (€)'!B:K,COLUMN('Country Summary (€)'!D3038)-1,FALSE)</f>
        <v>1</v>
      </c>
      <c r="BQ3030" s="1495"/>
      <c r="BR3030" s="1495">
        <f t="shared" si="1001"/>
        <v>0</v>
      </c>
      <c r="BS3030" s="1495">
        <f t="shared" si="1012"/>
        <v>0</v>
      </c>
      <c r="BT3030" s="1482">
        <f t="shared" si="1013"/>
        <v>0</v>
      </c>
      <c r="BU3030" s="1495">
        <f t="shared" si="1014"/>
        <v>0</v>
      </c>
      <c r="BV3030" s="1495"/>
      <c r="BW3030" s="1495"/>
      <c r="BX3030" s="1500">
        <f>IF(
  E3030="Humanitarian",
  AVERAGEIFS(
    Inflation!E:E,
    Inflation!C:C,
    IF(
      OR(
        IF(TYPE(D3030)=1,YEAR(D3030),AX3030)=2024,
        IF(TYPE(D3030)=1,YEAR(D3030),AX3030)=2025
      ),
      2023,
      IF(TYPE(D3030)=1,YEAR(D3030),AX3030)
    ),
    Inflation!B:B,
    'Country Summary (€)'!$B$20
  ) * BY3030,
  IF(
    E3030="Military",
    IF(
      J3030="Not given",
      BY3030 * 100,
      BY3030 * BZ3030
    ),
    AVERAGEIFS(
      Inflation!E:E,
      Inflation!C:C,
      IF(
        OR(
          IF(TYPE(D3030)=1,YEAR(D3030),AX3030)=2024,
          IF(TYPE(D3030)=1,YEAR(D3030),AX3030)=2025
        ),
        2023,
        IF(TYPE(D3030)=1,YEAR(D3030),AX3030)
      ),
      Inflation!B:B,
      'Country Summary (€)'!$B$20
    ) * BY3030
  )
)</f>
        <v>124.19557914915455</v>
      </c>
      <c r="BY3030" s="1522">
        <f>AVERAGEIFS(
                'Exchange Rates (time series)'!$D:$D,
                'Exchange Rates (time series)'!$C:$C, H3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0,
'Exchange Rates (time series)'!$B:$B,"&gt;="&amp;DATE(YEAR(D3030),1,1),
'Exchange Rates (time series)'!$B:$B,"&lt;="&amp;DATE(YEAR(D3030),12,31)),
AVERAGEIFS(
'Exchange Rates (time series)'!$D:$D,
'Exchange Rates (time series)'!$C:$C,H3030,
'Exchange Rates (time series)'!$B:$B,"&gt;="&amp;DATE(AX3030,1,1),
'Exchange Rates (time series)'!$B:$B,"&lt;="&amp;DATE(AX3030,12,31)
)))</f>
        <v>1.0938450261576087</v>
      </c>
      <c r="BZ3030" s="1522">
        <f>AVERAGEIFS(
  Inflation!E:E,
  Inflation!C:C,
  IF(
    OR(
      IF(TYPE(D3030)=1,YEAR(D3030),AX3030)=2024,
      IF(TYPE(D3030)=1,YEAR(D3030),AX3030)=2025
    ),
    2023,
    IF(TYPE(D3030)=1,YEAR(D3030),AX3030)
  ),
  Inflation!B:B,
  C3030
)</f>
        <v>122.485840028648</v>
      </c>
      <c r="CA3030" s="1500" t="str">
        <f>IF(N3030="No value available","",IF(N3030&lt;&gt;"",N3030/VLOOKUP(H3030,'Exchange Rates (current)'!B:C,2,0),IF(N3030=".",".","")))</f>
        <v/>
      </c>
      <c r="CG3030" s="1492" t="str">
        <f>VLOOKUP(T3030,'Price List, Weapons &amp; Items'!B:S,18,FALSE)&amp;""</f>
        <v/>
      </c>
      <c r="CH3030" s="1492" t="str">
        <f t="shared" si="1019"/>
        <v>.</v>
      </c>
    </row>
    <row r="3031" spans="1:133" x14ac:dyDescent="0.5">
      <c r="A3031" s="1498" t="s">
        <v>7447</v>
      </c>
      <c r="B3031" s="1500" t="str">
        <f t="shared" si="1002"/>
        <v>PLH9_1</v>
      </c>
      <c r="C3031" s="1498" t="s">
        <v>7411</v>
      </c>
      <c r="D3031" s="1499">
        <v>45138</v>
      </c>
      <c r="E3031" s="1498" t="s">
        <v>628</v>
      </c>
      <c r="F3031" s="1498" t="s">
        <v>629</v>
      </c>
      <c r="G3031" s="1445" t="s">
        <v>7439</v>
      </c>
      <c r="H3031" s="1494" t="s">
        <v>705</v>
      </c>
      <c r="I3031" s="1494" t="s">
        <v>632</v>
      </c>
      <c r="J3031" s="1500" t="s">
        <v>769</v>
      </c>
      <c r="K3031" s="1500">
        <f t="shared" si="1015"/>
        <v>4089400</v>
      </c>
      <c r="L3031" s="1500">
        <f>IF(AND(AU3031=1,K3031&lt;&gt;".")=TRUE,
   K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IF(K3031=".",".","")
)</f>
        <v>3698089.32008733</v>
      </c>
      <c r="M3031" s="1500">
        <f t="shared" si="1003"/>
        <v>2977633.6206348003</v>
      </c>
      <c r="N3031" s="1500">
        <f t="shared" si="1016"/>
        <v>4089400</v>
      </c>
      <c r="O3031" s="1500">
        <f>IF(
    N3031 = "No value available",
    "",
    IF(
        N3031 &lt;&gt; "",
        N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     IF(
            N3031 = ".",
            ".",
            ""
        )
    )
)</f>
        <v>3698089.32008733</v>
      </c>
      <c r="P3031" s="1500">
        <f t="shared" si="1004"/>
        <v>2977633.6206348003</v>
      </c>
      <c r="Q3031" s="1500">
        <f t="shared" si="999"/>
        <v>3542348.2771700202</v>
      </c>
      <c r="R3031" s="1500">
        <f t="shared" si="1000"/>
        <v>4491374.2858218905</v>
      </c>
      <c r="S3031" s="1500" t="str">
        <f>IF(AU3031=1,IF(BA3031="Value is not given at all",".",IF(BA3031="Value is given by the source",M3031,IF(BA3031="Value is calculated with prices",(IF(SUMIFS(AB:AB,A:A,A3031)&gt;0,SUMIFS(AB:AB,A:A,A3031),"."))/VLOOKUP("USD",'Exchange Rates (current)'!B:C,2,0),"Error with coding"))),"")</f>
        <v>.</v>
      </c>
      <c r="T3031" s="1498" t="s">
        <v>7448</v>
      </c>
      <c r="U3031" s="1481" t="str">
        <f>VLOOKUP($T3031,'Price List, Weapons &amp; Items'!B:C,2,0)</f>
        <v>Humanitarian</v>
      </c>
      <c r="V3031" s="1481" t="str">
        <f>IF(T3031=".",T3031,VLOOKUP($T3031,'Price List, Weapons &amp; Items'!B:D,3,0))</f>
        <v>Humanitarian</v>
      </c>
      <c r="W3031" s="1482">
        <f>VLOOKUP(T3031,'Price List, Weapons &amp; Items'!B:E,4,0)</f>
        <v>0</v>
      </c>
      <c r="X3031" s="1501">
        <v>508</v>
      </c>
      <c r="Y3031" s="1501" t="s">
        <v>641</v>
      </c>
      <c r="Z3031" s="1519">
        <f>VLOOKUP($T3031,'Price List, Weapons &amp; Items'!B:G,6,0)</f>
        <v>8050</v>
      </c>
      <c r="AA3031" s="1500">
        <f t="shared" si="1005"/>
        <v>4089400</v>
      </c>
      <c r="AB3031" s="1500" t="str">
        <f t="shared" si="1017"/>
        <v>.</v>
      </c>
      <c r="AC3031" s="1494">
        <v>0</v>
      </c>
      <c r="AD3031" s="1520" t="s">
        <v>7449</v>
      </c>
      <c r="AE3031" s="1520" t="s">
        <v>7450</v>
      </c>
      <c r="AF3031" s="1556" t="s">
        <v>32</v>
      </c>
      <c r="AG3031" s="1445" t="s">
        <v>32</v>
      </c>
      <c r="AH3031" s="1495">
        <v>0</v>
      </c>
      <c r="AI3031" s="1487" t="s">
        <v>32</v>
      </c>
      <c r="AJ3031" s="1485" t="s">
        <v>32</v>
      </c>
      <c r="AP3031" s="1495"/>
      <c r="AT3031" s="1495">
        <v>0</v>
      </c>
      <c r="AU3031" s="1497">
        <v>1</v>
      </c>
      <c r="AV3031" s="1497">
        <v>19</v>
      </c>
      <c r="AW3031" s="1497">
        <f t="shared" si="1006"/>
        <v>1</v>
      </c>
      <c r="AX3031" s="1497" t="s">
        <v>635</v>
      </c>
      <c r="AY3031" s="1495">
        <f t="shared" si="1007"/>
        <v>0</v>
      </c>
      <c r="AZ3031" s="1497" t="s">
        <v>760</v>
      </c>
      <c r="BA3031" s="1497" t="s">
        <v>637</v>
      </c>
      <c r="BB3031" s="1482">
        <v>0</v>
      </c>
      <c r="BC3031" s="1482" t="s">
        <v>7416</v>
      </c>
      <c r="BD3031" s="1491" t="str">
        <f>""</f>
        <v/>
      </c>
      <c r="BE3031" s="1497">
        <v>0</v>
      </c>
      <c r="BF3031" s="1497">
        <v>1</v>
      </c>
      <c r="BG3031" s="1497">
        <f>VLOOKUP($T3031,'Price List, Weapons &amp; Items'!B:F,5,0)</f>
        <v>0</v>
      </c>
      <c r="BH3031" s="1497">
        <f t="shared" si="1008"/>
        <v>0</v>
      </c>
      <c r="BI3031" s="1497">
        <f t="shared" si="1009"/>
        <v>0</v>
      </c>
      <c r="BJ3031" s="1497">
        <f t="shared" si="1010"/>
        <v>0</v>
      </c>
      <c r="BK3031" s="1495">
        <f t="shared" si="1011"/>
        <v>0</v>
      </c>
      <c r="BL3031" s="1495" t="str">
        <f t="shared" si="1018"/>
        <v>.</v>
      </c>
      <c r="BM3031" s="1495">
        <f>IFERROR(VLOOKUP(C3031,'Share, Heavy Weapons to Ukraine'!B:AB,COLUMN('Share, Heavy Weapons to Ukraine'!C3041)-1,0),0)</f>
        <v>0</v>
      </c>
      <c r="BN3031" s="1495" cm="1">
        <f t="array" ref="BN3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1))) &gt; 0, 1, 0)</f>
        <v>1</v>
      </c>
      <c r="BO3031" s="1495">
        <f>IF(OR(C3031="EU (Commission and Council)", C3031="European Investment Bank"), 1, VLOOKUP('Bilateral Assistance, MAIN DATA'!C3031, 'Country Summary (€)'!B:K, COLUMN('Country Summary (€)'!C3031)-1, FALSE))</f>
        <v>1</v>
      </c>
      <c r="BP3031" s="1495">
        <f>VLOOKUP('Bilateral Assistance, MAIN DATA'!C3031,'Country Summary (€)'!B:K,COLUMN('Country Summary (€)'!D3039)-1,FALSE)</f>
        <v>1</v>
      </c>
      <c r="BQ3031" s="1495"/>
      <c r="BR3031" s="1495">
        <f t="shared" si="1001"/>
        <v>0</v>
      </c>
      <c r="BS3031" s="1495">
        <f t="shared" si="1012"/>
        <v>0</v>
      </c>
      <c r="BT3031" s="1482">
        <f t="shared" si="1013"/>
        <v>0</v>
      </c>
      <c r="BU3031" s="1495">
        <f t="shared" si="1014"/>
        <v>0</v>
      </c>
      <c r="BV3031" s="1495"/>
      <c r="BW3031" s="1495"/>
      <c r="BX3031" s="1500">
        <f>IF(
  E3031="Humanitarian",
  AVERAGEIFS(
    Inflation!E:E,
    Inflation!C:C,
    IF(
      OR(
        IF(TYPE(D3031)=1,YEAR(D3031),AX3031)=2024,
        IF(TYPE(D3031)=1,YEAR(D3031),AX3031)=2025
      ),
      2023,
      IF(TYPE(D3031)=1,YEAR(D3031),AX3031)
    ),
    Inflation!B:B,
    'Country Summary (€)'!$B$20
  ) * BY3031,
  IF(
    E3031="Military",
    IF(
      J3031="Not given",
      BY3031 * 100,
      BY3031 * BZ3031
    ),
    AVERAGEIFS(
      Inflation!E:E,
      Inflation!C:C,
      IF(
        OR(
          IF(TYPE(D3031)=1,YEAR(D3031),AX3031)=2024,
          IF(TYPE(D3031)=1,YEAR(D3031),AX3031)=2025
        ),
        2023,
        IF(TYPE(D3031)=1,YEAR(D3031),AX3031)
      ),
      Inflation!B:B,
      'Country Summary (€)'!$B$20
    ) * BY3031
  )
)</f>
        <v>124.19557914915455</v>
      </c>
      <c r="BY3031" s="1522">
        <f>AVERAGEIFS(
                'Exchange Rates (time series)'!$D:$D,
                'Exchange Rates (time series)'!$C:$C, H3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1,
'Exchange Rates (time series)'!$B:$B,"&gt;="&amp;DATE(YEAR(D3031),1,1),
'Exchange Rates (time series)'!$B:$B,"&lt;="&amp;DATE(YEAR(D3031),12,31)),
AVERAGEIFS(
'Exchange Rates (time series)'!$D:$D,
'Exchange Rates (time series)'!$C:$C,H3031,
'Exchange Rates (time series)'!$B:$B,"&gt;="&amp;DATE(AX3031,1,1),
'Exchange Rates (time series)'!$B:$B,"&lt;="&amp;DATE(AX3031,12,31)
)))</f>
        <v>1.0938450261576087</v>
      </c>
      <c r="BZ3031" s="1522">
        <f>AVERAGEIFS(
  Inflation!E:E,
  Inflation!C:C,
  IF(
    OR(
      IF(TYPE(D3031)=1,YEAR(D3031),AX3031)=2024,
      IF(TYPE(D3031)=1,YEAR(D3031),AX3031)=2025
    ),
    2023,
    IF(TYPE(D3031)=1,YEAR(D3031),AX3031)
  ),
  Inflation!B:B,
  C3031
)</f>
        <v>122.485840028648</v>
      </c>
      <c r="CA3031" s="1500">
        <f>IF(N3031="No value available","",IF(N3031&lt;&gt;"",N3031/VLOOKUP(H3031,'Exchange Rates (current)'!B:C,2,0),IF(N3031=".",".","")))</f>
        <v>3588099.7495189896</v>
      </c>
      <c r="CG3031" s="1492" t="str">
        <f>VLOOKUP(T3031,'Price List, Weapons &amp; Items'!B:S,18,FALSE)&amp;""</f>
        <v/>
      </c>
      <c r="CH3031" s="1492" t="str">
        <f t="shared" si="1019"/>
        <v>.</v>
      </c>
    </row>
    <row r="3032" spans="1:133" x14ac:dyDescent="0.5">
      <c r="A3032" s="1498" t="s">
        <v>7451</v>
      </c>
      <c r="B3032" s="1500" t="str">
        <f t="shared" si="1002"/>
        <v>PLH10_1</v>
      </c>
      <c r="C3032" s="1498" t="s">
        <v>7411</v>
      </c>
      <c r="D3032" s="1499">
        <v>45281</v>
      </c>
      <c r="E3032" s="1498" t="s">
        <v>628</v>
      </c>
      <c r="F3032" s="1498" t="s">
        <v>629</v>
      </c>
      <c r="G3032" s="1445" t="s">
        <v>7452</v>
      </c>
      <c r="H3032" s="1494" t="s">
        <v>705</v>
      </c>
      <c r="I3032" s="1494" t="s">
        <v>632</v>
      </c>
      <c r="J3032" s="1500" t="s">
        <v>769</v>
      </c>
      <c r="K3032" s="1500">
        <f t="shared" si="1015"/>
        <v>7500000</v>
      </c>
      <c r="L3032" s="1500">
        <f>IF(AND(AU3032=1,K3032&lt;&gt;".")=TRUE,
   K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IF(K3032=".",".","")
)</f>
        <v>6878807.4802807523</v>
      </c>
      <c r="M3032" s="1500">
        <f t="shared" si="1003"/>
        <v>5538689.4826743752</v>
      </c>
      <c r="N3032" s="1500">
        <f t="shared" si="1016"/>
        <v>7500000</v>
      </c>
      <c r="O3032" s="1500">
        <f>IF(
    N3032 = "No value available",
    "",
    IF(
        N3032 &lt;&gt; "",
        N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     IF(
            N3032 = ".",
            ".",
            ""
        )
    )
)</f>
        <v>6878807.4802807523</v>
      </c>
      <c r="P3032" s="1500">
        <f t="shared" si="1004"/>
        <v>5538689.4826743752</v>
      </c>
      <c r="Q3032" s="1500">
        <f t="shared" si="999"/>
        <v>6589113.9228030713</v>
      </c>
      <c r="R3032" s="1500">
        <f t="shared" si="1000"/>
        <v>8354395.0294101192</v>
      </c>
      <c r="S3032" s="1500" t="str">
        <f>IF(AU3032=1,IF(BA3032="Value is not given at all",".",IF(BA3032="Value is given by the source",M3032,IF(BA3032="Value is calculated with prices",(IF(SUMIFS(AB:AB,A:A,A3032)&gt;0,SUMIFS(AB:AB,A:A,A3032),"."))/VLOOKUP("USD",'Exchange Rates (current)'!B:C,2,0),"Error with coding"))),"")</f>
        <v>.</v>
      </c>
      <c r="T3032" s="1498" t="s">
        <v>4124</v>
      </c>
      <c r="U3032" s="1481" t="str">
        <f>VLOOKUP($T3032,'Price List, Weapons &amp; Items'!B:C,2,0)</f>
        <v>humanitarian</v>
      </c>
      <c r="V3032" s="1481" t="str">
        <f>IF(T3032=".",T3032,VLOOKUP($T3032,'Price List, Weapons &amp; Items'!B:D,3,0))</f>
        <v>Humanitarian</v>
      </c>
      <c r="W3032" s="1482">
        <f>VLOOKUP(T3032,'Price List, Weapons &amp; Items'!B:E,4,0)</f>
        <v>0</v>
      </c>
      <c r="X3032" s="1501">
        <v>5000</v>
      </c>
      <c r="Y3032" s="1501">
        <v>5000</v>
      </c>
      <c r="Z3032" s="1519">
        <f>VLOOKUP($T3032,'Price List, Weapons &amp; Items'!B:G,6,0)</f>
        <v>1500</v>
      </c>
      <c r="AA3032" s="1500">
        <f t="shared" si="1005"/>
        <v>7500000</v>
      </c>
      <c r="AB3032" s="1500">
        <f t="shared" si="1017"/>
        <v>7500000</v>
      </c>
      <c r="AC3032" s="1494">
        <v>1</v>
      </c>
      <c r="AD3032" s="1520" t="s">
        <v>7453</v>
      </c>
      <c r="AE3032" s="1520" t="s">
        <v>7454</v>
      </c>
      <c r="AF3032" s="1525" t="s">
        <v>7420</v>
      </c>
      <c r="AG3032" s="1445" t="s">
        <v>32</v>
      </c>
      <c r="AH3032" s="1495">
        <v>1</v>
      </c>
      <c r="AI3032" s="1525" t="s">
        <v>7420</v>
      </c>
      <c r="AJ3032" s="1485" t="s">
        <v>32</v>
      </c>
      <c r="AP3032" s="1495"/>
      <c r="AT3032" s="1495">
        <v>0</v>
      </c>
      <c r="AU3032" s="1497">
        <v>1</v>
      </c>
      <c r="AV3032" s="1497">
        <v>24</v>
      </c>
      <c r="AW3032" s="1497">
        <f t="shared" si="1006"/>
        <v>1</v>
      </c>
      <c r="AX3032" s="1497" t="s">
        <v>635</v>
      </c>
      <c r="AY3032" s="1495">
        <f t="shared" si="1007"/>
        <v>1</v>
      </c>
      <c r="AZ3032" s="1497" t="s">
        <v>760</v>
      </c>
      <c r="BA3032" s="1497" t="s">
        <v>637</v>
      </c>
      <c r="BB3032" s="1482">
        <v>0</v>
      </c>
      <c r="BC3032" s="1482" t="s">
        <v>7416</v>
      </c>
      <c r="BD3032" s="1491" t="str">
        <f>""</f>
        <v/>
      </c>
      <c r="BE3032" s="1497">
        <v>0</v>
      </c>
      <c r="BF3032" s="1497">
        <v>1</v>
      </c>
      <c r="BG3032" s="1497">
        <f>VLOOKUP($T3032,'Price List, Weapons &amp; Items'!B:F,5,0)</f>
        <v>0</v>
      </c>
      <c r="BH3032" s="1497">
        <f t="shared" si="1008"/>
        <v>0</v>
      </c>
      <c r="BI3032" s="1497">
        <f t="shared" si="1009"/>
        <v>0</v>
      </c>
      <c r="BJ3032" s="1497">
        <f t="shared" si="1010"/>
        <v>0</v>
      </c>
      <c r="BK3032" s="1495">
        <f t="shared" si="1011"/>
        <v>0</v>
      </c>
      <c r="BL3032" s="1495" t="str">
        <f t="shared" si="1018"/>
        <v>.</v>
      </c>
      <c r="BM3032" s="1495">
        <f>IFERROR(VLOOKUP(C3032,'Share, Heavy Weapons to Ukraine'!B:AB,COLUMN('Share, Heavy Weapons to Ukraine'!C3042)-1,0),0)</f>
        <v>0</v>
      </c>
      <c r="BN3032" s="1495" cm="1">
        <f t="array" ref="BN3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2))) &gt; 0, 1, 0)</f>
        <v>1</v>
      </c>
      <c r="BO3032" s="1495">
        <f>IF(OR(C3032="EU (Commission and Council)", C3032="European Investment Bank"), 1, VLOOKUP('Bilateral Assistance, MAIN DATA'!C3032, 'Country Summary (€)'!B:K, COLUMN('Country Summary (€)'!C3032)-1, FALSE))</f>
        <v>1</v>
      </c>
      <c r="BP3032" s="1495">
        <f>VLOOKUP('Bilateral Assistance, MAIN DATA'!C3032,'Country Summary (€)'!B:K,COLUMN('Country Summary (€)'!D3040)-1,FALSE)</f>
        <v>1</v>
      </c>
      <c r="BQ3032" s="1495"/>
      <c r="BR3032" s="1495">
        <f t="shared" si="1001"/>
        <v>0</v>
      </c>
      <c r="BS3032" s="1495">
        <f t="shared" si="1012"/>
        <v>0</v>
      </c>
      <c r="BT3032" s="1482">
        <f t="shared" si="1013"/>
        <v>0</v>
      </c>
      <c r="BU3032" s="1495">
        <f t="shared" si="1014"/>
        <v>0</v>
      </c>
      <c r="BV3032" s="1495"/>
      <c r="BW3032" s="1495"/>
      <c r="BX3032" s="1500">
        <f>IF(
  E3032="Humanitarian",
  AVERAGEIFS(
    Inflation!E:E,
    Inflation!C:C,
    IF(
      OR(
        IF(TYPE(D3032)=1,YEAR(D3032),AX3032)=2024,
        IF(TYPE(D3032)=1,YEAR(D3032),AX3032)=2025
      ),
      2023,
      IF(TYPE(D3032)=1,YEAR(D3032),AX3032)
    ),
    Inflation!B:B,
    'Country Summary (€)'!$B$20
  ) * BY3032,
  IF(
    E3032="Military",
    IF(
      J3032="Not given",
      BY3032 * 100,
      BY3032 * BZ3032
    ),
    AVERAGEIFS(
      Inflation!E:E,
      Inflation!C:C,
      IF(
        OR(
          IF(TYPE(D3032)=1,YEAR(D3032),AX3032)=2024,
          IF(TYPE(D3032)=1,YEAR(D3032),AX3032)=2025
        ),
        2023,
        IF(TYPE(D3032)=1,YEAR(D3032),AX3032)
      ),
      Inflation!B:B,
      'Country Summary (€)'!$B$20
    ) * BY3032
  )
)</f>
        <v>124.19557914915455</v>
      </c>
      <c r="BY3032" s="1522">
        <f>AVERAGEIFS(
                'Exchange Rates (time series)'!$D:$D,
                'Exchange Rates (time series)'!$C:$C, H3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2,
'Exchange Rates (time series)'!$B:$B,"&gt;="&amp;DATE(YEAR(D3032),1,1),
'Exchange Rates (time series)'!$B:$B,"&lt;="&amp;DATE(YEAR(D3032),12,31)),
AVERAGEIFS(
'Exchange Rates (time series)'!$D:$D,
'Exchange Rates (time series)'!$C:$C,H3032,
'Exchange Rates (time series)'!$B:$B,"&gt;="&amp;DATE(AX3032,1,1),
'Exchange Rates (time series)'!$B:$B,"&lt;="&amp;DATE(AX3032,12,31)
)))</f>
        <v>1.0938450261576087</v>
      </c>
      <c r="BZ3032" s="1522">
        <f>AVERAGEIFS(
  Inflation!E:E,
  Inflation!C:C,
  IF(
    OR(
      IF(TYPE(D3032)=1,YEAR(D3032),AX3032)=2024,
      IF(TYPE(D3032)=1,YEAR(D3032),AX3032)=2025
    ),
    2023,
    IF(TYPE(D3032)=1,YEAR(D3032),AX3032)
  ),
  Inflation!B:B,
  C3032
)</f>
        <v>122.485840028648</v>
      </c>
      <c r="CA3032" s="1500">
        <f>IF(N3032="No value available","",IF(N3032&lt;&gt;"",N3032/VLOOKUP(H3032,'Exchange Rates (current)'!B:C,2,0),IF(N3032=".",".","")))</f>
        <v>6580610.3881724514</v>
      </c>
      <c r="CG3032" s="1492" t="str">
        <f>VLOOKUP(T3032,'Price List, Weapons &amp; Items'!B:S,18,FALSE)&amp;""</f>
        <v/>
      </c>
      <c r="CH3032" s="1492" t="str">
        <f t="shared" si="1019"/>
        <v>.</v>
      </c>
    </row>
    <row r="3033" spans="1:133" x14ac:dyDescent="0.5">
      <c r="A3033" s="1490" t="s">
        <v>7455</v>
      </c>
      <c r="B3033" s="1500" t="str">
        <f t="shared" si="1002"/>
        <v>PLH11_1</v>
      </c>
      <c r="C3033" s="1490" t="s">
        <v>7411</v>
      </c>
      <c r="D3033" s="1499" t="s">
        <v>7456</v>
      </c>
      <c r="E3033" s="1490" t="s">
        <v>628</v>
      </c>
      <c r="F3033" s="1490" t="s">
        <v>629</v>
      </c>
      <c r="G3033" s="1490" t="s">
        <v>7457</v>
      </c>
      <c r="H3033" s="1494" t="s">
        <v>705</v>
      </c>
      <c r="I3033" s="1494" t="s">
        <v>632</v>
      </c>
      <c r="J3033" s="1500" t="s">
        <v>769</v>
      </c>
      <c r="K3033" s="1500">
        <f t="shared" si="1015"/>
        <v>90300000</v>
      </c>
      <c r="L3033" s="1500">
        <f>IF(AND(AU3033=1,K3033&lt;&gt;".")=TRUE,
   K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IF(K3033=".",".","")
)</f>
        <v>83513012.129905507</v>
      </c>
      <c r="M3033" s="1500">
        <f t="shared" si="1003"/>
        <v>67243144.00080964</v>
      </c>
      <c r="N3033" s="1500">
        <f t="shared" si="1016"/>
        <v>90300000</v>
      </c>
      <c r="O3033" s="1500">
        <f>IF(
    N3033 = "No value available",
    "",
    IF(
        N3033 &lt;&gt; "",
        N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     IF(
            N3033 = ".",
            ".",
            ""
        )
    )
)</f>
        <v>83513012.129905507</v>
      </c>
      <c r="P3033" s="1500">
        <f t="shared" si="1004"/>
        <v>67243144.00080964</v>
      </c>
      <c r="Q3033" s="1500" t="str">
        <f t="shared" si="999"/>
        <v/>
      </c>
      <c r="R3033" s="1500" t="str">
        <f t="shared" si="1000"/>
        <v/>
      </c>
      <c r="S3033" s="1500">
        <f>IF(AU3033=1,IF(BA3033="Value is not given at all",".",IF(BA3033="Value is given by the source",M3033,IF(BA3033="Value is calculated with prices",(IF(SUMIFS(AB:AB,A:A,A3033)&gt;0,SUMIFS(AB:AB,A:A,A3033),"."))/VLOOKUP("USD",'Exchange Rates (current)'!B:C,2,0),"Error with coding"))),"")</f>
        <v>79230549.073596314</v>
      </c>
      <c r="T3033" s="1490" t="s">
        <v>7458</v>
      </c>
      <c r="U3033" s="1481" t="str">
        <f>VLOOKUP($T3033,'Price List, Weapons &amp; Items'!B:C,2,0)</f>
        <v>Humanitarian</v>
      </c>
      <c r="V3033" s="1481" t="str">
        <f>IF(T3033=".",T3033,VLOOKUP($T3033,'Price List, Weapons &amp; Items'!B:D,3,0))</f>
        <v>Humanitarian</v>
      </c>
      <c r="W3033" s="1482">
        <f>VLOOKUP(T3033,'Price List, Weapons &amp; Items'!B:E,4,0)</f>
        <v>0</v>
      </c>
      <c r="X3033" s="1526">
        <v>70000000</v>
      </c>
      <c r="Y3033" s="1526">
        <v>70000000</v>
      </c>
      <c r="Z3033" s="1519">
        <f>VLOOKUP($T3033,'Price List, Weapons &amp; Items'!B:G,6,0)</f>
        <v>1.29</v>
      </c>
      <c r="AA3033" s="1500">
        <f t="shared" si="1005"/>
        <v>90300000</v>
      </c>
      <c r="AB3033" s="1500">
        <f t="shared" si="1017"/>
        <v>90300000</v>
      </c>
      <c r="AC3033" s="1494">
        <v>1</v>
      </c>
      <c r="AD3033" s="1833" t="s">
        <v>7420</v>
      </c>
      <c r="AE3033" s="1833" t="s">
        <v>32</v>
      </c>
      <c r="AF3033" s="1490" t="s">
        <v>32</v>
      </c>
      <c r="AG3033" s="1490" t="s">
        <v>32</v>
      </c>
      <c r="AH3033" s="1495">
        <v>1</v>
      </c>
      <c r="AI3033" s="1525" t="s">
        <v>7420</v>
      </c>
      <c r="AJ3033" s="1485" t="s">
        <v>32</v>
      </c>
      <c r="AK3033" s="1490"/>
      <c r="AL3033" s="1490"/>
      <c r="AM3033" s="1490"/>
      <c r="AN3033" s="1490"/>
      <c r="AO3033" s="1490"/>
      <c r="AP3033" s="1490"/>
      <c r="AQ3033" s="1490"/>
      <c r="AR3033" s="1490"/>
      <c r="AS3033" s="1490"/>
      <c r="AT3033" s="1495">
        <v>0</v>
      </c>
      <c r="AU3033" s="1497">
        <v>1</v>
      </c>
      <c r="AV3033" s="1485">
        <v>35</v>
      </c>
      <c r="AW3033" s="1497">
        <f t="shared" si="1006"/>
        <v>1</v>
      </c>
      <c r="AX3033" s="1485">
        <v>2023</v>
      </c>
      <c r="AY3033" s="1495">
        <f t="shared" si="1007"/>
        <v>1</v>
      </c>
      <c r="AZ3033" s="1485" t="s">
        <v>760</v>
      </c>
      <c r="BA3033" s="1485" t="s">
        <v>760</v>
      </c>
      <c r="BB3033" s="1485">
        <v>1</v>
      </c>
      <c r="BC3033" s="1482" t="s">
        <v>7416</v>
      </c>
      <c r="BD3033" s="1491" t="str">
        <f>""</f>
        <v/>
      </c>
      <c r="BE3033" s="1497">
        <v>0</v>
      </c>
      <c r="BF3033" s="1485">
        <v>0</v>
      </c>
      <c r="BG3033" s="1497">
        <f>VLOOKUP($T3033,'Price List, Weapons &amp; Items'!B:F,5,0)</f>
        <v>0</v>
      </c>
      <c r="BH3033" s="1497">
        <f t="shared" si="1008"/>
        <v>0</v>
      </c>
      <c r="BI3033" s="1497">
        <f t="shared" si="1009"/>
        <v>0</v>
      </c>
      <c r="BJ3033" s="1497">
        <f t="shared" si="1010"/>
        <v>0</v>
      </c>
      <c r="BK3033" s="1495">
        <f t="shared" si="1011"/>
        <v>0</v>
      </c>
      <c r="BL3033" s="1495">
        <f t="shared" si="1018"/>
        <v>1</v>
      </c>
      <c r="BM3033" s="1495">
        <f>IFERROR(VLOOKUP(C3033,'Share, Heavy Weapons to Ukraine'!B:AB,COLUMN('Share, Heavy Weapons to Ukraine'!C3043)-1,0),0)</f>
        <v>0</v>
      </c>
      <c r="BN3033" s="1495" cm="1">
        <f t="array" ref="BN3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3))) &gt; 0, 1, 0)</f>
        <v>1</v>
      </c>
      <c r="BO3033" s="1495">
        <f>IF(OR(C3033="EU (Commission and Council)", C3033="European Investment Bank"), 1, VLOOKUP('Bilateral Assistance, MAIN DATA'!C3033, 'Country Summary (€)'!B:K, COLUMN('Country Summary (€)'!C3033)-1, FALSE))</f>
        <v>1</v>
      </c>
      <c r="BP3033" s="1495">
        <f>VLOOKUP('Bilateral Assistance, MAIN DATA'!C3033,'Country Summary (€)'!B:K,COLUMN('Country Summary (€)'!D3041)-1,FALSE)</f>
        <v>1</v>
      </c>
      <c r="BQ3033" s="1490"/>
      <c r="BR3033" s="1495">
        <f t="shared" si="1001"/>
        <v>0</v>
      </c>
      <c r="BS3033" s="1495" t="str">
        <f t="shared" si="1012"/>
        <v>Value is not in date format</v>
      </c>
      <c r="BT3033" s="1482">
        <f t="shared" si="1013"/>
        <v>0</v>
      </c>
      <c r="BU3033" s="1495">
        <f t="shared" si="1014"/>
        <v>0</v>
      </c>
      <c r="BV3033" s="1483"/>
      <c r="BW3033" s="1483"/>
      <c r="BX3033" s="1500">
        <f>IF(
  E3033="Humanitarian",
  AVERAGEIFS(
    Inflation!E:E,
    Inflation!C:C,
    IF(
      OR(
        IF(TYPE(D3033)=1,YEAR(D3033),AX3033)=2024,
        IF(TYPE(D3033)=1,YEAR(D3033),AX3033)=2025
      ),
      2023,
      IF(TYPE(D3033)=1,YEAR(D3033),AX3033)
    ),
    Inflation!B:B,
    'Country Summary (€)'!$B$20
  ) * BY3033,
  IF(
    E3033="Military",
    IF(
      J3033="Not given",
      BY3033 * 100,
      BY3033 * BZ3033
    ),
    AVERAGEIFS(
      Inflation!E:E,
      Inflation!C:C,
      IF(
        OR(
          IF(TYPE(D3033)=1,YEAR(D3033),AX3033)=2024,
          IF(TYPE(D3033)=1,YEAR(D3033),AX3033)=2025
        ),
        2023,
        IF(TYPE(D3033)=1,YEAR(D3033),AX3033)
      ),
      Inflation!B:B,
      'Country Summary (€)'!$B$20
    ) * BY3033
  )
)</f>
        <v>124.19557914915455</v>
      </c>
      <c r="BY3033" s="1522">
        <f>AVERAGEIFS(
                'Exchange Rates (time series)'!$D:$D,
                'Exchange Rates (time series)'!$C:$C, H3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3,
'Exchange Rates (time series)'!$B:$B,"&gt;="&amp;DATE(YEAR(D3033),1,1),
'Exchange Rates (time series)'!$B:$B,"&lt;="&amp;DATE(YEAR(D3033),12,31)),
AVERAGEIFS(
'Exchange Rates (time series)'!$D:$D,
'Exchange Rates (time series)'!$C:$C,H3033,
'Exchange Rates (time series)'!$B:$B,"&gt;="&amp;DATE(AX3033,1,1),
'Exchange Rates (time series)'!$B:$B,"&lt;="&amp;DATE(AX3033,12,31)
)))</f>
        <v>1.0938450261576087</v>
      </c>
      <c r="BZ3033" s="1522">
        <f>AVERAGEIFS(
  Inflation!E:E,
  Inflation!C:C,
  IF(
    OR(
      IF(TYPE(D3033)=1,YEAR(D3033),AX3033)=2024,
      IF(TYPE(D3033)=1,YEAR(D3033),AX3033)=2025
    ),
    2023,
    IF(TYPE(D3033)=1,YEAR(D3033),AX3033)
  ),
  Inflation!B:B,
  C3033
)</f>
        <v>122.485840028648</v>
      </c>
      <c r="CA3033" s="1500">
        <f>IF(N3033="No value available","",IF(N3033&lt;&gt;"",N3033/VLOOKUP(H3033,'Exchange Rates (current)'!B:C,2,0),IF(N3033=".",".","")))</f>
        <v>79230549.073596314</v>
      </c>
      <c r="CB3033" s="1483"/>
      <c r="CC3033" s="1485"/>
      <c r="CD3033" s="1485"/>
      <c r="CE3033" s="1490"/>
      <c r="CF3033" s="1485"/>
      <c r="CG3033" s="1492" t="str">
        <f>VLOOKUP(T3033,'Price List, Weapons &amp; Items'!B:S,18,FALSE)&amp;""</f>
        <v/>
      </c>
      <c r="CH3033" s="1492" t="str">
        <f t="shared" si="1019"/>
        <v>.</v>
      </c>
      <c r="CI3033" s="1490" t="s">
        <v>273</v>
      </c>
      <c r="CJ3033" s="1490" t="s">
        <v>273</v>
      </c>
      <c r="CK3033" s="1490" t="s">
        <v>273</v>
      </c>
      <c r="CL3033" s="1490" t="s">
        <v>273</v>
      </c>
      <c r="CM3033" s="1490" t="s">
        <v>273</v>
      </c>
      <c r="CN3033" s="1490" t="s">
        <v>273</v>
      </c>
    </row>
    <row r="3034" spans="1:133" x14ac:dyDescent="0.5">
      <c r="A3034" s="1490" t="s">
        <v>7459</v>
      </c>
      <c r="B3034" s="1500" t="str">
        <f t="shared" si="1002"/>
        <v>PLH12_1</v>
      </c>
      <c r="C3034" s="1490" t="s">
        <v>7411</v>
      </c>
      <c r="D3034" s="1499" t="s">
        <v>7456</v>
      </c>
      <c r="E3034" s="1490" t="s">
        <v>628</v>
      </c>
      <c r="F3034" s="1490" t="s">
        <v>653</v>
      </c>
      <c r="G3034" s="1490" t="s">
        <v>7460</v>
      </c>
      <c r="H3034" s="1494" t="s">
        <v>7461</v>
      </c>
      <c r="I3034" s="1494" t="s">
        <v>632</v>
      </c>
      <c r="J3034" s="1526">
        <v>200700</v>
      </c>
      <c r="K3034" s="1500">
        <f t="shared" si="1015"/>
        <v>200700</v>
      </c>
      <c r="L3034" s="1500">
        <f>IF(AND(AU3034=1,K3034&lt;&gt;".")=TRUE,
   K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IF(K3034=".",".","")
)</f>
        <v>44187.914484295616</v>
      </c>
      <c r="M3034" s="1500">
        <f t="shared" si="1003"/>
        <v>38720.34794156321</v>
      </c>
      <c r="N3034" s="1500">
        <f t="shared" si="1016"/>
        <v>200700</v>
      </c>
      <c r="O3034" s="1500">
        <f>IF(
    N3034 = "No value available",
    "",
    IF(
        N3034 &lt;&gt; "",
        N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     IF(
            N3034 = ".",
            ".",
            ""
        )
    )
)</f>
        <v>44187.914484295616</v>
      </c>
      <c r="P3034" s="1500">
        <f t="shared" si="1004"/>
        <v>38720.34794156321</v>
      </c>
      <c r="Q3034" s="1500" t="str">
        <f t="shared" si="999"/>
        <v/>
      </c>
      <c r="R3034" s="1500" t="str">
        <f t="shared" si="1000"/>
        <v/>
      </c>
      <c r="S3034" s="1500">
        <f>IF(AU3034=1,IF(BA3034="Value is not given at all",".",IF(BA3034="Value is given by the source",M3034,IF(BA3034="Value is calculated with prices",(IF(SUMIFS(AB:AB,A:A,A3034)&gt;0,SUMIFS(AB:AB,A:A,A3034),"."))/VLOOKUP("USD",'Exchange Rates (current)'!B:C,2,0),"Error with coding"))),"")</f>
        <v>38720.34794156321</v>
      </c>
      <c r="T3034" s="1490" t="s">
        <v>32</v>
      </c>
      <c r="U3034" s="1481" t="str">
        <f>VLOOKUP($T3034,'Price List, Weapons &amp; Items'!B:C,2,0)</f>
        <v>.</v>
      </c>
      <c r="V3034" s="1481" t="str">
        <f>IF(T3034=".",T3034,VLOOKUP($T3034,'Price List, Weapons &amp; Items'!B:D,3,0))</f>
        <v>.</v>
      </c>
      <c r="W3034" s="1482">
        <f>VLOOKUP(T3034,'Price List, Weapons &amp; Items'!B:E,4,0)</f>
        <v>0</v>
      </c>
      <c r="X3034" s="1490" t="s">
        <v>32</v>
      </c>
      <c r="Y3034" s="1490" t="s">
        <v>32</v>
      </c>
      <c r="Z3034" s="1519" t="str">
        <f>VLOOKUP($T3034,'Price List, Weapons &amp; Items'!B:G,6,0)</f>
        <v>.</v>
      </c>
      <c r="AA3034" s="1500" t="str">
        <f t="shared" si="1005"/>
        <v>.</v>
      </c>
      <c r="AB3034" s="1500" t="str">
        <f t="shared" si="1017"/>
        <v>.</v>
      </c>
      <c r="AC3034" s="1494">
        <v>1</v>
      </c>
      <c r="AD3034" s="1833" t="s">
        <v>7420</v>
      </c>
      <c r="AE3034" s="1833" t="s">
        <v>32</v>
      </c>
      <c r="AF3034" s="1490" t="s">
        <v>32</v>
      </c>
      <c r="AG3034" s="1490" t="s">
        <v>32</v>
      </c>
      <c r="AH3034" s="1495">
        <v>1</v>
      </c>
      <c r="AI3034" s="1525" t="s">
        <v>7420</v>
      </c>
      <c r="AJ3034" s="1485" t="s">
        <v>32</v>
      </c>
      <c r="AK3034" s="1490"/>
      <c r="AL3034" s="1490"/>
      <c r="AM3034" s="1490"/>
      <c r="AN3034" s="1490"/>
      <c r="AO3034" s="1490"/>
      <c r="AP3034" s="1490"/>
      <c r="AQ3034" s="1490"/>
      <c r="AR3034" s="1490"/>
      <c r="AS3034" s="1490"/>
      <c r="AT3034" s="1495">
        <v>0</v>
      </c>
      <c r="AU3034" s="1497">
        <v>1</v>
      </c>
      <c r="AV3034" s="1485">
        <v>35</v>
      </c>
      <c r="AW3034" s="1497">
        <f t="shared" si="1006"/>
        <v>1</v>
      </c>
      <c r="AX3034" s="1485">
        <v>2023</v>
      </c>
      <c r="AY3034" s="1495">
        <f t="shared" si="1007"/>
        <v>0</v>
      </c>
      <c r="AZ3034" s="1485" t="s">
        <v>636</v>
      </c>
      <c r="BA3034" s="1485" t="s">
        <v>636</v>
      </c>
      <c r="BB3034" s="1485">
        <v>1</v>
      </c>
      <c r="BC3034" s="1482" t="s">
        <v>7416</v>
      </c>
      <c r="BD3034" s="1491" t="str">
        <f>""</f>
        <v/>
      </c>
      <c r="BE3034" s="1497">
        <v>0</v>
      </c>
      <c r="BF3034" s="1485">
        <v>0</v>
      </c>
      <c r="BG3034" s="1497">
        <f>VLOOKUP($T3034,'Price List, Weapons &amp; Items'!B:F,5,0)</f>
        <v>0</v>
      </c>
      <c r="BH3034" s="1497">
        <f t="shared" si="1008"/>
        <v>0</v>
      </c>
      <c r="BI3034" s="1497">
        <f t="shared" si="1009"/>
        <v>0</v>
      </c>
      <c r="BJ3034" s="1497">
        <f t="shared" si="1010"/>
        <v>0</v>
      </c>
      <c r="BK3034" s="1495">
        <f t="shared" si="1011"/>
        <v>0</v>
      </c>
      <c r="BL3034" s="1495" t="str">
        <f t="shared" si="1018"/>
        <v>.</v>
      </c>
      <c r="BM3034" s="1495">
        <f>IFERROR(VLOOKUP(C3034,'Share, Heavy Weapons to Ukraine'!B:AB,COLUMN('Share, Heavy Weapons to Ukraine'!C3044)-1,0),0)</f>
        <v>0</v>
      </c>
      <c r="BN3034" s="1495" cm="1">
        <f t="array" ref="BN3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4))) &gt; 0, 1, 0)</f>
        <v>1</v>
      </c>
      <c r="BO3034" s="1495">
        <f>IF(OR(C3034="EU (Commission and Council)", C3034="European Investment Bank"), 1, VLOOKUP('Bilateral Assistance, MAIN DATA'!C3034, 'Country Summary (€)'!B:K, COLUMN('Country Summary (€)'!C3034)-1, FALSE))</f>
        <v>1</v>
      </c>
      <c r="BP3034" s="1495">
        <f>VLOOKUP('Bilateral Assistance, MAIN DATA'!C3034,'Country Summary (€)'!B:K,COLUMN('Country Summary (€)'!D3042)-1,FALSE)</f>
        <v>1</v>
      </c>
      <c r="BQ3034" s="1490"/>
      <c r="BR3034" s="1495">
        <f t="shared" si="1001"/>
        <v>0</v>
      </c>
      <c r="BS3034" s="1495" t="str">
        <f t="shared" si="1012"/>
        <v>Value is not in date format</v>
      </c>
      <c r="BT3034" s="1482">
        <f t="shared" si="1013"/>
        <v>0</v>
      </c>
      <c r="BU3034" s="1495">
        <f t="shared" si="1014"/>
        <v>0</v>
      </c>
      <c r="BV3034" s="1483"/>
      <c r="BW3034" s="1483"/>
      <c r="BX3034" s="1500">
        <f>IF(
  E3034="Humanitarian",
  AVERAGEIFS(
    Inflation!E:E,
    Inflation!C:C,
    IF(
      OR(
        IF(TYPE(D3034)=1,YEAR(D3034),AX3034)=2024,
        IF(TYPE(D3034)=1,YEAR(D3034),AX3034)=2025
      ),
      2023,
      IF(TYPE(D3034)=1,YEAR(D3034),AX3034)
    ),
    Inflation!B:B,
    'Country Summary (€)'!$B$20
  ) * BY3034,
  IF(
    E3034="Military",
    IF(
      J3034="Not given",
      BY3034 * 100,
      BY3034 * BZ3034
    ),
    AVERAGEIFS(
      Inflation!E:E,
      Inflation!C:C,
      IF(
        OR(
          IF(TYPE(D3034)=1,YEAR(D3034),AX3034)=2024,
          IF(TYPE(D3034)=1,YEAR(D3034),AX3034)=2025
        ),
        2023,
        IF(TYPE(D3034)=1,YEAR(D3034),AX3034)
      ),
      Inflation!B:B,
      'Country Summary (€)'!$B$20
    ) * BY3034
  )
)</f>
        <v>114.1206544708329</v>
      </c>
      <c r="BY3034" s="1522">
        <f>AVERAGEIFS(
                'Exchange Rates (time series)'!$D:$D,
                'Exchange Rates (time series)'!$C:$C, H3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4,
'Exchange Rates (time series)'!$B:$B,"&gt;="&amp;DATE(YEAR(D3034),1,1),
'Exchange Rates (time series)'!$B:$B,"&lt;="&amp;DATE(YEAR(D3034),12,31)),
AVERAGEIFS(
'Exchange Rates (time series)'!$D:$D,
'Exchange Rates (time series)'!$C:$C,H3034,
'Exchange Rates (time series)'!$B:$B,"&gt;="&amp;DATE(AX3034,1,1),
'Exchange Rates (time series)'!$B:$B,"&lt;="&amp;DATE(AX3034,12,31)
)))</f>
        <v>1.0051107384817199</v>
      </c>
      <c r="BZ3034" s="1522">
        <f>AVERAGEIFS(
  Inflation!E:E,
  Inflation!C:C,
  IF(
    OR(
      IF(TYPE(D3034)=1,YEAR(D3034),AX3034)=2024,
      IF(TYPE(D3034)=1,YEAR(D3034),AX3034)=2025
    ),
    2023,
    IF(TYPE(D3034)=1,YEAR(D3034),AX3034)
  ),
  Inflation!B:B,
  C3034
)</f>
        <v>122.485840028648</v>
      </c>
      <c r="CA3034" s="1500">
        <f>IF(N3034="No value available","",IF(N3034&lt;&gt;"",N3034/VLOOKUP(H3034,'Exchange Rates (current)'!B:C,2,0),IF(N3034=".",".","")))</f>
        <v>47115.04602847225</v>
      </c>
      <c r="CB3034" s="1483"/>
      <c r="CC3034" s="1485"/>
      <c r="CD3034" s="1485"/>
      <c r="CE3034" s="1490"/>
      <c r="CF3034" s="1485"/>
      <c r="CG3034" s="1492" t="str">
        <f>VLOOKUP(T3034,'Price List, Weapons &amp; Items'!B:S,18,FALSE)&amp;""</f>
        <v/>
      </c>
      <c r="CH3034" s="1492" t="str">
        <f t="shared" si="1019"/>
        <v>.</v>
      </c>
      <c r="CI3034" s="1490" t="s">
        <v>273</v>
      </c>
      <c r="CJ3034" s="1490" t="s">
        <v>273</v>
      </c>
      <c r="CK3034" s="1490" t="s">
        <v>273</v>
      </c>
      <c r="CL3034" s="1490" t="s">
        <v>273</v>
      </c>
      <c r="CM3034" s="1490" t="s">
        <v>273</v>
      </c>
      <c r="CN3034" s="1490" t="s">
        <v>273</v>
      </c>
    </row>
    <row r="3035" spans="1:133" x14ac:dyDescent="0.5">
      <c r="A3035" s="1490" t="s">
        <v>7462</v>
      </c>
      <c r="B3035" s="1500" t="str">
        <f t="shared" si="1002"/>
        <v>PLH13_1</v>
      </c>
      <c r="C3035" s="1490" t="s">
        <v>7411</v>
      </c>
      <c r="D3035" s="1499" t="s">
        <v>7456</v>
      </c>
      <c r="E3035" s="1490" t="s">
        <v>628</v>
      </c>
      <c r="F3035" s="1490" t="s">
        <v>629</v>
      </c>
      <c r="G3035" s="1490" t="s">
        <v>7463</v>
      </c>
      <c r="H3035" s="1494" t="s">
        <v>7461</v>
      </c>
      <c r="I3035" s="1494" t="s">
        <v>632</v>
      </c>
      <c r="J3035" s="1526">
        <v>11000000</v>
      </c>
      <c r="K3035" s="1500">
        <f t="shared" si="1015"/>
        <v>11000000</v>
      </c>
      <c r="L3035" s="1500">
        <f>IF(AND(AU3035=1,K3035&lt;&gt;".")=TRUE,
   K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IF(K3035=".",".","")
)</f>
        <v>2421858.7908682199</v>
      </c>
      <c r="M3035" s="1500">
        <f t="shared" si="1003"/>
        <v>2122191.4666526923</v>
      </c>
      <c r="N3035" s="1500">
        <f t="shared" si="1016"/>
        <v>11000000</v>
      </c>
      <c r="O3035" s="1500">
        <f>IF(
    N3035 = "No value available",
    "",
    IF(
        N3035 &lt;&gt; "",
        N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     IF(
            N3035 = ".",
            ".",
            ""
        )
    )
)</f>
        <v>2421858.7908682199</v>
      </c>
      <c r="P3035" s="1500">
        <f t="shared" si="1004"/>
        <v>2122191.4666526923</v>
      </c>
      <c r="Q3035" s="1500">
        <f t="shared" si="999"/>
        <v>2122191.4666526923</v>
      </c>
      <c r="R3035" s="1500">
        <f t="shared" si="1000"/>
        <v>2421858.7908682199</v>
      </c>
      <c r="S3035" s="1500">
        <f>IF(AU3035=1,IF(BA3035="Value is not given at all",".",IF(BA3035="Value is given by the source",M3035,IF(BA3035="Value is calculated with prices",(IF(SUMIFS(AB:AB,A:A,A3035)&gt;0,SUMIFS(AB:AB,A:A,A3035),"."))/VLOOKUP("USD",'Exchange Rates (current)'!B:C,2,0),"Error with coding"))),"")</f>
        <v>2122191.4666526923</v>
      </c>
      <c r="T3035" s="1490" t="s">
        <v>32</v>
      </c>
      <c r="U3035" s="1481" t="str">
        <f>VLOOKUP($T3035,'Price List, Weapons &amp; Items'!B:C,2,0)</f>
        <v>.</v>
      </c>
      <c r="V3035" s="1481" t="str">
        <f>IF(T3035=".",T3035,VLOOKUP($T3035,'Price List, Weapons &amp; Items'!B:D,3,0))</f>
        <v>.</v>
      </c>
      <c r="W3035" s="1482">
        <f>VLOOKUP(T3035,'Price List, Weapons &amp; Items'!B:E,4,0)</f>
        <v>0</v>
      </c>
      <c r="X3035" s="1490" t="s">
        <v>32</v>
      </c>
      <c r="Y3035" s="1490" t="s">
        <v>32</v>
      </c>
      <c r="Z3035" s="1519" t="str">
        <f>VLOOKUP($T3035,'Price List, Weapons &amp; Items'!B:G,6,0)</f>
        <v>.</v>
      </c>
      <c r="AA3035" s="1500" t="str">
        <f t="shared" si="1005"/>
        <v>.</v>
      </c>
      <c r="AB3035" s="1500" t="str">
        <f t="shared" si="1017"/>
        <v>.</v>
      </c>
      <c r="AC3035" s="1494">
        <v>1</v>
      </c>
      <c r="AD3035" s="1833" t="s">
        <v>7420</v>
      </c>
      <c r="AE3035" s="1833" t="s">
        <v>32</v>
      </c>
      <c r="AF3035" s="1490" t="s">
        <v>32</v>
      </c>
      <c r="AG3035" s="1490" t="s">
        <v>32</v>
      </c>
      <c r="AH3035" s="1495">
        <v>1</v>
      </c>
      <c r="AI3035" s="1525" t="s">
        <v>7420</v>
      </c>
      <c r="AJ3035" s="1485" t="s">
        <v>32</v>
      </c>
      <c r="AK3035" s="1490"/>
      <c r="AL3035" s="1490"/>
      <c r="AM3035" s="1490"/>
      <c r="AN3035" s="1490"/>
      <c r="AO3035" s="1490"/>
      <c r="AP3035" s="1490"/>
      <c r="AQ3035" s="1490"/>
      <c r="AR3035" s="1490"/>
      <c r="AS3035" s="1490"/>
      <c r="AT3035" s="1495">
        <v>0</v>
      </c>
      <c r="AU3035" s="1497">
        <v>1</v>
      </c>
      <c r="AV3035" s="1485">
        <v>35</v>
      </c>
      <c r="AW3035" s="1497">
        <f t="shared" si="1006"/>
        <v>1</v>
      </c>
      <c r="AX3035" s="1485">
        <v>2023</v>
      </c>
      <c r="AY3035" s="1495">
        <f t="shared" si="1007"/>
        <v>0</v>
      </c>
      <c r="AZ3035" s="1485" t="s">
        <v>636</v>
      </c>
      <c r="BA3035" s="1485" t="s">
        <v>636</v>
      </c>
      <c r="BB3035" s="1485">
        <v>1</v>
      </c>
      <c r="BC3035" s="1482" t="s">
        <v>7416</v>
      </c>
      <c r="BD3035" s="1491" t="str">
        <f>""</f>
        <v/>
      </c>
      <c r="BE3035" s="1497">
        <v>0</v>
      </c>
      <c r="BF3035" s="1485">
        <v>0</v>
      </c>
      <c r="BG3035" s="1497">
        <f>VLOOKUP($T3035,'Price List, Weapons &amp; Items'!B:F,5,0)</f>
        <v>0</v>
      </c>
      <c r="BH3035" s="1497">
        <f t="shared" si="1008"/>
        <v>0</v>
      </c>
      <c r="BI3035" s="1497">
        <f t="shared" si="1009"/>
        <v>0</v>
      </c>
      <c r="BJ3035" s="1497">
        <f t="shared" si="1010"/>
        <v>0</v>
      </c>
      <c r="BK3035" s="1495">
        <f t="shared" si="1011"/>
        <v>0</v>
      </c>
      <c r="BL3035" s="1495" t="str">
        <f t="shared" si="1018"/>
        <v>.</v>
      </c>
      <c r="BM3035" s="1495">
        <f>IFERROR(VLOOKUP(C3035,'Share, Heavy Weapons to Ukraine'!B:AB,COLUMN('Share, Heavy Weapons to Ukraine'!C3045)-1,0),0)</f>
        <v>0</v>
      </c>
      <c r="BN3035" s="1495" cm="1">
        <f t="array" ref="BN3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5))) &gt; 0, 1, 0)</f>
        <v>1</v>
      </c>
      <c r="BO3035" s="1495">
        <f>IF(OR(C3035="EU (Commission and Council)", C3035="European Investment Bank"), 1, VLOOKUP('Bilateral Assistance, MAIN DATA'!C3035, 'Country Summary (€)'!B:K, COLUMN('Country Summary (€)'!C3035)-1, FALSE))</f>
        <v>1</v>
      </c>
      <c r="BP3035" s="1495">
        <f>VLOOKUP('Bilateral Assistance, MAIN DATA'!C3035,'Country Summary (€)'!B:K,COLUMN('Country Summary (€)'!D3043)-1,FALSE)</f>
        <v>1</v>
      </c>
      <c r="BQ3035" s="1490"/>
      <c r="BR3035" s="1495">
        <f t="shared" si="1001"/>
        <v>0</v>
      </c>
      <c r="BS3035" s="1495" t="str">
        <f t="shared" si="1012"/>
        <v>Value is not in date format</v>
      </c>
      <c r="BT3035" s="1482">
        <f t="shared" si="1013"/>
        <v>0</v>
      </c>
      <c r="BU3035" s="1495">
        <f t="shared" si="1014"/>
        <v>0</v>
      </c>
      <c r="BV3035" s="1483"/>
      <c r="BW3035" s="1483"/>
      <c r="BX3035" s="1500">
        <f>IF(
  E3035="Humanitarian",
  AVERAGEIFS(
    Inflation!E:E,
    Inflation!C:C,
    IF(
      OR(
        IF(TYPE(D3035)=1,YEAR(D3035),AX3035)=2024,
        IF(TYPE(D3035)=1,YEAR(D3035),AX3035)=2025
      ),
      2023,
      IF(TYPE(D3035)=1,YEAR(D3035),AX3035)
    ),
    Inflation!B:B,
    'Country Summary (€)'!$B$20
  ) * BY3035,
  IF(
    E3035="Military",
    IF(
      J3035="Not given",
      BY3035 * 100,
      BY3035 * BZ3035
    ),
    AVERAGEIFS(
      Inflation!E:E,
      Inflation!C:C,
      IF(
        OR(
          IF(TYPE(D3035)=1,YEAR(D3035),AX3035)=2024,
          IF(TYPE(D3035)=1,YEAR(D3035),AX3035)=2025
        ),
        2023,
        IF(TYPE(D3035)=1,YEAR(D3035),AX3035)
      ),
      Inflation!B:B,
      'Country Summary (€)'!$B$20
    ) * BY3035
  )
)</f>
        <v>114.1206544708329</v>
      </c>
      <c r="BY3035" s="1522">
        <f>AVERAGEIFS(
                'Exchange Rates (time series)'!$D:$D,
                'Exchange Rates (time series)'!$C:$C, H3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5,
'Exchange Rates (time series)'!$B:$B,"&gt;="&amp;DATE(YEAR(D3035),1,1),
'Exchange Rates (time series)'!$B:$B,"&lt;="&amp;DATE(YEAR(D3035),12,31)),
AVERAGEIFS(
'Exchange Rates (time series)'!$D:$D,
'Exchange Rates (time series)'!$C:$C,H3035,
'Exchange Rates (time series)'!$B:$B,"&gt;="&amp;DATE(AX3035,1,1),
'Exchange Rates (time series)'!$B:$B,"&lt;="&amp;DATE(AX3035,12,31)
)))</f>
        <v>1.0051107384817199</v>
      </c>
      <c r="BZ3035" s="1522">
        <f>AVERAGEIFS(
  Inflation!E:E,
  Inflation!C:C,
  IF(
    OR(
      IF(TYPE(D3035)=1,YEAR(D3035),AX3035)=2024,
      IF(TYPE(D3035)=1,YEAR(D3035),AX3035)=2025
    ),
    2023,
    IF(TYPE(D3035)=1,YEAR(D3035),AX3035)
  ),
  Inflation!B:B,
  C3035
)</f>
        <v>122.485840028648</v>
      </c>
      <c r="CA3035" s="1500">
        <f>IF(N3035="No value available","",IF(N3035&lt;&gt;"",N3035/VLOOKUP(H3035,'Exchange Rates (current)'!B:C,2,0),IF(N3035=".",".","")))</f>
        <v>2582289.5182520915</v>
      </c>
      <c r="CB3035" s="1483"/>
      <c r="CC3035" s="1485"/>
      <c r="CD3035" s="1485"/>
      <c r="CE3035" s="1490"/>
      <c r="CF3035" s="1485"/>
      <c r="CG3035" s="1492" t="str">
        <f>VLOOKUP(T3035,'Price List, Weapons &amp; Items'!B:S,18,FALSE)&amp;""</f>
        <v/>
      </c>
      <c r="CH3035" s="1492" t="str">
        <f t="shared" si="1019"/>
        <v>.</v>
      </c>
      <c r="CI3035" s="1490" t="s">
        <v>273</v>
      </c>
      <c r="CJ3035" s="1490" t="s">
        <v>273</v>
      </c>
      <c r="CK3035" s="1490" t="s">
        <v>273</v>
      </c>
      <c r="CL3035" s="1490" t="s">
        <v>273</v>
      </c>
      <c r="CM3035" s="1490" t="s">
        <v>273</v>
      </c>
      <c r="CN3035" s="1490" t="s">
        <v>273</v>
      </c>
    </row>
    <row r="3036" spans="1:133" x14ac:dyDescent="0.5">
      <c r="A3036" s="1490" t="s">
        <v>7464</v>
      </c>
      <c r="B3036" s="1500" t="str">
        <f t="shared" si="1002"/>
        <v>PLH14_1</v>
      </c>
      <c r="C3036" s="1490" t="s">
        <v>7411</v>
      </c>
      <c r="D3036" s="1499">
        <v>45646</v>
      </c>
      <c r="E3036" s="1490" t="s">
        <v>628</v>
      </c>
      <c r="F3036" s="1490" t="s">
        <v>653</v>
      </c>
      <c r="G3036" s="1490" t="s">
        <v>7465</v>
      </c>
      <c r="H3036" s="1494" t="s">
        <v>7461</v>
      </c>
      <c r="I3036" s="1494" t="s">
        <v>632</v>
      </c>
      <c r="J3036" s="1526">
        <v>13500000</v>
      </c>
      <c r="K3036" s="1500">
        <f t="shared" si="1015"/>
        <v>13500000</v>
      </c>
      <c r="L3036" s="1500">
        <f>IF(AND(AU3036=1,K3036&lt;&gt;".")=TRUE,
   K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IF(K3036=".",".","")
)</f>
        <v>3161303.768508262</v>
      </c>
      <c r="M3036" s="1500">
        <f t="shared" si="1003"/>
        <v>2626101.6212771502</v>
      </c>
      <c r="N3036" s="1500">
        <f t="shared" si="1016"/>
        <v>13500000</v>
      </c>
      <c r="O3036" s="1500">
        <f>IF(
    N3036 = "No value available",
    "",
    IF(
        N3036 &lt;&gt; "",
        N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     IF(
            N3036 = ".",
            ".",
            ""
        )
    )
)</f>
        <v>3161303.768508262</v>
      </c>
      <c r="P3036" s="1500">
        <f t="shared" si="1004"/>
        <v>2626101.6212771502</v>
      </c>
      <c r="Q3036" s="1500">
        <f t="shared" si="999"/>
        <v>2626101.6212771502</v>
      </c>
      <c r="R3036" s="1500">
        <f t="shared" si="1000"/>
        <v>3161303.7685082625</v>
      </c>
      <c r="S3036" s="1500" t="str">
        <f>IF(AU3036=1,IF(BA3036="Value is not given at all",".",IF(BA3036="Value is given by the source",M3036,IF(BA3036="Value is calculated with prices",(IF(SUMIFS(AB:AB,A:A,A3036)&gt;0,SUMIFS(AB:AB,A:A,A3036),"."))/VLOOKUP("USD",'Exchange Rates (current)'!B:C,2,0),"Error with coding"))),"")</f>
        <v>.</v>
      </c>
      <c r="T3036" s="1490" t="s">
        <v>32</v>
      </c>
      <c r="U3036" s="1481" t="str">
        <f>VLOOKUP($T3036,'Price List, Weapons &amp; Items'!B:C,2,0)</f>
        <v>.</v>
      </c>
      <c r="V3036" s="1481" t="str">
        <f>IF(T3036=".",T3036,VLOOKUP($T3036,'Price List, Weapons &amp; Items'!B:D,3,0))</f>
        <v>.</v>
      </c>
      <c r="W3036" s="1482">
        <f>VLOOKUP(T3036,'Price List, Weapons &amp; Items'!B:E,4,0)</f>
        <v>0</v>
      </c>
      <c r="X3036" s="1490" t="s">
        <v>32</v>
      </c>
      <c r="Y3036" s="1490" t="s">
        <v>32</v>
      </c>
      <c r="Z3036" s="1519" t="str">
        <f>VLOOKUP($T3036,'Price List, Weapons &amp; Items'!B:G,6,0)</f>
        <v>.</v>
      </c>
      <c r="AA3036" s="1500" t="str">
        <f t="shared" si="1005"/>
        <v>.</v>
      </c>
      <c r="AB3036" s="1500" t="str">
        <f t="shared" si="1017"/>
        <v>.</v>
      </c>
      <c r="AC3036" s="1494">
        <v>0</v>
      </c>
      <c r="AD3036" s="1525" t="s">
        <v>7466</v>
      </c>
      <c r="AE3036" s="1833" t="s">
        <v>32</v>
      </c>
      <c r="AF3036" s="1490" t="s">
        <v>32</v>
      </c>
      <c r="AG3036" s="1490" t="s">
        <v>32</v>
      </c>
      <c r="AH3036" s="1495">
        <v>0</v>
      </c>
      <c r="AI3036" s="1525" t="s">
        <v>32</v>
      </c>
      <c r="AJ3036" s="1485" t="s">
        <v>685</v>
      </c>
      <c r="AK3036" s="1490"/>
      <c r="AL3036" s="1490"/>
      <c r="AM3036" s="1490"/>
      <c r="AN3036" s="1490"/>
      <c r="AO3036" s="1490"/>
      <c r="AP3036" s="1490"/>
      <c r="AQ3036" s="1490"/>
      <c r="AR3036" s="1490"/>
      <c r="AS3036" s="1490"/>
      <c r="AT3036" s="1495">
        <v>0</v>
      </c>
      <c r="AU3036" s="1497">
        <v>1</v>
      </c>
      <c r="AV3036" s="1485">
        <v>36</v>
      </c>
      <c r="AW3036" s="1497">
        <f t="shared" si="1006"/>
        <v>1</v>
      </c>
      <c r="AX3036" s="1485">
        <v>2024</v>
      </c>
      <c r="AY3036" s="1495">
        <f t="shared" si="1007"/>
        <v>0</v>
      </c>
      <c r="AZ3036" s="1485" t="s">
        <v>636</v>
      </c>
      <c r="BA3036" s="1485" t="s">
        <v>637</v>
      </c>
      <c r="BB3036" s="1485">
        <v>0</v>
      </c>
      <c r="BC3036" s="1482"/>
      <c r="BD3036" s="1491" t="str">
        <f>""</f>
        <v/>
      </c>
      <c r="BE3036" s="1497">
        <v>0</v>
      </c>
      <c r="BF3036" s="1485">
        <v>1</v>
      </c>
      <c r="BG3036" s="1497">
        <f>VLOOKUP($T3036,'Price List, Weapons &amp; Items'!B:F,5,0)</f>
        <v>0</v>
      </c>
      <c r="BH3036" s="1497">
        <f t="shared" si="1008"/>
        <v>0</v>
      </c>
      <c r="BI3036" s="1497">
        <f t="shared" si="1009"/>
        <v>0</v>
      </c>
      <c r="BJ3036" s="1497">
        <f t="shared" si="1010"/>
        <v>0</v>
      </c>
      <c r="BK3036" s="1495">
        <f t="shared" si="1011"/>
        <v>0</v>
      </c>
      <c r="BL3036" s="1495" t="str">
        <f t="shared" si="1018"/>
        <v>.</v>
      </c>
      <c r="BM3036" s="1495">
        <f>IFERROR(VLOOKUP(C3036,'Share, Heavy Weapons to Ukraine'!B:AB,COLUMN('Share, Heavy Weapons to Ukraine'!C3046)-1,0),0)</f>
        <v>0</v>
      </c>
      <c r="BN3036" s="1495" cm="1">
        <f t="array" ref="BN3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6))) &gt; 0, 1, 0)</f>
        <v>1</v>
      </c>
      <c r="BO3036" s="1495">
        <f>IF(OR(C3036="EU (Commission and Council)", C3036="European Investment Bank"), 1, VLOOKUP('Bilateral Assistance, MAIN DATA'!C3036, 'Country Summary (€)'!B:K, COLUMN('Country Summary (€)'!C3036)-1, FALSE))</f>
        <v>1</v>
      </c>
      <c r="BP3036" s="1495">
        <f>VLOOKUP('Bilateral Assistance, MAIN DATA'!C3036,'Country Summary (€)'!B:K,COLUMN('Country Summary (€)'!D3044)-1,FALSE)</f>
        <v>1</v>
      </c>
      <c r="BQ3036" s="1490"/>
      <c r="BR3036" s="1495">
        <f t="shared" si="1001"/>
        <v>0</v>
      </c>
      <c r="BS3036" s="1495">
        <f t="shared" si="1012"/>
        <v>0</v>
      </c>
      <c r="BT3036" s="1482">
        <f t="shared" si="1013"/>
        <v>0</v>
      </c>
      <c r="BU3036" s="1495">
        <f t="shared" si="1014"/>
        <v>0</v>
      </c>
      <c r="BV3036" s="1483"/>
      <c r="BW3036" s="1483"/>
      <c r="BX3036" s="1500">
        <f>IF(
  E3036="Humanitarian",
  AVERAGEIFS(
    Inflation!E:E,
    Inflation!C:C,
    IF(
      OR(
        IF(TYPE(D3036)=1,YEAR(D3036),AX3036)=2024,
        IF(TYPE(D3036)=1,YEAR(D3036),AX3036)=2025
      ),
      2023,
      IF(TYPE(D3036)=1,YEAR(D3036),AX3036)
    ),
    Inflation!B:B,
    'Country Summary (€)'!$B$20
  ) * BY3036,
  IF(
    E3036="Military",
    IF(
      J3036="Not given",
      BY3036 * 100,
      BY3036 * BZ3036
    ),
    AVERAGEIFS(
      Inflation!E:E,
      Inflation!C:C,
      IF(
        OR(
          IF(TYPE(D3036)=1,YEAR(D3036),AX3036)=2024,
          IF(TYPE(D3036)=1,YEAR(D3036),AX3036)=2025
        ),
        2023,
        IF(TYPE(D3036)=1,YEAR(D3036),AX3036)
      ),
      Inflation!B:B,
      'Country Summary (€)'!$B$20
    ) * BY3036
  )
)</f>
        <v>120.38010040795098</v>
      </c>
      <c r="BY3036" s="1522">
        <f>AVERAGEIFS(
                'Exchange Rates (time series)'!$D:$D,
                'Exchange Rates (time series)'!$C:$C, H3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6,
'Exchange Rates (time series)'!$B:$B,"&gt;="&amp;DATE(YEAR(D3036),1,1),
'Exchange Rates (time series)'!$B:$B,"&lt;="&amp;DATE(YEAR(D3036),12,31)),
AVERAGEIFS(
'Exchange Rates (time series)'!$D:$D,
'Exchange Rates (time series)'!$C:$C,H3036,
'Exchange Rates (time series)'!$B:$B,"&gt;="&amp;DATE(AX3036,1,1),
'Exchange Rates (time series)'!$B:$B,"&lt;="&amp;DATE(AX3036,12,31)
)))</f>
        <v>1.0602404286987623</v>
      </c>
      <c r="BZ3036" s="1522">
        <f>AVERAGEIFS(
  Inflation!E:E,
  Inflation!C:C,
  IF(
    OR(
      IF(TYPE(D3036)=1,YEAR(D3036),AX3036)=2024,
      IF(TYPE(D3036)=1,YEAR(D3036),AX3036)=2025
    ),
    2023,
    IF(TYPE(D3036)=1,YEAR(D3036),AX3036)
  ),
  Inflation!B:B,
  C3036
)</f>
        <v>122.485840028648</v>
      </c>
      <c r="CA3036" s="1500">
        <f>IF(N3036="No value available","",IF(N3036&lt;&gt;"",N3036/VLOOKUP(H3036,'Exchange Rates (current)'!B:C,2,0),IF(N3036=".",".","")))</f>
        <v>3169173.4996730215</v>
      </c>
      <c r="CB3036" s="1490" t="s">
        <v>7467</v>
      </c>
      <c r="CC3036" s="1485"/>
      <c r="CD3036" s="1485"/>
      <c r="CE3036" s="1490"/>
      <c r="CF3036" s="1485"/>
      <c r="CG3036" s="1492" t="str">
        <f>VLOOKUP(T3036,'Price List, Weapons &amp; Items'!B:S,18,FALSE)&amp;""</f>
        <v/>
      </c>
      <c r="CH3036" s="1492" t="str">
        <f t="shared" si="1019"/>
        <v>.</v>
      </c>
      <c r="CI3036" s="1490" t="s">
        <v>273</v>
      </c>
      <c r="CJ3036" s="1490" t="s">
        <v>273</v>
      </c>
      <c r="CK3036" s="1490" t="s">
        <v>273</v>
      </c>
      <c r="CL3036" s="1490" t="s">
        <v>273</v>
      </c>
      <c r="CM3036" s="1490" t="s">
        <v>273</v>
      </c>
      <c r="CN3036" s="1490" t="s">
        <v>273</v>
      </c>
    </row>
    <row r="3037" spans="1:133" x14ac:dyDescent="0.5">
      <c r="A3037" s="1831" t="s">
        <v>7468</v>
      </c>
      <c r="B3037" s="1500" t="str">
        <f t="shared" si="1002"/>
        <v>PLH15_1</v>
      </c>
      <c r="C3037" s="1831" t="s">
        <v>7411</v>
      </c>
      <c r="D3037" s="1765">
        <v>45666</v>
      </c>
      <c r="E3037" s="1831" t="s">
        <v>628</v>
      </c>
      <c r="F3037" s="1831" t="s">
        <v>629</v>
      </c>
      <c r="G3037" s="1831" t="s">
        <v>7469</v>
      </c>
      <c r="H3037" s="1766" t="s">
        <v>7461</v>
      </c>
      <c r="I3037" s="1766" t="s">
        <v>632</v>
      </c>
      <c r="J3037" s="1773">
        <v>9000000</v>
      </c>
      <c r="K3037" s="1500">
        <f t="shared" si="1015"/>
        <v>9000000</v>
      </c>
      <c r="L3037" s="1500">
        <f>IF(AND(AU3037=1,K3037&lt;&gt;".")=TRUE,
   K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IF(K3037=".",".","")
)</f>
        <v>2119315.3113038717</v>
      </c>
      <c r="M3037" s="1500">
        <f t="shared" si="1003"/>
        <v>1734142.1852602235</v>
      </c>
      <c r="N3037" s="1500">
        <f t="shared" si="1016"/>
        <v>9000000</v>
      </c>
      <c r="O3037" s="1500">
        <f>IF(
    N3037 = "No value available",
    "",
    IF(
        N3037 &lt;&gt; "",
        N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     IF(
            N3037 = ".",
            ".",
            ""
        )
    )
)</f>
        <v>2119315.3113038717</v>
      </c>
      <c r="P3037" s="1500">
        <f t="shared" si="1004"/>
        <v>1734142.1852602235</v>
      </c>
      <c r="Q3037" s="1500">
        <f t="shared" si="999"/>
        <v>1734142.1852602235</v>
      </c>
      <c r="R3037" s="1500">
        <f t="shared" si="1000"/>
        <v>2119315.3113038717</v>
      </c>
      <c r="S3037" s="1500" t="str">
        <f>IF(AU3037=1,IF(BA3037="Value is not given at all",".",IF(BA3037="Value is given by the source",M3037,IF(BA3037="Value is calculated with prices",(IF(SUMIFS(AB:AB,A:A,A3037)&gt;0,SUMIFS(AB:AB,A:A,A3037),"."))/VLOOKUP("USD",'Exchange Rates (current)'!B:C,2,0),"Error with coding"))),"")</f>
        <v>.</v>
      </c>
      <c r="T3037" s="1831" t="s">
        <v>4124</v>
      </c>
      <c r="U3037" s="1481" t="str">
        <f>VLOOKUP($T3037,'Price List, Weapons &amp; Items'!B:C,2,0)</f>
        <v>humanitarian</v>
      </c>
      <c r="V3037" s="1481" t="str">
        <f>IF(T3037=".",T3037,VLOOKUP($T3037,'Price List, Weapons &amp; Items'!B:D,3,0))</f>
        <v>Humanitarian</v>
      </c>
      <c r="W3037" s="1482">
        <f>VLOOKUP(T3037,'Price List, Weapons &amp; Items'!B:E,4,0)</f>
        <v>0</v>
      </c>
      <c r="X3037" s="1831">
        <v>5000</v>
      </c>
      <c r="Y3037" s="1831" t="s">
        <v>32</v>
      </c>
      <c r="Z3037" s="1519">
        <f>VLOOKUP($T3037,'Price List, Weapons &amp; Items'!B:G,6,0)</f>
        <v>1500</v>
      </c>
      <c r="AA3037" s="1500">
        <f t="shared" si="1005"/>
        <v>7500000</v>
      </c>
      <c r="AB3037" s="1500" t="str">
        <f t="shared" si="1017"/>
        <v>.</v>
      </c>
      <c r="AC3037" s="1766">
        <v>1</v>
      </c>
      <c r="AD3037" s="1774" t="s">
        <v>7470</v>
      </c>
      <c r="AE3037" s="1774" t="s">
        <v>7470</v>
      </c>
      <c r="AF3037" s="1831" t="s">
        <v>32</v>
      </c>
      <c r="AG3037" s="1831" t="s">
        <v>32</v>
      </c>
      <c r="AH3037" s="1766">
        <v>0</v>
      </c>
      <c r="AI3037" s="1768" t="s">
        <v>32</v>
      </c>
      <c r="AJ3037" s="1831" t="s">
        <v>32</v>
      </c>
      <c r="AK3037" s="1831" t="s">
        <v>273</v>
      </c>
      <c r="AL3037" s="1831" t="s">
        <v>273</v>
      </c>
      <c r="AM3037" s="1831" t="s">
        <v>273</v>
      </c>
      <c r="AN3037" s="1831" t="s">
        <v>273</v>
      </c>
      <c r="AO3037" s="1831" t="s">
        <v>273</v>
      </c>
      <c r="AP3037" s="1831" t="s">
        <v>273</v>
      </c>
      <c r="AQ3037" s="1831" t="s">
        <v>273</v>
      </c>
      <c r="AR3037" s="1831" t="s">
        <v>273</v>
      </c>
      <c r="AS3037" s="1831" t="s">
        <v>273</v>
      </c>
      <c r="AT3037" s="1766">
        <v>1</v>
      </c>
      <c r="AU3037" s="1766">
        <v>1</v>
      </c>
      <c r="AV3037" s="1766">
        <v>37</v>
      </c>
      <c r="AW3037" s="1497">
        <f t="shared" si="1006"/>
        <v>1</v>
      </c>
      <c r="AX3037" s="1766">
        <v>2025</v>
      </c>
      <c r="AY3037" s="1495">
        <f t="shared" si="1007"/>
        <v>0</v>
      </c>
      <c r="AZ3037" s="1831" t="s">
        <v>636</v>
      </c>
      <c r="BA3037" s="1831" t="s">
        <v>637</v>
      </c>
      <c r="BB3037" s="1766">
        <v>0</v>
      </c>
      <c r="BC3037" s="1831" t="s">
        <v>273</v>
      </c>
      <c r="BD3037" s="1491" t="str">
        <f>""</f>
        <v/>
      </c>
      <c r="BE3037" s="1766">
        <v>0</v>
      </c>
      <c r="BF3037" s="1766">
        <v>1</v>
      </c>
      <c r="BG3037" s="1497">
        <f>VLOOKUP($T3037,'Price List, Weapons &amp; Items'!B:F,5,0)</f>
        <v>0</v>
      </c>
      <c r="BH3037" s="1497">
        <f t="shared" si="1008"/>
        <v>0</v>
      </c>
      <c r="BI3037" s="1497">
        <f t="shared" si="1009"/>
        <v>0</v>
      </c>
      <c r="BJ3037" s="1497">
        <f t="shared" si="1010"/>
        <v>0</v>
      </c>
      <c r="BK3037" s="1495">
        <f t="shared" si="1011"/>
        <v>0</v>
      </c>
      <c r="BL3037" s="1495" t="str">
        <f t="shared" si="1018"/>
        <v>.</v>
      </c>
      <c r="BM3037" s="1495">
        <f>IFERROR(VLOOKUP(C3037,'Share, Heavy Weapons to Ukraine'!B:AB,COLUMN('Share, Heavy Weapons to Ukraine'!C3047)-1,0),0)</f>
        <v>0</v>
      </c>
      <c r="BN3037" s="1495" cm="1">
        <f t="array" ref="BN3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7))) &gt; 0, 1, 0)</f>
        <v>1</v>
      </c>
      <c r="BO3037" s="1495">
        <f>IF(OR(C3037="EU (Commission and Council)", C3037="European Investment Bank"), 1, VLOOKUP('Bilateral Assistance, MAIN DATA'!C3037, 'Country Summary (€)'!B:K, COLUMN('Country Summary (€)'!C3037)-1, FALSE))</f>
        <v>1</v>
      </c>
      <c r="BP3037" s="1495">
        <f>VLOOKUP('Bilateral Assistance, MAIN DATA'!C3037,'Country Summary (€)'!B:K,COLUMN('Country Summary (€)'!D3045)-1,FALSE)</f>
        <v>1</v>
      </c>
      <c r="BQ3037" s="1831" t="s">
        <v>273</v>
      </c>
      <c r="BR3037" s="1495">
        <f t="shared" ref="BR3037:BR3038" si="1020">IF(I3037="Allocation",IF(AND(VALUE(RIGHT(B3037,LEN(B3037)-SEARCH("_",B3037)))&lt;&gt;1,AU3037=1),1,IF(AND(I3036="Commitment",I3037="Allocation",AU3037=1,A3037=A3036),1,0)),IF(AND(I3037="Commitment",AU3037&lt;&gt;1),1,0))</f>
        <v>0</v>
      </c>
      <c r="BS3037" s="1495">
        <f t="shared" si="1012"/>
        <v>0</v>
      </c>
      <c r="BT3037" s="1482">
        <f t="shared" si="1013"/>
        <v>0</v>
      </c>
      <c r="BU3037" s="1495">
        <f t="shared" si="1014"/>
        <v>0</v>
      </c>
      <c r="BV3037" s="1831" t="s">
        <v>273</v>
      </c>
      <c r="BW3037" s="1831" t="s">
        <v>273</v>
      </c>
      <c r="BX3037" s="1500">
        <f>IF(
  E3037="Humanitarian",
  AVERAGEIFS(
    Inflation!E:E,
    Inflation!C:C,
    IF(
      OR(
        IF(TYPE(D3037)=1,YEAR(D3037),AX3037)=2024,
        IF(TYPE(D3037)=1,YEAR(D3037),AX3037)=2025
      ),
      2023,
      IF(TYPE(D3037)=1,YEAR(D3037),AX3037)
    ),
    Inflation!B:B,
    'Country Summary (€)'!$B$20
  ) * BY3037,
  IF(
    E3037="Military",
    IF(
      J3037="Not given",
      BY3037 * 100,
      BY3037 * BZ3037
    ),
    AVERAGEIFS(
      Inflation!E:E,
      Inflation!C:C,
      IF(
        OR(
          IF(TYPE(D3037)=1,YEAR(D3037),AX3037)=2024,
          IF(TYPE(D3037)=1,YEAR(D3037),AX3037)=2025
        ),
        2023,
        IF(TYPE(D3037)=1,YEAR(D3037),AX3037)
      ),
      Inflation!B:B,
      'Country Summary (€)'!$B$20
    ) * BY3037
  )
)</f>
        <v>122.21116176732934</v>
      </c>
      <c r="BY3037" s="1522">
        <f>AVERAGEIFS(
                'Exchange Rates (time series)'!$D:$D,
                'Exchange Rates (time series)'!$C:$C, H3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7,
'Exchange Rates (time series)'!$B:$B,"&gt;="&amp;DATE(YEAR(D3037),1,1),
'Exchange Rates (time series)'!$B:$B,"&lt;="&amp;DATE(YEAR(D3037),12,31)),
AVERAGEIFS(
'Exchange Rates (time series)'!$D:$D,
'Exchange Rates (time series)'!$C:$C,H3037,
'Exchange Rates (time series)'!$B:$B,"&gt;="&amp;DATE(AX3037,1,1),
'Exchange Rates (time series)'!$B:$B,"&lt;="&amp;DATE(AX3037,12,31)
)))</f>
        <v>1.0763673904977811</v>
      </c>
      <c r="BZ3037" s="1522">
        <f>AVERAGEIFS(
  Inflation!E:E,
  Inflation!C:C,
  IF(
    OR(
      IF(TYPE(D3037)=1,YEAR(D3037),AX3037)=2024,
      IF(TYPE(D3037)=1,YEAR(D3037),AX3037)=2025
    ),
    2023,
    IF(TYPE(D3037)=1,YEAR(D3037),AX3037)
  ),
  Inflation!B:B,
  C3037
)</f>
        <v>122.485840028648</v>
      </c>
      <c r="CA3037" s="1500">
        <f>IF(N3037="No value available","",IF(N3037&lt;&gt;"",N3037/VLOOKUP(H3037,'Exchange Rates (current)'!B:C,2,0),IF(N3037=".",".","")))</f>
        <v>2112782.3331153477</v>
      </c>
      <c r="CB3037" s="1831" t="s">
        <v>273</v>
      </c>
      <c r="CC3037" s="1831" t="s">
        <v>273</v>
      </c>
      <c r="CD3037" s="1831" t="s">
        <v>273</v>
      </c>
      <c r="CE3037" s="1831" t="s">
        <v>273</v>
      </c>
      <c r="CF3037" s="1831" t="s">
        <v>273</v>
      </c>
      <c r="CG3037" s="1492" t="str">
        <f>VLOOKUP(T3037,'Price List, Weapons &amp; Items'!B:S,18,FALSE)&amp;""</f>
        <v/>
      </c>
      <c r="CH3037" s="1492">
        <f t="shared" si="1019"/>
        <v>1</v>
      </c>
      <c r="CI3037" s="1831" t="s">
        <v>273</v>
      </c>
      <c r="CJ3037" s="1831" t="s">
        <v>273</v>
      </c>
      <c r="CK3037" s="1831" t="s">
        <v>273</v>
      </c>
      <c r="CL3037" s="1831" t="s">
        <v>273</v>
      </c>
      <c r="CM3037" s="1831" t="s">
        <v>273</v>
      </c>
      <c r="CN3037" s="1831" t="s">
        <v>273</v>
      </c>
      <c r="CO3037" s="1831" t="s">
        <v>273</v>
      </c>
      <c r="CP3037" s="1831" t="s">
        <v>273</v>
      </c>
      <c r="CQ3037" s="1831" t="s">
        <v>273</v>
      </c>
      <c r="CR3037" s="1831" t="s">
        <v>273</v>
      </c>
      <c r="CS3037" s="1831" t="s">
        <v>273</v>
      </c>
      <c r="CT3037" s="1831" t="s">
        <v>273</v>
      </c>
      <c r="CU3037" s="1831" t="s">
        <v>273</v>
      </c>
      <c r="CV3037" s="1831" t="s">
        <v>273</v>
      </c>
      <c r="CW3037" s="1831" t="s">
        <v>273</v>
      </c>
      <c r="CX3037" s="1831" t="s">
        <v>273</v>
      </c>
      <c r="CY3037" s="1831" t="s">
        <v>273</v>
      </c>
      <c r="CZ3037" s="1831" t="s">
        <v>273</v>
      </c>
      <c r="DA3037" s="1831" t="s">
        <v>273</v>
      </c>
      <c r="DB3037" s="1831" t="s">
        <v>273</v>
      </c>
      <c r="DC3037" s="1831" t="s">
        <v>273</v>
      </c>
      <c r="DD3037" s="1831" t="s">
        <v>273</v>
      </c>
      <c r="DE3037" s="1831" t="s">
        <v>273</v>
      </c>
      <c r="DF3037" s="1831" t="s">
        <v>273</v>
      </c>
      <c r="DG3037" s="1831" t="s">
        <v>273</v>
      </c>
      <c r="DH3037" s="1831" t="s">
        <v>273</v>
      </c>
      <c r="DI3037" s="1831" t="s">
        <v>273</v>
      </c>
      <c r="DJ3037" s="1831" t="s">
        <v>273</v>
      </c>
      <c r="DK3037" s="1831" t="s">
        <v>273</v>
      </c>
      <c r="DL3037" s="1831" t="s">
        <v>273</v>
      </c>
      <c r="DM3037" s="1831" t="s">
        <v>273</v>
      </c>
      <c r="DN3037" s="1831" t="s">
        <v>273</v>
      </c>
      <c r="DO3037" s="1831" t="s">
        <v>273</v>
      </c>
      <c r="DP3037" s="1831" t="s">
        <v>273</v>
      </c>
      <c r="DQ3037" s="1831" t="s">
        <v>273</v>
      </c>
      <c r="DR3037" s="1831" t="s">
        <v>273</v>
      </c>
      <c r="DS3037" s="1831" t="s">
        <v>273</v>
      </c>
      <c r="DT3037" s="1831" t="s">
        <v>273</v>
      </c>
      <c r="DU3037" s="1831" t="s">
        <v>273</v>
      </c>
      <c r="DV3037" s="1831" t="s">
        <v>273</v>
      </c>
      <c r="DW3037" s="1831" t="s">
        <v>273</v>
      </c>
      <c r="DX3037" s="1831" t="s">
        <v>273</v>
      </c>
      <c r="DY3037" s="1831" t="s">
        <v>273</v>
      </c>
      <c r="DZ3037" s="1831" t="s">
        <v>273</v>
      </c>
      <c r="EA3037" s="1831" t="s">
        <v>273</v>
      </c>
      <c r="EB3037" s="1831" t="s">
        <v>273</v>
      </c>
      <c r="EC3037" s="1831" t="s">
        <v>273</v>
      </c>
    </row>
    <row r="3038" spans="1:133" x14ac:dyDescent="0.5">
      <c r="A3038" s="1831" t="s">
        <v>7471</v>
      </c>
      <c r="B3038" s="1500" t="str">
        <f t="shared" si="1002"/>
        <v>PLH16_1</v>
      </c>
      <c r="C3038" s="1831" t="s">
        <v>7411</v>
      </c>
      <c r="D3038" s="1765">
        <v>45750</v>
      </c>
      <c r="E3038" s="1831" t="s">
        <v>628</v>
      </c>
      <c r="F3038" s="1831" t="s">
        <v>7472</v>
      </c>
      <c r="G3038" s="1831" t="s">
        <v>7473</v>
      </c>
      <c r="H3038" s="1766" t="s">
        <v>7461</v>
      </c>
      <c r="I3038" s="1766" t="s">
        <v>632</v>
      </c>
      <c r="J3038" s="1775" t="s">
        <v>769</v>
      </c>
      <c r="K3038" s="1500">
        <f t="shared" si="1015"/>
        <v>7500000</v>
      </c>
      <c r="L3038" s="1500">
        <f>IF(AND(AU3038=1,K3038&lt;&gt;".")=TRUE,
   K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IF(K3038=".",".","")
)</f>
        <v>1758408.7104533883</v>
      </c>
      <c r="M3038" s="1500">
        <f t="shared" si="1003"/>
        <v>1438828.2420562531</v>
      </c>
      <c r="N3038" s="1500">
        <f t="shared" si="1016"/>
        <v>7500000</v>
      </c>
      <c r="O3038" s="1500">
        <f>IF(
    N3038 = "No value available",
    "",
    IF(
        N3038 &lt;&gt; "",
        N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     IF(
            N3038 = ".",
            ".",
            ""
        )
    )
)</f>
        <v>1758408.7104533883</v>
      </c>
      <c r="P3038" s="1500">
        <f t="shared" si="1004"/>
        <v>1438828.2420562531</v>
      </c>
      <c r="Q3038" s="1500">
        <f t="shared" si="999"/>
        <v>1438828.2420562531</v>
      </c>
      <c r="R3038" s="1500">
        <f t="shared" si="1000"/>
        <v>1758408.7104533883</v>
      </c>
      <c r="S3038" s="1500" t="str">
        <f>IF(AU3038=1,IF(BA3038="Value is not given at all",".",IF(BA3038="Value is given by the source",M3038,IF(BA3038="Value is calculated with prices",(IF(SUMIFS(AB:AB,A:A,A3038)&gt;0,SUMIFS(AB:AB,A:A,A3038),"."))/VLOOKUP("USD",'Exchange Rates (current)'!B:C,2,0),"Error with coding"))),"")</f>
        <v>.</v>
      </c>
      <c r="T3038" s="1831" t="s">
        <v>4124</v>
      </c>
      <c r="U3038" s="1481" t="str">
        <f>VLOOKUP($T3038,'Price List, Weapons &amp; Items'!B:C,2,0)</f>
        <v>humanitarian</v>
      </c>
      <c r="V3038" s="1481" t="str">
        <f>IF(T3038=".",T3038,VLOOKUP($T3038,'Price List, Weapons &amp; Items'!B:D,3,0))</f>
        <v>Humanitarian</v>
      </c>
      <c r="W3038" s="1482">
        <f>VLOOKUP(T3038,'Price List, Weapons &amp; Items'!B:E,4,0)</f>
        <v>0</v>
      </c>
      <c r="X3038" s="1831">
        <v>5000</v>
      </c>
      <c r="Y3038" s="1831" t="s">
        <v>32</v>
      </c>
      <c r="Z3038" s="1519">
        <f>VLOOKUP($T3038,'Price List, Weapons &amp; Items'!B:G,6,0)</f>
        <v>1500</v>
      </c>
      <c r="AA3038" s="1500">
        <f t="shared" si="1005"/>
        <v>7500000</v>
      </c>
      <c r="AB3038" s="1500" t="str">
        <f t="shared" si="1017"/>
        <v>.</v>
      </c>
      <c r="AC3038" s="1766">
        <v>0</v>
      </c>
      <c r="AD3038" s="1774" t="s">
        <v>7474</v>
      </c>
      <c r="AE3038" s="1768" t="s">
        <v>32</v>
      </c>
      <c r="AF3038" s="1831" t="s">
        <v>32</v>
      </c>
      <c r="AG3038" s="1831" t="s">
        <v>32</v>
      </c>
      <c r="AH3038" s="1766">
        <v>0</v>
      </c>
      <c r="AI3038" s="1768" t="s">
        <v>32</v>
      </c>
      <c r="AJ3038" s="1831" t="s">
        <v>32</v>
      </c>
      <c r="AK3038" s="1831" t="s">
        <v>273</v>
      </c>
      <c r="AL3038" s="1831" t="s">
        <v>273</v>
      </c>
      <c r="AM3038" s="1831" t="s">
        <v>273</v>
      </c>
      <c r="AN3038" s="1831" t="s">
        <v>273</v>
      </c>
      <c r="AO3038" s="1831" t="s">
        <v>273</v>
      </c>
      <c r="AP3038" s="1831" t="s">
        <v>273</v>
      </c>
      <c r="AQ3038" s="1831" t="s">
        <v>273</v>
      </c>
      <c r="AR3038" s="1831" t="s">
        <v>273</v>
      </c>
      <c r="AS3038" s="1831" t="s">
        <v>273</v>
      </c>
      <c r="AT3038" s="1766">
        <v>1</v>
      </c>
      <c r="AU3038" s="1766">
        <v>1</v>
      </c>
      <c r="AV3038" s="1766">
        <v>40</v>
      </c>
      <c r="AW3038" s="1497">
        <f t="shared" si="1006"/>
        <v>1</v>
      </c>
      <c r="AX3038" s="1766">
        <v>2025</v>
      </c>
      <c r="AY3038" s="1495">
        <f t="shared" si="1007"/>
        <v>0</v>
      </c>
      <c r="AZ3038" s="1831" t="s">
        <v>760</v>
      </c>
      <c r="BA3038" s="1831" t="s">
        <v>637</v>
      </c>
      <c r="BB3038" s="1766">
        <v>0</v>
      </c>
      <c r="BC3038" s="1831" t="s">
        <v>273</v>
      </c>
      <c r="BD3038" s="1491" t="str">
        <f>""</f>
        <v/>
      </c>
      <c r="BE3038" s="1766">
        <v>0</v>
      </c>
      <c r="BF3038" s="1766">
        <v>1</v>
      </c>
      <c r="BG3038" s="1497">
        <f>VLOOKUP($T3038,'Price List, Weapons &amp; Items'!B:F,5,0)</f>
        <v>0</v>
      </c>
      <c r="BH3038" s="1497">
        <f t="shared" si="1008"/>
        <v>0</v>
      </c>
      <c r="BI3038" s="1497">
        <f t="shared" si="1009"/>
        <v>0</v>
      </c>
      <c r="BJ3038" s="1497">
        <f t="shared" si="1010"/>
        <v>0</v>
      </c>
      <c r="BK3038" s="1495">
        <f t="shared" si="1011"/>
        <v>0</v>
      </c>
      <c r="BL3038" s="1495" t="str">
        <f t="shared" si="1018"/>
        <v>.</v>
      </c>
      <c r="BM3038" s="1495">
        <f>IFERROR(VLOOKUP(C3038,'Share, Heavy Weapons to Ukraine'!B:AB,COLUMN('Share, Heavy Weapons to Ukraine'!C3048)-1,0),0)</f>
        <v>0</v>
      </c>
      <c r="BN3038" s="1495" cm="1">
        <f t="array" ref="BN3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8))) &gt; 0, 1, 0)</f>
        <v>1</v>
      </c>
      <c r="BO3038" s="1495">
        <f>IF(OR(C3038="EU (Commission and Council)", C3038="European Investment Bank"), 1, VLOOKUP('Bilateral Assistance, MAIN DATA'!C3038, 'Country Summary (€)'!B:K, COLUMN('Country Summary (€)'!C3038)-1, FALSE))</f>
        <v>1</v>
      </c>
      <c r="BP3038" s="1495">
        <f>VLOOKUP('Bilateral Assistance, MAIN DATA'!C3038,'Country Summary (€)'!B:K,COLUMN('Country Summary (€)'!D3046)-1,FALSE)</f>
        <v>1</v>
      </c>
      <c r="BQ3038" s="1831" t="s">
        <v>273</v>
      </c>
      <c r="BR3038" s="1495">
        <f t="shared" si="1020"/>
        <v>0</v>
      </c>
      <c r="BS3038" s="1495">
        <f t="shared" si="1012"/>
        <v>0</v>
      </c>
      <c r="BT3038" s="1482">
        <f t="shared" si="1013"/>
        <v>0</v>
      </c>
      <c r="BU3038" s="1495">
        <f t="shared" si="1014"/>
        <v>0</v>
      </c>
      <c r="BV3038" s="1831" t="s">
        <v>273</v>
      </c>
      <c r="BW3038" s="1831" t="s">
        <v>273</v>
      </c>
      <c r="BX3038" s="1500">
        <f>IF(
  E3038="Humanitarian",
  AVERAGEIFS(
    Inflation!E:E,
    Inflation!C:C,
    IF(
      OR(
        IF(TYPE(D3038)=1,YEAR(D3038),AX3038)=2024,
        IF(TYPE(D3038)=1,YEAR(D3038),AX3038)=2025
      ),
      2023,
      IF(TYPE(D3038)=1,YEAR(D3038),AX3038)
    ),
    Inflation!B:B,
    'Country Summary (€)'!$B$20
  ) * BY3038,
  IF(
    E3038="Military",
    IF(
      J3038="Not given",
      BY3038 * 100,
      BY3038 * BZ3038
    ),
    AVERAGEIFS(
      Inflation!E:E,
      Inflation!C:C,
      IF(
        OR(
          IF(TYPE(D3038)=1,YEAR(D3038),AX3038)=2024,
          IF(TYPE(D3038)=1,YEAR(D3038),AX3038)=2025
        ),
        2023,
        IF(TYPE(D3038)=1,YEAR(D3038),AX3038)
      ),
      Inflation!B:B,
      'Country Summary (€)'!$B$20
    ) * BY3038
  )
)</f>
        <v>122.21116176732934</v>
      </c>
      <c r="BY3038" s="1522">
        <f>AVERAGEIFS(
                'Exchange Rates (time series)'!$D:$D,
                'Exchange Rates (time series)'!$C:$C, H3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8,
'Exchange Rates (time series)'!$B:$B,"&gt;="&amp;DATE(YEAR(D3038),1,1),
'Exchange Rates (time series)'!$B:$B,"&lt;="&amp;DATE(YEAR(D3038),12,31)),
AVERAGEIFS(
'Exchange Rates (time series)'!$D:$D,
'Exchange Rates (time series)'!$C:$C,H3038,
'Exchange Rates (time series)'!$B:$B,"&gt;="&amp;DATE(AX3038,1,1),
'Exchange Rates (time series)'!$B:$B,"&lt;="&amp;DATE(AX3038,12,31)
)))</f>
        <v>1.0763673904977811</v>
      </c>
      <c r="BZ3038" s="1522">
        <f>AVERAGEIFS(
  Inflation!E:E,
  Inflation!C:C,
  IF(
    OR(
      IF(TYPE(D3038)=1,YEAR(D3038),AX3038)=2024,
      IF(TYPE(D3038)=1,YEAR(D3038),AX3038)=2025
    ),
    2023,
    IF(TYPE(D3038)=1,YEAR(D3038),AX3038)
  ),
  Inflation!B:B,
  C3038
)</f>
        <v>122.485840028648</v>
      </c>
      <c r="CA3038" s="1500">
        <f>IF(N3038="No value available","",IF(N3038&lt;&gt;"",N3038/VLOOKUP(H3038,'Exchange Rates (current)'!B:C,2,0),IF(N3038=".",".","")))</f>
        <v>1760651.9442627896</v>
      </c>
      <c r="CB3038" s="1831" t="s">
        <v>273</v>
      </c>
      <c r="CC3038" s="1831" t="s">
        <v>273</v>
      </c>
      <c r="CD3038" s="1831" t="s">
        <v>273</v>
      </c>
      <c r="CE3038" s="1831" t="s">
        <v>273</v>
      </c>
      <c r="CF3038" s="1831" t="s">
        <v>273</v>
      </c>
      <c r="CG3038" s="1492" t="str">
        <f>VLOOKUP(T3038,'Price List, Weapons &amp; Items'!B:S,18,FALSE)&amp;""</f>
        <v/>
      </c>
      <c r="CH3038" s="1492">
        <f t="shared" si="1019"/>
        <v>1</v>
      </c>
      <c r="CI3038" s="1831" t="s">
        <v>273</v>
      </c>
      <c r="CJ3038" s="1831" t="s">
        <v>273</v>
      </c>
      <c r="CK3038" s="1831" t="s">
        <v>273</v>
      </c>
      <c r="CL3038" s="1831" t="s">
        <v>273</v>
      </c>
      <c r="CM3038" s="1831" t="s">
        <v>273</v>
      </c>
      <c r="CN3038" s="1831" t="s">
        <v>273</v>
      </c>
      <c r="CO3038" s="1831" t="s">
        <v>273</v>
      </c>
      <c r="CP3038" s="1831" t="s">
        <v>273</v>
      </c>
      <c r="CQ3038" s="1831" t="s">
        <v>273</v>
      </c>
      <c r="CR3038" s="1831" t="s">
        <v>273</v>
      </c>
      <c r="CS3038" s="1831" t="s">
        <v>273</v>
      </c>
      <c r="CT3038" s="1831" t="s">
        <v>273</v>
      </c>
      <c r="CU3038" s="1831" t="s">
        <v>273</v>
      </c>
      <c r="CV3038" s="1831" t="s">
        <v>273</v>
      </c>
      <c r="CW3038" s="1831" t="s">
        <v>273</v>
      </c>
      <c r="CX3038" s="1831" t="s">
        <v>273</v>
      </c>
      <c r="CY3038" s="1831" t="s">
        <v>273</v>
      </c>
      <c r="CZ3038" s="1831" t="s">
        <v>273</v>
      </c>
      <c r="DA3038" s="1831" t="s">
        <v>273</v>
      </c>
      <c r="DB3038" s="1831" t="s">
        <v>273</v>
      </c>
      <c r="DC3038" s="1831" t="s">
        <v>273</v>
      </c>
      <c r="DD3038" s="1831" t="s">
        <v>273</v>
      </c>
      <c r="DE3038" s="1831" t="s">
        <v>273</v>
      </c>
      <c r="DF3038" s="1831" t="s">
        <v>273</v>
      </c>
      <c r="DG3038" s="1831" t="s">
        <v>273</v>
      </c>
      <c r="DH3038" s="1831" t="s">
        <v>273</v>
      </c>
      <c r="DI3038" s="1831" t="s">
        <v>273</v>
      </c>
      <c r="DJ3038" s="1831" t="s">
        <v>273</v>
      </c>
      <c r="DK3038" s="1831" t="s">
        <v>273</v>
      </c>
      <c r="DL3038" s="1831" t="s">
        <v>273</v>
      </c>
      <c r="DM3038" s="1831" t="s">
        <v>273</v>
      </c>
      <c r="DN3038" s="1831" t="s">
        <v>273</v>
      </c>
      <c r="DO3038" s="1831" t="s">
        <v>273</v>
      </c>
      <c r="DP3038" s="1831" t="s">
        <v>273</v>
      </c>
      <c r="DQ3038" s="1831" t="s">
        <v>273</v>
      </c>
      <c r="DR3038" s="1831" t="s">
        <v>273</v>
      </c>
      <c r="DS3038" s="1831" t="s">
        <v>273</v>
      </c>
      <c r="DT3038" s="1831" t="s">
        <v>273</v>
      </c>
      <c r="DU3038" s="1831" t="s">
        <v>273</v>
      </c>
      <c r="DV3038" s="1831" t="s">
        <v>273</v>
      </c>
      <c r="DW3038" s="1831" t="s">
        <v>273</v>
      </c>
      <c r="DX3038" s="1831" t="s">
        <v>273</v>
      </c>
      <c r="DY3038" s="1831" t="s">
        <v>273</v>
      </c>
      <c r="DZ3038" s="1831" t="s">
        <v>273</v>
      </c>
      <c r="EA3038" s="1831" t="s">
        <v>273</v>
      </c>
      <c r="EB3038" s="1831" t="s">
        <v>273</v>
      </c>
      <c r="EC3038" s="1831" t="s">
        <v>273</v>
      </c>
    </row>
    <row r="3039" spans="1:133" x14ac:dyDescent="0.5">
      <c r="A3039" s="1498" t="s">
        <v>7475</v>
      </c>
      <c r="B3039" s="1500" t="str">
        <f t="shared" si="1002"/>
        <v>PLM1_1</v>
      </c>
      <c r="C3039" s="1498" t="s">
        <v>7411</v>
      </c>
      <c r="D3039" s="1499">
        <v>44609</v>
      </c>
      <c r="E3039" s="1498" t="s">
        <v>702</v>
      </c>
      <c r="F3039" s="1498" t="s">
        <v>711</v>
      </c>
      <c r="G3039" s="1445" t="s">
        <v>7476</v>
      </c>
      <c r="H3039" s="1494" t="s">
        <v>705</v>
      </c>
      <c r="I3039" s="1494" t="s">
        <v>632</v>
      </c>
      <c r="J3039" s="1500" t="s">
        <v>769</v>
      </c>
      <c r="K3039" s="1500" t="str">
        <f t="shared" si="1015"/>
        <v>.</v>
      </c>
      <c r="L3039" s="1500" t="str">
        <f>IF(AND(AU3039=1,K3039&lt;&gt;".")=TRUE,
   K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IF(K3039=".",".","")
)</f>
        <v>.</v>
      </c>
      <c r="M3039" s="1500" t="str">
        <f t="shared" si="1003"/>
        <v/>
      </c>
      <c r="N3039" s="1500" t="str">
        <f t="shared" si="1016"/>
        <v>No value available</v>
      </c>
      <c r="O3039" s="1500" t="str">
        <f>IF(
    N3039 = "No value available",
    "",
    IF(
        N3039 &lt;&gt; "",
        N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     IF(
            N3039 = ".",
            ".",
            ""
        )
    )
)</f>
        <v/>
      </c>
      <c r="P3039" s="1500" t="str">
        <f t="shared" si="1004"/>
        <v/>
      </c>
      <c r="Q3039" s="1500" t="str">
        <f t="shared" si="999"/>
        <v/>
      </c>
      <c r="R3039" s="1500" t="str">
        <f t="shared" si="1000"/>
        <v/>
      </c>
      <c r="S3039" s="1500" t="str">
        <f>IF(AU3039=1,IF(BA3039="Value is not given at all",".",IF(BA3039="Value is given by the source",M3039,IF(BA3039="Value is calculated with prices",(IF(SUMIFS(AB:AB,A:A,A3039)&gt;0,SUMIFS(AB:AB,A:A,A3039),"."))/VLOOKUP("USD",'Exchange Rates (current)'!B:C,2,0),"Error with coding"))),"")</f>
        <v>.</v>
      </c>
      <c r="T3039" s="1498" t="s">
        <v>32</v>
      </c>
      <c r="U3039" s="1481" t="str">
        <f>VLOOKUP($T3039,'Price List, Weapons &amp; Items'!B:C,2,0)</f>
        <v>.</v>
      </c>
      <c r="V3039" s="1481" t="str">
        <f>IF(T3039=".",T3039,VLOOKUP($T3039,'Price List, Weapons &amp; Items'!B:D,3,0))</f>
        <v>.</v>
      </c>
      <c r="W3039" s="1482">
        <f>VLOOKUP(T3039,'Price List, Weapons &amp; Items'!B:E,4,0)</f>
        <v>0</v>
      </c>
      <c r="X3039" s="1501" t="s">
        <v>32</v>
      </c>
      <c r="Y3039" s="1501" t="s">
        <v>32</v>
      </c>
      <c r="Z3039" s="1519" t="str">
        <f>VLOOKUP($T3039,'Price List, Weapons &amp; Items'!B:G,6,0)</f>
        <v>.</v>
      </c>
      <c r="AA3039" s="1500" t="str">
        <f t="shared" si="1005"/>
        <v>.</v>
      </c>
      <c r="AB3039" s="1500" t="str">
        <f t="shared" si="1017"/>
        <v>.</v>
      </c>
      <c r="AC3039" s="1494">
        <v>1</v>
      </c>
      <c r="AD3039" s="1521" t="s">
        <v>7477</v>
      </c>
      <c r="AE3039" s="1445" t="s">
        <v>32</v>
      </c>
      <c r="AF3039" s="1445" t="s">
        <v>32</v>
      </c>
      <c r="AG3039" s="1445" t="s">
        <v>32</v>
      </c>
      <c r="AH3039" s="1495">
        <v>0</v>
      </c>
      <c r="AI3039" s="1498" t="s">
        <v>32</v>
      </c>
      <c r="AJ3039" s="1485" t="s">
        <v>32</v>
      </c>
      <c r="AP3039" s="1495"/>
      <c r="AT3039" s="1495">
        <v>0</v>
      </c>
      <c r="AU3039" s="1503">
        <v>1</v>
      </c>
      <c r="AV3039" s="1497">
        <v>2</v>
      </c>
      <c r="AW3039" s="1497">
        <f t="shared" si="1006"/>
        <v>1</v>
      </c>
      <c r="AX3039" s="1497" t="s">
        <v>635</v>
      </c>
      <c r="AY3039" s="1495">
        <f t="shared" si="1007"/>
        <v>0</v>
      </c>
      <c r="AZ3039" s="1503" t="s">
        <v>637</v>
      </c>
      <c r="BA3039" s="1503" t="s">
        <v>637</v>
      </c>
      <c r="BB3039" s="1482">
        <v>0</v>
      </c>
      <c r="BC3039" s="1482"/>
      <c r="BD3039" s="1491" t="str">
        <f>""</f>
        <v/>
      </c>
      <c r="BE3039" s="1497">
        <v>1</v>
      </c>
      <c r="BF3039" s="1503">
        <v>1</v>
      </c>
      <c r="BG3039" s="1497">
        <f>VLOOKUP($T3039,'Price List, Weapons &amp; Items'!B:F,5,0)</f>
        <v>0</v>
      </c>
      <c r="BH3039" s="1497">
        <f t="shared" si="1008"/>
        <v>0</v>
      </c>
      <c r="BI3039" s="1497">
        <f t="shared" si="1009"/>
        <v>0</v>
      </c>
      <c r="BJ3039" s="1497">
        <f t="shared" si="1010"/>
        <v>0</v>
      </c>
      <c r="BK3039" s="1495">
        <f t="shared" si="1011"/>
        <v>1</v>
      </c>
      <c r="BL3039" s="1495" t="str">
        <f t="shared" si="1018"/>
        <v>.</v>
      </c>
      <c r="BM3039" s="1495">
        <f>IFERROR(VLOOKUP(C3039,'Share, Heavy Weapons to Ukraine'!B:AB,COLUMN('Share, Heavy Weapons to Ukraine'!C3049)-1,0),0)</f>
        <v>0</v>
      </c>
      <c r="BN3039" s="1495" cm="1">
        <f t="array" ref="BN3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9))) &gt; 0, 1, 0)</f>
        <v>1</v>
      </c>
      <c r="BO3039" s="1495">
        <f>IF(OR(C3039="EU (Commission and Council)", C3039="European Investment Bank"), 1, VLOOKUP('Bilateral Assistance, MAIN DATA'!C3039, 'Country Summary (€)'!B:K, COLUMN('Country Summary (€)'!C3039)-1, FALSE))</f>
        <v>1</v>
      </c>
      <c r="BP3039" s="1495">
        <f>VLOOKUP('Bilateral Assistance, MAIN DATA'!C3039,'Country Summary (€)'!B:K,COLUMN('Country Summary (€)'!D3047)-1,FALSE)</f>
        <v>1</v>
      </c>
      <c r="BQ3039" s="1495"/>
      <c r="BR3039" s="1495">
        <f>IF(I3039="Allocation",IF(AND(VALUE(RIGHT(B3039,LEN(B3039)-SEARCH("_",B3039)))&lt;&gt;1,AU3039=1),1,IF(AND(I3036="Commitment",I3039="Allocation",AU3039=1,A3039=A3036),1,0)),IF(AND(I3039="Commitment",AU3039&lt;&gt;1),1,0))</f>
        <v>0</v>
      </c>
      <c r="BS3039" s="1495">
        <f t="shared" si="1012"/>
        <v>0</v>
      </c>
      <c r="BT3039" s="1482">
        <f t="shared" si="1013"/>
        <v>0</v>
      </c>
      <c r="BU3039" s="1495">
        <f t="shared" si="1014"/>
        <v>0</v>
      </c>
      <c r="BV3039" s="1495"/>
      <c r="BW3039" s="1495"/>
      <c r="BX3039" s="1500">
        <f>IF(
  E3039="Humanitarian",
  AVERAGEIFS(
    Inflation!E:E,
    Inflation!C:C,
    IF(
      OR(
        IF(TYPE(D3039)=1,YEAR(D3039),AX3039)=2024,
        IF(TYPE(D3039)=1,YEAR(D3039),AX3039)=2025
      ),
      2023,
      IF(TYPE(D3039)=1,YEAR(D3039),AX3039)
    ),
    Inflation!B:B,
    'Country Summary (€)'!$B$20
  ) * BY3039,
  IF(
    E3039="Military",
    IF(
      J3039="Not given",
      BY3039 * 100,
      BY3039 * BZ3039
    ),
    AVERAGEIFS(
      Inflation!E:E,
      Inflation!C:C,
      IF(
        OR(
          IF(TYPE(D3039)=1,YEAR(D3039),AX3039)=2024,
          IF(TYPE(D3039)=1,YEAR(D3039),AX3039)=2025
        ),
        2023,
        IF(TYPE(D3039)=1,YEAR(D3039),AX3039)
      ),
      Inflation!B:B,
      'Country Summary (€)'!$B$20
    ) * BY3039
  )
)</f>
        <v>112.31582922658218</v>
      </c>
      <c r="BY3039" s="1522">
        <f>AVERAGEIFS(
                'Exchange Rates (time series)'!$D:$D,
                'Exchange Rates (time series)'!$C:$C, H3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9,
'Exchange Rates (time series)'!$B:$B,"&gt;="&amp;DATE(YEAR(D3039),1,1),
'Exchange Rates (time series)'!$B:$B,"&lt;="&amp;DATE(YEAR(D3039),12,31)),
AVERAGEIFS(
'Exchange Rates (time series)'!$D:$D,
'Exchange Rates (time series)'!$C:$C,H3039,
'Exchange Rates (time series)'!$B:$B,"&gt;="&amp;DATE(AX3039,1,1),
'Exchange Rates (time series)'!$B:$B,"&lt;="&amp;DATE(AX3039,12,31)
)))</f>
        <v>1.1231582922658219</v>
      </c>
      <c r="BZ3039" s="1522">
        <f>AVERAGEIFS(
  Inflation!E:E,
  Inflation!C:C,
  IF(
    OR(
      IF(TYPE(D3039)=1,YEAR(D3039),AX3039)=2024,
      IF(TYPE(D3039)=1,YEAR(D3039),AX3039)=2025
    ),
    2023,
    IF(TYPE(D3039)=1,YEAR(D3039),AX3039)
  ),
  Inflation!B:B,
  C3039
)</f>
        <v>110.61843372393901</v>
      </c>
      <c r="CA3039" s="1500" t="str">
        <f>IF(N3039="No value available","",IF(N3039&lt;&gt;"",N3039/VLOOKUP(H3039,'Exchange Rates (current)'!B:C,2,0),IF(N3039=".",".","")))</f>
        <v/>
      </c>
      <c r="CG3039" s="1492" t="str">
        <f>VLOOKUP(T3039,'Price List, Weapons &amp; Items'!B:S,18,FALSE)&amp;""</f>
        <v/>
      </c>
      <c r="CH3039" s="1492" t="str">
        <f t="shared" si="1019"/>
        <v>.</v>
      </c>
    </row>
    <row r="3040" spans="1:133" x14ac:dyDescent="0.5">
      <c r="A3040" s="1498" t="s">
        <v>7478</v>
      </c>
      <c r="B3040" s="1500" t="str">
        <f t="shared" si="1002"/>
        <v>PLM2_1</v>
      </c>
      <c r="C3040" s="1498" t="s">
        <v>7411</v>
      </c>
      <c r="D3040" s="1499" t="s">
        <v>7479</v>
      </c>
      <c r="E3040" s="1498" t="s">
        <v>702</v>
      </c>
      <c r="F3040" s="1498" t="s">
        <v>711</v>
      </c>
      <c r="G3040" s="1445" t="s">
        <v>7480</v>
      </c>
      <c r="H3040" s="1494" t="s">
        <v>871</v>
      </c>
      <c r="I3040" s="1494" t="s">
        <v>632</v>
      </c>
      <c r="J3040" s="1500">
        <v>1800000000</v>
      </c>
      <c r="K3040" s="1500">
        <f t="shared" si="1015"/>
        <v>1800000000</v>
      </c>
      <c r="L3040" s="1500">
        <f>IF(AND(AU3040=1,K3040&lt;&gt;".")=TRUE,
   K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IF(K3040=".",".","")
)</f>
        <v>1800000000</v>
      </c>
      <c r="M3040" s="1500">
        <f t="shared" si="1003"/>
        <v>1627215229.3279676</v>
      </c>
      <c r="N3040" s="1500">
        <f t="shared" si="1016"/>
        <v>1800000000</v>
      </c>
      <c r="O3040" s="1500">
        <f>IF(
    N3040 = "No value available",
    "",
    IF(
        N3040 &lt;&gt; "",
        N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     IF(
            N3040 = ".",
            ".",
            ""
        )
    )
)</f>
        <v>1800000000</v>
      </c>
      <c r="P3040" s="1500">
        <f t="shared" si="1004"/>
        <v>1627215229.3279676</v>
      </c>
      <c r="Q3040" s="1500">
        <f t="shared" si="999"/>
        <v>1627215229.3279676</v>
      </c>
      <c r="R3040" s="1500">
        <f t="shared" si="1000"/>
        <v>1800000000</v>
      </c>
      <c r="S3040" s="1500">
        <f>IF(AU3040=1,IF(BA3040="Value is not given at all",".",IF(BA3040="Value is given by the source",M3040,IF(BA3040="Value is calculated with prices",(IF(SUMIFS(AB:AB,A:A,A3040)&gt;0,SUMIFS(AB:AB,A:A,A3040),"."))/VLOOKUP("USD",'Exchange Rates (current)'!B:C,2,0),"Error with coding"))),"")</f>
        <v>1627215229.3279676</v>
      </c>
      <c r="T3040" s="1483" t="s">
        <v>7481</v>
      </c>
      <c r="U3040" s="1481" t="str">
        <f>VLOOKUP($T3040,'Price List, Weapons &amp; Items'!B:C,2,0)</f>
        <v>Portable defence system</v>
      </c>
      <c r="V3040" s="1481" t="str">
        <f>IF(T3040=".",T3040,VLOOKUP($T3040,'Price List, Weapons &amp; Items'!B:D,3,0))</f>
        <v>MANPADS</v>
      </c>
      <c r="W3040" s="1482">
        <f>VLOOKUP(T3040,'Price List, Weapons &amp; Items'!B:E,4,0)</f>
        <v>0</v>
      </c>
      <c r="X3040" s="1501">
        <v>287</v>
      </c>
      <c r="Y3040" s="1501">
        <v>287</v>
      </c>
      <c r="Z3040" s="1519">
        <f>VLOOKUP($T3040,'Price List, Weapons &amp; Items'!B:G,6,0)</f>
        <v>155476</v>
      </c>
      <c r="AA3040" s="1500">
        <f t="shared" si="1005"/>
        <v>44621612</v>
      </c>
      <c r="AB3040" s="1500">
        <f t="shared" si="1017"/>
        <v>44621612</v>
      </c>
      <c r="AC3040" s="1494">
        <v>0</v>
      </c>
      <c r="AD3040" s="1521" t="s">
        <v>7482</v>
      </c>
      <c r="AE3040" s="1521" t="s">
        <v>7483</v>
      </c>
      <c r="AF3040" s="1521" t="s">
        <v>7484</v>
      </c>
      <c r="AG3040" s="1776" t="s">
        <v>7485</v>
      </c>
      <c r="AH3040" s="1495">
        <v>1</v>
      </c>
      <c r="AI3040" s="1777" t="s">
        <v>7485</v>
      </c>
      <c r="AJ3040" s="1485" t="s">
        <v>32</v>
      </c>
      <c r="AP3040" s="1495"/>
      <c r="AT3040" s="1495">
        <v>1</v>
      </c>
      <c r="AU3040" s="1503">
        <v>1</v>
      </c>
      <c r="AV3040" s="1503">
        <v>4</v>
      </c>
      <c r="AW3040" s="1497">
        <f t="shared" si="1006"/>
        <v>1</v>
      </c>
      <c r="AX3040" s="1497">
        <v>2022</v>
      </c>
      <c r="AY3040" s="1495">
        <f t="shared" si="1007"/>
        <v>1</v>
      </c>
      <c r="AZ3040" s="1503" t="s">
        <v>636</v>
      </c>
      <c r="BA3040" s="1503" t="s">
        <v>636</v>
      </c>
      <c r="BB3040" s="1482">
        <v>0</v>
      </c>
      <c r="BC3040" s="1482"/>
      <c r="BD3040" s="1491" t="str">
        <f>""</f>
        <v/>
      </c>
      <c r="BE3040" s="1503">
        <v>0</v>
      </c>
      <c r="BF3040" s="1503">
        <v>1</v>
      </c>
      <c r="BG3040" s="1497">
        <f>VLOOKUP($T3040,'Price List, Weapons &amp; Items'!B:F,5,0)</f>
        <v>0</v>
      </c>
      <c r="BH3040" s="1497">
        <f t="shared" si="1008"/>
        <v>0</v>
      </c>
      <c r="BI3040" s="1497">
        <f t="shared" si="1009"/>
        <v>0</v>
      </c>
      <c r="BJ3040" s="1497">
        <f t="shared" si="1010"/>
        <v>0</v>
      </c>
      <c r="BK3040" s="1495">
        <f t="shared" si="1011"/>
        <v>1</v>
      </c>
      <c r="BL3040" s="1495" t="str">
        <f t="shared" si="1018"/>
        <v>.</v>
      </c>
      <c r="BM3040" s="1495">
        <f>IFERROR(VLOOKUP(C3040,'Share, Heavy Weapons to Ukraine'!B:AB,COLUMN('Share, Heavy Weapons to Ukraine'!C3050)-1,0),0)</f>
        <v>0</v>
      </c>
      <c r="BN3040" s="1495" cm="1">
        <f t="array" ref="BN3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0))) &gt; 0, 1, 0)</f>
        <v>1</v>
      </c>
      <c r="BO3040" s="1495">
        <f>IF(OR(C3040="EU (Commission and Council)", C3040="European Investment Bank"), 1, VLOOKUP('Bilateral Assistance, MAIN DATA'!C3040, 'Country Summary (€)'!B:K, COLUMN('Country Summary (€)'!C3040)-1, FALSE))</f>
        <v>1</v>
      </c>
      <c r="BP3040" s="1495">
        <f>VLOOKUP('Bilateral Assistance, MAIN DATA'!C3040,'Country Summary (€)'!B:K,COLUMN('Country Summary (€)'!D3048)-1,FALSE)</f>
        <v>1</v>
      </c>
      <c r="BQ3040" s="1495"/>
      <c r="BR3040" s="1495">
        <f t="shared" si="1001"/>
        <v>0</v>
      </c>
      <c r="BS3040" s="1495" t="str">
        <f t="shared" si="1012"/>
        <v>Value is not in date format</v>
      </c>
      <c r="BT3040" s="1482">
        <f t="shared" si="1013"/>
        <v>0</v>
      </c>
      <c r="BU3040" s="1495">
        <f t="shared" si="1014"/>
        <v>0</v>
      </c>
      <c r="BV3040" s="1495"/>
      <c r="BW3040" s="1495"/>
      <c r="BX3040" s="1500">
        <f>IF(
  E3040="Humanitarian",
  AVERAGEIFS(
    Inflation!E:E,
    Inflation!C:C,
    IF(
      OR(
        IF(TYPE(D3040)=1,YEAR(D3040),AX3040)=2024,
        IF(TYPE(D3040)=1,YEAR(D3040),AX3040)=2025
      ),
      2023,
      IF(TYPE(D3040)=1,YEAR(D3040),AX3040)
    ),
    Inflation!B:B,
    'Country Summary (€)'!$B$20
  ) * BY3040,
  IF(
    E3040="Military",
    IF(
      J3040="Not given",
      BY3040 * 100,
      BY3040 * BZ3040
    ),
    AVERAGEIFS(
      Inflation!E:E,
      Inflation!C:C,
      IF(
        OR(
          IF(TYPE(D3040)=1,YEAR(D3040),AX3040)=2024,
          IF(TYPE(D3040)=1,YEAR(D3040),AX3040)=2025
        ),
        2023,
        IF(TYPE(D3040)=1,YEAR(D3040),AX3040)
      ),
      Inflation!B:B,
      'Country Summary (€)'!$B$20
    ) * BY3040
  )
)</f>
        <v>110.61843372393901</v>
      </c>
      <c r="BY3040" s="1522">
        <f>AVERAGEIFS(
                'Exchange Rates (time series)'!$D:$D,
                'Exchange Rates (time series)'!$C:$C, H3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0,
'Exchange Rates (time series)'!$B:$B,"&gt;="&amp;DATE(YEAR(D3040),1,1),
'Exchange Rates (time series)'!$B:$B,"&lt;="&amp;DATE(YEAR(D3040),12,31)),
AVERAGEIFS(
'Exchange Rates (time series)'!$D:$D,
'Exchange Rates (time series)'!$C:$C,H3040,
'Exchange Rates (time series)'!$B:$B,"&gt;="&amp;DATE(AX3040,1,1),
'Exchange Rates (time series)'!$B:$B,"&lt;="&amp;DATE(AX3040,12,31)
)))</f>
        <v>1</v>
      </c>
      <c r="BZ3040" s="1522">
        <f>AVERAGEIFS(
  Inflation!E:E,
  Inflation!C:C,
  IF(
    OR(
      IF(TYPE(D3040)=1,YEAR(D3040),AX3040)=2024,
      IF(TYPE(D3040)=1,YEAR(D3040),AX3040)=2025
    ),
    2023,
    IF(TYPE(D3040)=1,YEAR(D3040),AX3040)
  ),
  Inflation!B:B,
  C3040
)</f>
        <v>110.61843372393901</v>
      </c>
      <c r="CA3040" s="1500">
        <f>IF(N3040="No value available","",IF(N3040&lt;&gt;"",N3040/VLOOKUP(H3040,'Exchange Rates (current)'!B:C,2,0),IF(N3040=".",".","")))</f>
        <v>1800000000</v>
      </c>
      <c r="CG3040" s="1492" t="str">
        <f>VLOOKUP(T3040,'Price List, Weapons &amp; Items'!B:S,18,FALSE)&amp;""</f>
        <v/>
      </c>
      <c r="CH3040" s="1492" t="str">
        <f t="shared" si="1019"/>
        <v>.</v>
      </c>
    </row>
    <row r="3041" spans="1:86" x14ac:dyDescent="0.5">
      <c r="A3041" s="1498" t="s">
        <v>7478</v>
      </c>
      <c r="B3041" s="1500" t="str">
        <f t="shared" si="1002"/>
        <v>PLM2_1</v>
      </c>
      <c r="C3041" s="1498" t="s">
        <v>7411</v>
      </c>
      <c r="D3041" s="1499" t="s">
        <v>7479</v>
      </c>
      <c r="E3041" s="1498" t="s">
        <v>702</v>
      </c>
      <c r="F3041" s="1498" t="s">
        <v>711</v>
      </c>
      <c r="G3041" s="1445" t="s">
        <v>7480</v>
      </c>
      <c r="H3041" s="1494" t="s">
        <v>871</v>
      </c>
      <c r="I3041" s="1494" t="s">
        <v>632</v>
      </c>
      <c r="J3041" s="1500">
        <v>1800000000</v>
      </c>
      <c r="K3041" s="1500" t="str">
        <f t="shared" si="1015"/>
        <v/>
      </c>
      <c r="L3041" s="1500" t="str">
        <f>IF(AND(AU3041=1,K3041&lt;&gt;".")=TRUE,
   K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IF(K3041=".",".","")
)</f>
        <v/>
      </c>
      <c r="M3041" s="1500" t="str">
        <f t="shared" si="1003"/>
        <v/>
      </c>
      <c r="N3041" s="1500" t="str">
        <f t="shared" si="1016"/>
        <v/>
      </c>
      <c r="O3041" s="1500" t="str">
        <f>IF(
    N3041 = "No value available",
    "",
    IF(
        N3041 &lt;&gt; "",
        N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     IF(
            N3041 = ".",
            ".",
            ""
        )
    )
)</f>
        <v/>
      </c>
      <c r="P3041" s="1500" t="str">
        <f t="shared" si="1004"/>
        <v/>
      </c>
      <c r="Q3041" s="1500" t="str">
        <f t="shared" ref="Q3041:Q3104" si="1021">IF(AND(P3041&lt;&gt;"",BB3041=0,BC3042&lt;&gt;""),(P3041/SUMIFS(P:P,BC:BC,BC3042,BB:BB,0))*SUMIFS(P:P,BC:BC,BC3042),IF(AND(P3041&lt;&gt;"",BC3042=""),P3041,""))</f>
        <v/>
      </c>
      <c r="R3041" s="1500" t="str">
        <f t="shared" ref="R3041:R3104" si="1022">IF(AND(O3041&lt;&gt;"",$BB3041=0,$BC3042&lt;&gt;""),(O3041/SUMIFS(O:O,$BC:$BC,$BC3042,$BB:$BB,0))*SUMIFS(O:O,$BC:$BC,$BC3042),IF(AND(O3041&lt;&gt;"",$BC3042=""),O3041,""))</f>
        <v/>
      </c>
      <c r="S3041" s="1500" t="str">
        <f>IF(AU3041=1,IF(BA3041="Value is not given at all",".",IF(BA3041="Value is given by the source",M3041,IF(BA3041="Value is calculated with prices",(IF(SUMIFS(AB:AB,A:A,A3041)&gt;0,SUMIFS(AB:AB,A:A,A3041),"."))/VLOOKUP("USD",'Exchange Rates (current)'!B:C,2,0),"Error with coding"))),"")</f>
        <v/>
      </c>
      <c r="T3041" s="1483" t="s">
        <v>2979</v>
      </c>
      <c r="U3041" s="1481" t="str">
        <f>VLOOKUP($T3041,'Price List, Weapons &amp; Items'!B:C,2,0)</f>
        <v>Portable defence system</v>
      </c>
      <c r="V3041" s="1481" t="str">
        <f>IF(T3041=".",T3041,VLOOKUP($T3041,'Price List, Weapons &amp; Items'!B:D,3,0))</f>
        <v>Light Anti-armor Weapon (LAW)</v>
      </c>
      <c r="W3041" s="1482">
        <f>VLOOKUP(T3041,'Price List, Weapons &amp; Items'!B:E,4,0)</f>
        <v>0</v>
      </c>
      <c r="X3041" s="1501" t="s">
        <v>641</v>
      </c>
      <c r="Y3041" s="1501" t="s">
        <v>641</v>
      </c>
      <c r="Z3041" s="1519">
        <f>VLOOKUP($T3041,'Price List, Weapons &amp; Items'!B:G,6,0)</f>
        <v>40000</v>
      </c>
      <c r="AA3041" s="1500" t="str">
        <f t="shared" si="1005"/>
        <v>.</v>
      </c>
      <c r="AB3041" s="1500" t="str">
        <f t="shared" si="1017"/>
        <v>.</v>
      </c>
      <c r="AC3041" s="1494">
        <v>0</v>
      </c>
      <c r="AD3041" s="1521" t="s">
        <v>7482</v>
      </c>
      <c r="AE3041" s="1521" t="s">
        <v>7483</v>
      </c>
      <c r="AF3041" s="1521" t="s">
        <v>7484</v>
      </c>
      <c r="AG3041" s="1521" t="s">
        <v>7486</v>
      </c>
      <c r="AH3041" s="1495">
        <v>0</v>
      </c>
      <c r="AI3041" s="1529" t="s">
        <v>7487</v>
      </c>
      <c r="AJ3041" s="1485" t="s">
        <v>32</v>
      </c>
      <c r="AP3041" s="1495"/>
      <c r="AT3041" s="1495">
        <v>0</v>
      </c>
      <c r="AU3041" s="1503">
        <v>0</v>
      </c>
      <c r="AV3041" s="1503">
        <v>4</v>
      </c>
      <c r="AW3041" s="1497">
        <f t="shared" si="1006"/>
        <v>1</v>
      </c>
      <c r="AX3041" s="1497">
        <v>2022</v>
      </c>
      <c r="AY3041" s="1495">
        <f t="shared" si="1007"/>
        <v>0</v>
      </c>
      <c r="AZ3041" s="1503" t="s">
        <v>636</v>
      </c>
      <c r="BA3041" s="1503" t="s">
        <v>636</v>
      </c>
      <c r="BB3041" s="1482">
        <v>0</v>
      </c>
      <c r="BC3041" s="1482"/>
      <c r="BD3041" s="1491" t="str">
        <f>""</f>
        <v/>
      </c>
      <c r="BE3041" s="1503">
        <v>0</v>
      </c>
      <c r="BF3041" s="1503">
        <v>1</v>
      </c>
      <c r="BG3041" s="1497">
        <f>VLOOKUP($T3041,'Price List, Weapons &amp; Items'!B:F,5,0)</f>
        <v>0</v>
      </c>
      <c r="BH3041" s="1497">
        <f t="shared" si="1008"/>
        <v>0</v>
      </c>
      <c r="BI3041" s="1497">
        <f t="shared" si="1009"/>
        <v>0</v>
      </c>
      <c r="BJ3041" s="1497">
        <f t="shared" si="1010"/>
        <v>0</v>
      </c>
      <c r="BK3041" s="1495">
        <f t="shared" si="1011"/>
        <v>1</v>
      </c>
      <c r="BL3041" s="1495" t="str">
        <f t="shared" si="1018"/>
        <v>.</v>
      </c>
      <c r="BM3041" s="1495">
        <f>IFERROR(VLOOKUP(C3041,'Share, Heavy Weapons to Ukraine'!B:AB,COLUMN('Share, Heavy Weapons to Ukraine'!C3051)-1,0),0)</f>
        <v>0</v>
      </c>
      <c r="BN3041" s="1495" cm="1">
        <f t="array" ref="BN3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1))) &gt; 0, 1, 0)</f>
        <v>1</v>
      </c>
      <c r="BO3041" s="1495">
        <f>IF(OR(C3041="EU (Commission and Council)", C3041="European Investment Bank"), 1, VLOOKUP('Bilateral Assistance, MAIN DATA'!C3041, 'Country Summary (€)'!B:K, COLUMN('Country Summary (€)'!C3041)-1, FALSE))</f>
        <v>1</v>
      </c>
      <c r="BP3041" s="1495">
        <f>VLOOKUP('Bilateral Assistance, MAIN DATA'!C3041,'Country Summary (€)'!B:K,COLUMN('Country Summary (€)'!D3049)-1,FALSE)</f>
        <v>1</v>
      </c>
      <c r="BQ3041" s="1495"/>
      <c r="BR3041" s="1495">
        <f t="shared" si="1001"/>
        <v>0</v>
      </c>
      <c r="BS3041" s="1495" t="str">
        <f t="shared" si="1012"/>
        <v>Value is not in date format</v>
      </c>
      <c r="BT3041" s="1482">
        <f t="shared" si="1013"/>
        <v>0</v>
      </c>
      <c r="BU3041" s="1495">
        <f t="shared" si="1014"/>
        <v>0</v>
      </c>
      <c r="BV3041" s="1495"/>
      <c r="BW3041" s="1495"/>
      <c r="BX3041" s="1500">
        <f>IF(
  E3041="Humanitarian",
  AVERAGEIFS(
    Inflation!E:E,
    Inflation!C:C,
    IF(
      OR(
        IF(TYPE(D3041)=1,YEAR(D3041),AX3041)=2024,
        IF(TYPE(D3041)=1,YEAR(D3041),AX3041)=2025
      ),
      2023,
      IF(TYPE(D3041)=1,YEAR(D3041),AX3041)
    ),
    Inflation!B:B,
    'Country Summary (€)'!$B$20
  ) * BY3041,
  IF(
    E3041="Military",
    IF(
      J3041="Not given",
      BY3041 * 100,
      BY3041 * BZ3041
    ),
    AVERAGEIFS(
      Inflation!E:E,
      Inflation!C:C,
      IF(
        OR(
          IF(TYPE(D3041)=1,YEAR(D3041),AX3041)=2024,
          IF(TYPE(D3041)=1,YEAR(D3041),AX3041)=2025
        ),
        2023,
        IF(TYPE(D3041)=1,YEAR(D3041),AX3041)
      ),
      Inflation!B:B,
      'Country Summary (€)'!$B$20
    ) * BY3041
  )
)</f>
        <v>110.61843372393901</v>
      </c>
      <c r="BY3041" s="1522">
        <f>AVERAGEIFS(
                'Exchange Rates (time series)'!$D:$D,
                'Exchange Rates (time series)'!$C:$C, H3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1,
'Exchange Rates (time series)'!$B:$B,"&gt;="&amp;DATE(YEAR(D3041),1,1),
'Exchange Rates (time series)'!$B:$B,"&lt;="&amp;DATE(YEAR(D3041),12,31)),
AVERAGEIFS(
'Exchange Rates (time series)'!$D:$D,
'Exchange Rates (time series)'!$C:$C,H3041,
'Exchange Rates (time series)'!$B:$B,"&gt;="&amp;DATE(AX3041,1,1),
'Exchange Rates (time series)'!$B:$B,"&lt;="&amp;DATE(AX3041,12,31)
)))</f>
        <v>1</v>
      </c>
      <c r="BZ3041" s="1522">
        <f>AVERAGEIFS(
  Inflation!E:E,
  Inflation!C:C,
  IF(
    OR(
      IF(TYPE(D3041)=1,YEAR(D3041),AX3041)=2024,
      IF(TYPE(D3041)=1,YEAR(D3041),AX3041)=2025
    ),
    2023,
    IF(TYPE(D3041)=1,YEAR(D3041),AX3041)
  ),
  Inflation!B:B,
  C3041
)</f>
        <v>110.61843372393901</v>
      </c>
      <c r="CA3041" s="1500" t="str">
        <f>IF(N3041="No value available","",IF(N3041&lt;&gt;"",N3041/VLOOKUP(H3041,'Exchange Rates (current)'!B:C,2,0),IF(N3041=".",".","")))</f>
        <v/>
      </c>
      <c r="CG3041" s="1492" t="str">
        <f>VLOOKUP(T3041,'Price List, Weapons &amp; Items'!B:S,18,FALSE)&amp;""</f>
        <v/>
      </c>
      <c r="CH3041" s="1492" t="str">
        <f t="shared" si="1019"/>
        <v>.</v>
      </c>
    </row>
    <row r="3042" spans="1:86" x14ac:dyDescent="0.5">
      <c r="A3042" s="1498" t="s">
        <v>7478</v>
      </c>
      <c r="B3042" s="1500" t="str">
        <f t="shared" si="1002"/>
        <v>PLM2_1</v>
      </c>
      <c r="C3042" s="1498" t="s">
        <v>7411</v>
      </c>
      <c r="D3042" s="1499" t="s">
        <v>7479</v>
      </c>
      <c r="E3042" s="1498" t="s">
        <v>702</v>
      </c>
      <c r="F3042" s="1498" t="s">
        <v>711</v>
      </c>
      <c r="G3042" s="1445" t="s">
        <v>7480</v>
      </c>
      <c r="H3042" s="1494" t="s">
        <v>871</v>
      </c>
      <c r="I3042" s="1494" t="s">
        <v>632</v>
      </c>
      <c r="J3042" s="1500">
        <v>1800000000</v>
      </c>
      <c r="K3042" s="1500" t="str">
        <f t="shared" si="1015"/>
        <v/>
      </c>
      <c r="L3042" s="1500" t="str">
        <f>IF(AND(AU3042=1,K3042&lt;&gt;".")=TRUE,
   K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IF(K3042=".",".","")
)</f>
        <v/>
      </c>
      <c r="M3042" s="1500" t="str">
        <f t="shared" si="1003"/>
        <v/>
      </c>
      <c r="N3042" s="1500" t="str">
        <f t="shared" si="1016"/>
        <v/>
      </c>
      <c r="O3042" s="1500" t="str">
        <f>IF(
    N3042 = "No value available",
    "",
    IF(
        N3042 &lt;&gt; "",
        N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     IF(
            N3042 = ".",
            ".",
            ""
        )
    )
)</f>
        <v/>
      </c>
      <c r="P3042" s="1500" t="str">
        <f t="shared" si="1004"/>
        <v/>
      </c>
      <c r="Q3042" s="1500" t="str">
        <f t="shared" si="1021"/>
        <v/>
      </c>
      <c r="R3042" s="1500" t="str">
        <f t="shared" si="1022"/>
        <v/>
      </c>
      <c r="S3042" s="1500" t="str">
        <f>IF(AU3042=1,IF(BA3042="Value is not given at all",".",IF(BA3042="Value is given by the source",M3042,IF(BA3042="Value is calculated with prices",(IF(SUMIFS(AB:AB,A:A,A3042)&gt;0,SUMIFS(AB:AB,A:A,A3042),"."))/VLOOKUP("USD",'Exchange Rates (current)'!B:C,2,0),"Error with coding"))),"")</f>
        <v/>
      </c>
      <c r="T3042" s="1483" t="s">
        <v>7488</v>
      </c>
      <c r="U3042" s="1481" t="str">
        <f>VLOOKUP($T3042,'Price List, Weapons &amp; Items'!B:C,2,0)</f>
        <v>Light armaments &amp; infantry</v>
      </c>
      <c r="V3042" s="1481" t="str">
        <f>IF(T3042=".",T3042,VLOOKUP($T3042,'Price List, Weapons &amp; Items'!B:D,3,0))</f>
        <v>Mortar</v>
      </c>
      <c r="W3042" s="1482">
        <f>VLOOKUP(T3042,'Price List, Weapons &amp; Items'!B:E,4,0)</f>
        <v>0</v>
      </c>
      <c r="X3042" s="1501">
        <v>100</v>
      </c>
      <c r="Y3042" s="1501">
        <v>100</v>
      </c>
      <c r="Z3042" s="1519">
        <f>VLOOKUP($T3042,'Price List, Weapons &amp; Items'!B:G,6,0)</f>
        <v>10658</v>
      </c>
      <c r="AA3042" s="1500">
        <f t="shared" si="1005"/>
        <v>1065800</v>
      </c>
      <c r="AB3042" s="1500">
        <f t="shared" si="1017"/>
        <v>1065800</v>
      </c>
      <c r="AC3042" s="1494">
        <v>0</v>
      </c>
      <c r="AD3042" s="1521" t="s">
        <v>7482</v>
      </c>
      <c r="AE3042" s="1521" t="s">
        <v>7483</v>
      </c>
      <c r="AF3042" s="1521" t="s">
        <v>7484</v>
      </c>
      <c r="AG3042" s="1521" t="s">
        <v>7486</v>
      </c>
      <c r="AH3042" s="1495">
        <v>0</v>
      </c>
      <c r="AI3042" s="1529" t="s">
        <v>7487</v>
      </c>
      <c r="AJ3042" s="1485" t="s">
        <v>32</v>
      </c>
      <c r="AP3042" s="1495"/>
      <c r="AT3042" s="1495">
        <v>0</v>
      </c>
      <c r="AU3042" s="1503">
        <v>0</v>
      </c>
      <c r="AV3042" s="1503">
        <v>4</v>
      </c>
      <c r="AW3042" s="1497">
        <f t="shared" si="1006"/>
        <v>1</v>
      </c>
      <c r="AX3042" s="1497">
        <v>2022</v>
      </c>
      <c r="AY3042" s="1495">
        <f t="shared" si="1007"/>
        <v>1</v>
      </c>
      <c r="AZ3042" s="1503" t="s">
        <v>636</v>
      </c>
      <c r="BA3042" s="1503" t="s">
        <v>636</v>
      </c>
      <c r="BB3042" s="1482">
        <v>0</v>
      </c>
      <c r="BC3042" s="1482"/>
      <c r="BD3042" s="1491" t="str">
        <f>""</f>
        <v/>
      </c>
      <c r="BE3042" s="1503">
        <v>0</v>
      </c>
      <c r="BF3042" s="1503">
        <v>1</v>
      </c>
      <c r="BG3042" s="1497">
        <f>VLOOKUP($T3042,'Price List, Weapons &amp; Items'!B:F,5,0)</f>
        <v>0</v>
      </c>
      <c r="BH3042" s="1497">
        <f t="shared" si="1008"/>
        <v>0</v>
      </c>
      <c r="BI3042" s="1497">
        <f t="shared" si="1009"/>
        <v>0</v>
      </c>
      <c r="BJ3042" s="1497">
        <f t="shared" si="1010"/>
        <v>0</v>
      </c>
      <c r="BK3042" s="1495">
        <f t="shared" si="1011"/>
        <v>1</v>
      </c>
      <c r="BL3042" s="1495" t="str">
        <f t="shared" si="1018"/>
        <v>.</v>
      </c>
      <c r="BM3042" s="1495">
        <f>IFERROR(VLOOKUP(C3042,'Share, Heavy Weapons to Ukraine'!B:AB,COLUMN('Share, Heavy Weapons to Ukraine'!C3052)-1,0),0)</f>
        <v>0</v>
      </c>
      <c r="BN3042" s="1495" cm="1">
        <f t="array" ref="BN3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2))) &gt; 0, 1, 0)</f>
        <v>1</v>
      </c>
      <c r="BO3042" s="1495">
        <f>IF(OR(C3042="EU (Commission and Council)", C3042="European Investment Bank"), 1, VLOOKUP('Bilateral Assistance, MAIN DATA'!C3042, 'Country Summary (€)'!B:K, COLUMN('Country Summary (€)'!C3042)-1, FALSE))</f>
        <v>1</v>
      </c>
      <c r="BP3042" s="1495">
        <f>VLOOKUP('Bilateral Assistance, MAIN DATA'!C3042,'Country Summary (€)'!B:K,COLUMN('Country Summary (€)'!D3050)-1,FALSE)</f>
        <v>1</v>
      </c>
      <c r="BQ3042" s="1495"/>
      <c r="BR3042" s="1495">
        <f t="shared" si="1001"/>
        <v>0</v>
      </c>
      <c r="BS3042" s="1495" t="str">
        <f t="shared" si="1012"/>
        <v>Value is not in date format</v>
      </c>
      <c r="BT3042" s="1482">
        <f t="shared" si="1013"/>
        <v>0</v>
      </c>
      <c r="BU3042" s="1495">
        <f t="shared" si="1014"/>
        <v>0</v>
      </c>
      <c r="BV3042" s="1495"/>
      <c r="BW3042" s="1495"/>
      <c r="BX3042" s="1500">
        <f>IF(
  E3042="Humanitarian",
  AVERAGEIFS(
    Inflation!E:E,
    Inflation!C:C,
    IF(
      OR(
        IF(TYPE(D3042)=1,YEAR(D3042),AX3042)=2024,
        IF(TYPE(D3042)=1,YEAR(D3042),AX3042)=2025
      ),
      2023,
      IF(TYPE(D3042)=1,YEAR(D3042),AX3042)
    ),
    Inflation!B:B,
    'Country Summary (€)'!$B$20
  ) * BY3042,
  IF(
    E3042="Military",
    IF(
      J3042="Not given",
      BY3042 * 100,
      BY3042 * BZ3042
    ),
    AVERAGEIFS(
      Inflation!E:E,
      Inflation!C:C,
      IF(
        OR(
          IF(TYPE(D3042)=1,YEAR(D3042),AX3042)=2024,
          IF(TYPE(D3042)=1,YEAR(D3042),AX3042)=2025
        ),
        2023,
        IF(TYPE(D3042)=1,YEAR(D3042),AX3042)
      ),
      Inflation!B:B,
      'Country Summary (€)'!$B$20
    ) * BY3042
  )
)</f>
        <v>110.61843372393901</v>
      </c>
      <c r="BY3042" s="1522">
        <f>AVERAGEIFS(
                'Exchange Rates (time series)'!$D:$D,
                'Exchange Rates (time series)'!$C:$C, H3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2,
'Exchange Rates (time series)'!$B:$B,"&gt;="&amp;DATE(YEAR(D3042),1,1),
'Exchange Rates (time series)'!$B:$B,"&lt;="&amp;DATE(YEAR(D3042),12,31)),
AVERAGEIFS(
'Exchange Rates (time series)'!$D:$D,
'Exchange Rates (time series)'!$C:$C,H3042,
'Exchange Rates (time series)'!$B:$B,"&gt;="&amp;DATE(AX3042,1,1),
'Exchange Rates (time series)'!$B:$B,"&lt;="&amp;DATE(AX3042,12,31)
)))</f>
        <v>1</v>
      </c>
      <c r="BZ3042" s="1522">
        <f>AVERAGEIFS(
  Inflation!E:E,
  Inflation!C:C,
  IF(
    OR(
      IF(TYPE(D3042)=1,YEAR(D3042),AX3042)=2024,
      IF(TYPE(D3042)=1,YEAR(D3042),AX3042)=2025
    ),
    2023,
    IF(TYPE(D3042)=1,YEAR(D3042),AX3042)
  ),
  Inflation!B:B,
  C3042
)</f>
        <v>110.61843372393901</v>
      </c>
      <c r="CA3042" s="1500" t="str">
        <f>IF(N3042="No value available","",IF(N3042&lt;&gt;"",N3042/VLOOKUP(H3042,'Exchange Rates (current)'!B:C,2,0),IF(N3042=".",".","")))</f>
        <v/>
      </c>
      <c r="CG3042" s="1492" t="str">
        <f>VLOOKUP(T3042,'Price List, Weapons &amp; Items'!B:S,18,FALSE)&amp;""</f>
        <v/>
      </c>
      <c r="CH3042" s="1492" t="str">
        <f t="shared" si="1019"/>
        <v>.</v>
      </c>
    </row>
    <row r="3043" spans="1:86" x14ac:dyDescent="0.5">
      <c r="A3043" s="1498" t="s">
        <v>7478</v>
      </c>
      <c r="B3043" s="1500" t="str">
        <f t="shared" si="1002"/>
        <v>PLM2_1</v>
      </c>
      <c r="C3043" s="1498" t="s">
        <v>7411</v>
      </c>
      <c r="D3043" s="1499" t="s">
        <v>7479</v>
      </c>
      <c r="E3043" s="1498" t="s">
        <v>702</v>
      </c>
      <c r="F3043" s="1498" t="s">
        <v>711</v>
      </c>
      <c r="G3043" s="1445" t="s">
        <v>7480</v>
      </c>
      <c r="H3043" s="1494" t="s">
        <v>871</v>
      </c>
      <c r="I3043" s="1494" t="s">
        <v>632</v>
      </c>
      <c r="J3043" s="1500">
        <v>1800000000</v>
      </c>
      <c r="K3043" s="1500" t="str">
        <f t="shared" si="1015"/>
        <v/>
      </c>
      <c r="L3043" s="1500" t="str">
        <f>IF(AND(AU3043=1,K3043&lt;&gt;".")=TRUE,
   K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IF(K3043=".",".","")
)</f>
        <v/>
      </c>
      <c r="M3043" s="1500" t="str">
        <f t="shared" si="1003"/>
        <v/>
      </c>
      <c r="N3043" s="1500" t="str">
        <f t="shared" si="1016"/>
        <v/>
      </c>
      <c r="O3043" s="1500" t="str">
        <f>IF(
    N3043 = "No value available",
    "",
    IF(
        N3043 &lt;&gt; "",
        N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     IF(
            N3043 = ".",
            ".",
            ""
        )
    )
)</f>
        <v/>
      </c>
      <c r="P3043" s="1500" t="str">
        <f t="shared" si="1004"/>
        <v/>
      </c>
      <c r="Q3043" s="1500" t="str">
        <f t="shared" si="1021"/>
        <v/>
      </c>
      <c r="R3043" s="1500" t="str">
        <f t="shared" si="1022"/>
        <v/>
      </c>
      <c r="S3043" s="1500" t="str">
        <f>IF(AU3043=1,IF(BA3043="Value is not given at all",".",IF(BA3043="Value is given by the source",M3043,IF(BA3043="Value is calculated with prices",(IF(SUMIFS(AB:AB,A:A,A3043)&gt;0,SUMIFS(AB:AB,A:A,A3043),"."))/VLOOKUP("USD",'Exchange Rates (current)'!B:C,2,0),"Error with coding"))),"")</f>
        <v/>
      </c>
      <c r="T3043" s="1483" t="s">
        <v>7489</v>
      </c>
      <c r="U3043" s="1481" t="str">
        <f>VLOOKUP($T3043,'Price List, Weapons &amp; Items'!B:C,2,0)</f>
        <v>Aviation and drones</v>
      </c>
      <c r="V3043" s="1481" t="str">
        <f>IF(T3043=".",T3043,VLOOKUP($T3043,'Price List, Weapons &amp; Items'!B:D,3,0))</f>
        <v>Drone</v>
      </c>
      <c r="W3043" s="1482">
        <f>VLOOKUP(T3043,'Price List, Weapons &amp; Items'!B:E,4,0)</f>
        <v>0</v>
      </c>
      <c r="X3043" s="1501" t="s">
        <v>641</v>
      </c>
      <c r="Y3043" s="1501" t="s">
        <v>641</v>
      </c>
      <c r="Z3043" s="1519">
        <f>VLOOKUP($T3043,'Price List, Weapons &amp; Items'!B:G,6,0)</f>
        <v>150</v>
      </c>
      <c r="AA3043" s="1500" t="str">
        <f t="shared" si="1005"/>
        <v>.</v>
      </c>
      <c r="AB3043" s="1500" t="str">
        <f t="shared" si="1017"/>
        <v>.</v>
      </c>
      <c r="AC3043" s="1494">
        <v>0</v>
      </c>
      <c r="AD3043" s="1521" t="s">
        <v>7482</v>
      </c>
      <c r="AE3043" s="1521" t="s">
        <v>7483</v>
      </c>
      <c r="AF3043" s="1521" t="s">
        <v>7484</v>
      </c>
      <c r="AG3043" s="1521" t="s">
        <v>7486</v>
      </c>
      <c r="AH3043" s="1495">
        <v>0</v>
      </c>
      <c r="AI3043" s="1529" t="s">
        <v>7490</v>
      </c>
      <c r="AJ3043" s="1485" t="s">
        <v>32</v>
      </c>
      <c r="AP3043" s="1495"/>
      <c r="AT3043" s="1495">
        <v>0</v>
      </c>
      <c r="AU3043" s="1503">
        <v>0</v>
      </c>
      <c r="AV3043" s="1503">
        <v>4</v>
      </c>
      <c r="AW3043" s="1497">
        <f t="shared" si="1006"/>
        <v>1</v>
      </c>
      <c r="AX3043" s="1497">
        <v>2022</v>
      </c>
      <c r="AY3043" s="1495">
        <f t="shared" si="1007"/>
        <v>0</v>
      </c>
      <c r="AZ3043" s="1503" t="s">
        <v>636</v>
      </c>
      <c r="BA3043" s="1503" t="s">
        <v>636</v>
      </c>
      <c r="BB3043" s="1482">
        <v>0</v>
      </c>
      <c r="BC3043" s="1482"/>
      <c r="BD3043" s="1491" t="str">
        <f>""</f>
        <v/>
      </c>
      <c r="BE3043" s="1503">
        <v>0</v>
      </c>
      <c r="BF3043" s="1503">
        <v>1</v>
      </c>
      <c r="BG3043" s="1497">
        <f>VLOOKUP($T3043,'Price List, Weapons &amp; Items'!B:F,5,0)</f>
        <v>0</v>
      </c>
      <c r="BH3043" s="1497">
        <f t="shared" si="1008"/>
        <v>0</v>
      </c>
      <c r="BI3043" s="1497">
        <f t="shared" si="1009"/>
        <v>0</v>
      </c>
      <c r="BJ3043" s="1497">
        <f t="shared" si="1010"/>
        <v>0</v>
      </c>
      <c r="BK3043" s="1495">
        <f t="shared" si="1011"/>
        <v>1</v>
      </c>
      <c r="BL3043" s="1495" t="str">
        <f t="shared" si="1018"/>
        <v>.</v>
      </c>
      <c r="BM3043" s="1495">
        <f>IFERROR(VLOOKUP(C3043,'Share, Heavy Weapons to Ukraine'!B:AB,COLUMN('Share, Heavy Weapons to Ukraine'!C3053)-1,0),0)</f>
        <v>0</v>
      </c>
      <c r="BN3043" s="1495" cm="1">
        <f t="array" ref="BN3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3))) &gt; 0, 1, 0)</f>
        <v>1</v>
      </c>
      <c r="BO3043" s="1495">
        <f>IF(OR(C3043="EU (Commission and Council)", C3043="European Investment Bank"), 1, VLOOKUP('Bilateral Assistance, MAIN DATA'!C3043, 'Country Summary (€)'!B:K, COLUMN('Country Summary (€)'!C3043)-1, FALSE))</f>
        <v>1</v>
      </c>
      <c r="BP3043" s="1495">
        <f>VLOOKUP('Bilateral Assistance, MAIN DATA'!C3043,'Country Summary (€)'!B:K,COLUMN('Country Summary (€)'!D3051)-1,FALSE)</f>
        <v>1</v>
      </c>
      <c r="BQ3043" s="1495"/>
      <c r="BR3043" s="1495">
        <f t="shared" si="1001"/>
        <v>0</v>
      </c>
      <c r="BS3043" s="1495" t="str">
        <f t="shared" si="1012"/>
        <v>Value is not in date format</v>
      </c>
      <c r="BT3043" s="1482">
        <f t="shared" si="1013"/>
        <v>0</v>
      </c>
      <c r="BU3043" s="1495">
        <f t="shared" si="1014"/>
        <v>0</v>
      </c>
      <c r="BV3043" s="1495"/>
      <c r="BW3043" s="1495"/>
      <c r="BX3043" s="1500">
        <f>IF(
  E3043="Humanitarian",
  AVERAGEIFS(
    Inflation!E:E,
    Inflation!C:C,
    IF(
      OR(
        IF(TYPE(D3043)=1,YEAR(D3043),AX3043)=2024,
        IF(TYPE(D3043)=1,YEAR(D3043),AX3043)=2025
      ),
      2023,
      IF(TYPE(D3043)=1,YEAR(D3043),AX3043)
    ),
    Inflation!B:B,
    'Country Summary (€)'!$B$20
  ) * BY3043,
  IF(
    E3043="Military",
    IF(
      J3043="Not given",
      BY3043 * 100,
      BY3043 * BZ3043
    ),
    AVERAGEIFS(
      Inflation!E:E,
      Inflation!C:C,
      IF(
        OR(
          IF(TYPE(D3043)=1,YEAR(D3043),AX3043)=2024,
          IF(TYPE(D3043)=1,YEAR(D3043),AX3043)=2025
        ),
        2023,
        IF(TYPE(D3043)=1,YEAR(D3043),AX3043)
      ),
      Inflation!B:B,
      'Country Summary (€)'!$B$20
    ) * BY3043
  )
)</f>
        <v>110.61843372393901</v>
      </c>
      <c r="BY3043" s="1522">
        <f>AVERAGEIFS(
                'Exchange Rates (time series)'!$D:$D,
                'Exchange Rates (time series)'!$C:$C, H3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3,
'Exchange Rates (time series)'!$B:$B,"&gt;="&amp;DATE(YEAR(D3043),1,1),
'Exchange Rates (time series)'!$B:$B,"&lt;="&amp;DATE(YEAR(D3043),12,31)),
AVERAGEIFS(
'Exchange Rates (time series)'!$D:$D,
'Exchange Rates (time series)'!$C:$C,H3043,
'Exchange Rates (time series)'!$B:$B,"&gt;="&amp;DATE(AX3043,1,1),
'Exchange Rates (time series)'!$B:$B,"&lt;="&amp;DATE(AX3043,12,31)
)))</f>
        <v>1</v>
      </c>
      <c r="BZ3043" s="1522">
        <f>AVERAGEIFS(
  Inflation!E:E,
  Inflation!C:C,
  IF(
    OR(
      IF(TYPE(D3043)=1,YEAR(D3043),AX3043)=2024,
      IF(TYPE(D3043)=1,YEAR(D3043),AX3043)=2025
    ),
    2023,
    IF(TYPE(D3043)=1,YEAR(D3043),AX3043)
  ),
  Inflation!B:B,
  C3043
)</f>
        <v>110.61843372393901</v>
      </c>
      <c r="CA3043" s="1500" t="str">
        <f>IF(N3043="No value available","",IF(N3043&lt;&gt;"",N3043/VLOOKUP(H3043,'Exchange Rates (current)'!B:C,2,0),IF(N3043=".",".","")))</f>
        <v/>
      </c>
      <c r="CG3043" s="1492" t="str">
        <f>VLOOKUP(T3043,'Price List, Weapons &amp; Items'!B:S,18,FALSE)&amp;""</f>
        <v/>
      </c>
      <c r="CH3043" s="1492" t="str">
        <f t="shared" si="1019"/>
        <v>.</v>
      </c>
    </row>
    <row r="3044" spans="1:86" x14ac:dyDescent="0.5">
      <c r="A3044" s="1498" t="s">
        <v>7478</v>
      </c>
      <c r="B3044" s="1500" t="str">
        <f t="shared" si="1002"/>
        <v>PLM2_1</v>
      </c>
      <c r="C3044" s="1498" t="s">
        <v>7411</v>
      </c>
      <c r="D3044" s="1499" t="s">
        <v>7479</v>
      </c>
      <c r="E3044" s="1498" t="s">
        <v>702</v>
      </c>
      <c r="F3044" s="1498" t="s">
        <v>711</v>
      </c>
      <c r="G3044" s="1445" t="s">
        <v>7480</v>
      </c>
      <c r="H3044" s="1494" t="s">
        <v>871</v>
      </c>
      <c r="I3044" s="1494" t="s">
        <v>632</v>
      </c>
      <c r="J3044" s="1500">
        <v>1800000000</v>
      </c>
      <c r="K3044" s="1500" t="str">
        <f t="shared" si="1015"/>
        <v/>
      </c>
      <c r="L3044" s="1500" t="str">
        <f>IF(AND(AU3044=1,K3044&lt;&gt;".")=TRUE,
   K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IF(K3044=".",".","")
)</f>
        <v/>
      </c>
      <c r="M3044" s="1500" t="str">
        <f t="shared" si="1003"/>
        <v/>
      </c>
      <c r="N3044" s="1500" t="str">
        <f t="shared" si="1016"/>
        <v/>
      </c>
      <c r="O3044" s="1500" t="str">
        <f>IF(
    N3044 = "No value available",
    "",
    IF(
        N3044 &lt;&gt; "",
        N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     IF(
            N3044 = ".",
            ".",
            ""
        )
    )
)</f>
        <v/>
      </c>
      <c r="P3044" s="1500" t="str">
        <f t="shared" si="1004"/>
        <v/>
      </c>
      <c r="Q3044" s="1500" t="str">
        <f t="shared" si="1021"/>
        <v/>
      </c>
      <c r="R3044" s="1500" t="str">
        <f t="shared" si="1022"/>
        <v/>
      </c>
      <c r="S3044" s="1500" t="str">
        <f>IF(AU3044=1,IF(BA3044="Value is not given at all",".",IF(BA3044="Value is given by the source",M3044,IF(BA3044="Value is calculated with prices",(IF(SUMIFS(AB:AB,A:A,A3044)&gt;0,SUMIFS(AB:AB,A:A,A3044),"."))/VLOOKUP("USD",'Exchange Rates (current)'!B:C,2,0),"Error with coding"))),"")</f>
        <v/>
      </c>
      <c r="T3044" s="1483" t="s">
        <v>6107</v>
      </c>
      <c r="U3044" s="1481" t="str">
        <f>VLOOKUP($T3044,'Price List, Weapons &amp; Items'!B:C,2,0)</f>
        <v>Ammunition for light infantry</v>
      </c>
      <c r="V3044" s="1481" t="str">
        <f>IF(T3044=".",T3044,VLOOKUP($T3044,'Price List, Weapons &amp; Items'!B:D,3,0))</f>
        <v>Anti-aircraft guns ammunition</v>
      </c>
      <c r="W3044" s="1482">
        <f>VLOOKUP(T3044,'Price List, Weapons &amp; Items'!B:E,4,0)</f>
        <v>1</v>
      </c>
      <c r="X3044" s="1501">
        <v>30000</v>
      </c>
      <c r="Y3044" s="1501">
        <v>30000</v>
      </c>
      <c r="Z3044" s="1519">
        <f>VLOOKUP($T3044,'Price List, Weapons &amp; Items'!B:G,6,0)</f>
        <v>100</v>
      </c>
      <c r="AA3044" s="1500">
        <f t="shared" si="1005"/>
        <v>3000000</v>
      </c>
      <c r="AB3044" s="1500">
        <f t="shared" si="1017"/>
        <v>3000000</v>
      </c>
      <c r="AC3044" s="1494">
        <v>0</v>
      </c>
      <c r="AD3044" s="1521" t="s">
        <v>7482</v>
      </c>
      <c r="AE3044" s="1521" t="s">
        <v>7483</v>
      </c>
      <c r="AF3044" s="1521" t="s">
        <v>7484</v>
      </c>
      <c r="AG3044" s="1521" t="s">
        <v>7486</v>
      </c>
      <c r="AH3044" s="1495">
        <v>0</v>
      </c>
      <c r="AI3044" s="1529" t="s">
        <v>7487</v>
      </c>
      <c r="AJ3044" s="1485" t="s">
        <v>32</v>
      </c>
      <c r="AP3044" s="1495"/>
      <c r="AT3044" s="1495">
        <v>0</v>
      </c>
      <c r="AU3044" s="1503">
        <v>0</v>
      </c>
      <c r="AV3044" s="1503">
        <v>4</v>
      </c>
      <c r="AW3044" s="1497">
        <f t="shared" si="1006"/>
        <v>1</v>
      </c>
      <c r="AX3044" s="1497">
        <v>2022</v>
      </c>
      <c r="AY3044" s="1495">
        <f t="shared" si="1007"/>
        <v>1</v>
      </c>
      <c r="AZ3044" s="1503" t="s">
        <v>636</v>
      </c>
      <c r="BA3044" s="1503" t="s">
        <v>636</v>
      </c>
      <c r="BB3044" s="1482">
        <v>0</v>
      </c>
      <c r="BC3044" s="1482"/>
      <c r="BD3044" s="1491" t="str">
        <f>""</f>
        <v/>
      </c>
      <c r="BE3044" s="1503">
        <v>0</v>
      </c>
      <c r="BF3044" s="1503">
        <v>1</v>
      </c>
      <c r="BG3044" s="1497">
        <f>VLOOKUP($T3044,'Price List, Weapons &amp; Items'!B:F,5,0)</f>
        <v>0</v>
      </c>
      <c r="BH3044" s="1497">
        <f t="shared" si="1008"/>
        <v>0</v>
      </c>
      <c r="BI3044" s="1497">
        <f t="shared" si="1009"/>
        <v>0</v>
      </c>
      <c r="BJ3044" s="1497">
        <f t="shared" si="1010"/>
        <v>0</v>
      </c>
      <c r="BK3044" s="1495">
        <f t="shared" si="1011"/>
        <v>1</v>
      </c>
      <c r="BL3044" s="1495" t="str">
        <f t="shared" si="1018"/>
        <v>.</v>
      </c>
      <c r="BM3044" s="1495">
        <f>IFERROR(VLOOKUP(C3044,'Share, Heavy Weapons to Ukraine'!B:AB,COLUMN('Share, Heavy Weapons to Ukraine'!C3054)-1,0),0)</f>
        <v>0</v>
      </c>
      <c r="BN3044" s="1495" cm="1">
        <f t="array" ref="BN3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4))) &gt; 0, 1, 0)</f>
        <v>1</v>
      </c>
      <c r="BO3044" s="1495">
        <f>IF(OR(C3044="EU (Commission and Council)", C3044="European Investment Bank"), 1, VLOOKUP('Bilateral Assistance, MAIN DATA'!C3044, 'Country Summary (€)'!B:K, COLUMN('Country Summary (€)'!C3044)-1, FALSE))</f>
        <v>1</v>
      </c>
      <c r="BP3044" s="1495">
        <f>VLOOKUP('Bilateral Assistance, MAIN DATA'!C3044,'Country Summary (€)'!B:K,COLUMN('Country Summary (€)'!D3052)-1,FALSE)</f>
        <v>1</v>
      </c>
      <c r="BQ3044" s="1495" t="s">
        <v>714</v>
      </c>
      <c r="BR3044" s="1495">
        <f t="shared" si="1001"/>
        <v>0</v>
      </c>
      <c r="BS3044" s="1495" t="str">
        <f t="shared" si="1012"/>
        <v>Value is not in date format</v>
      </c>
      <c r="BT3044" s="1482">
        <f t="shared" si="1013"/>
        <v>0</v>
      </c>
      <c r="BU3044" s="1495">
        <f t="shared" si="1014"/>
        <v>0</v>
      </c>
      <c r="BV3044" s="1495"/>
      <c r="BW3044" s="1495"/>
      <c r="BX3044" s="1500">
        <f>IF(
  E3044="Humanitarian",
  AVERAGEIFS(
    Inflation!E:E,
    Inflation!C:C,
    IF(
      OR(
        IF(TYPE(D3044)=1,YEAR(D3044),AX3044)=2024,
        IF(TYPE(D3044)=1,YEAR(D3044),AX3044)=2025
      ),
      2023,
      IF(TYPE(D3044)=1,YEAR(D3044),AX3044)
    ),
    Inflation!B:B,
    'Country Summary (€)'!$B$20
  ) * BY3044,
  IF(
    E3044="Military",
    IF(
      J3044="Not given",
      BY3044 * 100,
      BY3044 * BZ3044
    ),
    AVERAGEIFS(
      Inflation!E:E,
      Inflation!C:C,
      IF(
        OR(
          IF(TYPE(D3044)=1,YEAR(D3044),AX3044)=2024,
          IF(TYPE(D3044)=1,YEAR(D3044),AX3044)=2025
        ),
        2023,
        IF(TYPE(D3044)=1,YEAR(D3044),AX3044)
      ),
      Inflation!B:B,
      'Country Summary (€)'!$B$20
    ) * BY3044
  )
)</f>
        <v>110.61843372393901</v>
      </c>
      <c r="BY3044" s="1522">
        <f>AVERAGEIFS(
                'Exchange Rates (time series)'!$D:$D,
                'Exchange Rates (time series)'!$C:$C, H3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4,
'Exchange Rates (time series)'!$B:$B,"&gt;="&amp;DATE(YEAR(D3044),1,1),
'Exchange Rates (time series)'!$B:$B,"&lt;="&amp;DATE(YEAR(D3044),12,31)),
AVERAGEIFS(
'Exchange Rates (time series)'!$D:$D,
'Exchange Rates (time series)'!$C:$C,H3044,
'Exchange Rates (time series)'!$B:$B,"&gt;="&amp;DATE(AX3044,1,1),
'Exchange Rates (time series)'!$B:$B,"&lt;="&amp;DATE(AX3044,12,31)
)))</f>
        <v>1</v>
      </c>
      <c r="BZ3044" s="1522">
        <f>AVERAGEIFS(
  Inflation!E:E,
  Inflation!C:C,
  IF(
    OR(
      IF(TYPE(D3044)=1,YEAR(D3044),AX3044)=2024,
      IF(TYPE(D3044)=1,YEAR(D3044),AX3044)=2025
    ),
    2023,
    IF(TYPE(D3044)=1,YEAR(D3044),AX3044)
  ),
  Inflation!B:B,
  C3044
)</f>
        <v>110.61843372393901</v>
      </c>
      <c r="CA3044" s="1500" t="str">
        <f>IF(N3044="No value available","",IF(N3044&lt;&gt;"",N3044/VLOOKUP(H3044,'Exchange Rates (current)'!B:C,2,0),IF(N3044=".",".","")))</f>
        <v/>
      </c>
      <c r="CG3044" s="1492" t="str">
        <f>VLOOKUP(T3044,'Price List, Weapons &amp; Items'!B:S,18,FALSE)&amp;""</f>
        <v/>
      </c>
      <c r="CH3044" s="1492" t="str">
        <f t="shared" si="1019"/>
        <v>.</v>
      </c>
    </row>
    <row r="3045" spans="1:86" x14ac:dyDescent="0.5">
      <c r="A3045" s="1498" t="s">
        <v>7478</v>
      </c>
      <c r="B3045" s="1500" t="str">
        <f t="shared" si="1002"/>
        <v>PLM2_1</v>
      </c>
      <c r="C3045" s="1498" t="s">
        <v>7411</v>
      </c>
      <c r="D3045" s="1499" t="s">
        <v>7479</v>
      </c>
      <c r="E3045" s="1498" t="s">
        <v>702</v>
      </c>
      <c r="F3045" s="1498" t="s">
        <v>711</v>
      </c>
      <c r="G3045" s="1445" t="s">
        <v>7480</v>
      </c>
      <c r="H3045" s="1494" t="s">
        <v>871</v>
      </c>
      <c r="I3045" s="1494" t="s">
        <v>632</v>
      </c>
      <c r="J3045" s="1500">
        <v>1800000000</v>
      </c>
      <c r="K3045" s="1500" t="str">
        <f t="shared" si="1015"/>
        <v/>
      </c>
      <c r="L3045" s="1500" t="str">
        <f>IF(AND(AU3045=1,K3045&lt;&gt;".")=TRUE,
   K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IF(K3045=".",".","")
)</f>
        <v/>
      </c>
      <c r="M3045" s="1500" t="str">
        <f t="shared" si="1003"/>
        <v/>
      </c>
      <c r="N3045" s="1500" t="str">
        <f t="shared" si="1016"/>
        <v/>
      </c>
      <c r="O3045" s="1500" t="str">
        <f>IF(
    N3045 = "No value available",
    "",
    IF(
        N3045 &lt;&gt; "",
        N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     IF(
            N3045 = ".",
            ".",
            ""
        )
    )
)</f>
        <v/>
      </c>
      <c r="P3045" s="1500" t="str">
        <f t="shared" si="1004"/>
        <v/>
      </c>
      <c r="Q3045" s="1500" t="str">
        <f t="shared" si="1021"/>
        <v/>
      </c>
      <c r="R3045" s="1500" t="str">
        <f t="shared" si="1022"/>
        <v/>
      </c>
      <c r="S3045" s="1500" t="str">
        <f>IF(AU3045=1,IF(BA3045="Value is not given at all",".",IF(BA3045="Value is given by the source",M3045,IF(BA3045="Value is calculated with prices",(IF(SUMIFS(AB:AB,A:A,A3045)&gt;0,SUMIFS(AB:AB,A:A,A3045),"."))/VLOOKUP("USD",'Exchange Rates (current)'!B:C,2,0),"Error with coding"))),"")</f>
        <v/>
      </c>
      <c r="T3045" s="1483" t="s">
        <v>7491</v>
      </c>
      <c r="U3045" s="1481" t="str">
        <f>VLOOKUP($T3045,'Price List, Weapons &amp; Items'!B:C,2,0)</f>
        <v>Ammunition for heavy weapon</v>
      </c>
      <c r="V3045" s="1481" t="str">
        <f>IF(T3045=".",T3045,VLOOKUP($T3045,'Price List, Weapons &amp; Items'!B:D,3,0))</f>
        <v>152mm howitzer ammunition</v>
      </c>
      <c r="W3045" s="1482">
        <f>VLOOKUP(T3045,'Price List, Weapons &amp; Items'!B:E,4,0)</f>
        <v>0</v>
      </c>
      <c r="X3045" s="1501">
        <v>1170</v>
      </c>
      <c r="Y3045" s="1501">
        <v>1170</v>
      </c>
      <c r="Z3045" s="1519">
        <f>VLOOKUP($T3045,'Price List, Weapons &amp; Items'!B:G,6,0)</f>
        <v>2000</v>
      </c>
      <c r="AA3045" s="1500">
        <f t="shared" si="1005"/>
        <v>2340000</v>
      </c>
      <c r="AB3045" s="1500">
        <f t="shared" si="1017"/>
        <v>2340000</v>
      </c>
      <c r="AC3045" s="1494">
        <v>0</v>
      </c>
      <c r="AD3045" s="1521" t="s">
        <v>7482</v>
      </c>
      <c r="AE3045" s="1521" t="s">
        <v>7483</v>
      </c>
      <c r="AF3045" s="1521" t="s">
        <v>7484</v>
      </c>
      <c r="AG3045" s="1521" t="s">
        <v>7486</v>
      </c>
      <c r="AH3045" s="1495">
        <v>0</v>
      </c>
      <c r="AI3045" s="1529" t="s">
        <v>7487</v>
      </c>
      <c r="AJ3045" s="1485" t="s">
        <v>32</v>
      </c>
      <c r="AP3045" s="1495"/>
      <c r="AT3045" s="1495">
        <v>0</v>
      </c>
      <c r="AU3045" s="1503">
        <v>0</v>
      </c>
      <c r="AV3045" s="1503">
        <v>4</v>
      </c>
      <c r="AW3045" s="1497">
        <f t="shared" si="1006"/>
        <v>1</v>
      </c>
      <c r="AX3045" s="1497">
        <v>2022</v>
      </c>
      <c r="AY3045" s="1495">
        <f t="shared" si="1007"/>
        <v>1</v>
      </c>
      <c r="AZ3045" s="1503" t="s">
        <v>636</v>
      </c>
      <c r="BA3045" s="1503" t="s">
        <v>636</v>
      </c>
      <c r="BB3045" s="1482">
        <v>0</v>
      </c>
      <c r="BC3045" s="1482"/>
      <c r="BD3045" s="1491" t="str">
        <f>""</f>
        <v/>
      </c>
      <c r="BE3045" s="1503">
        <v>0</v>
      </c>
      <c r="BF3045" s="1503">
        <v>1</v>
      </c>
      <c r="BG3045" s="1497">
        <f>VLOOKUP($T3045,'Price List, Weapons &amp; Items'!B:F,5,0)</f>
        <v>1</v>
      </c>
      <c r="BH3045" s="1497">
        <f t="shared" si="1008"/>
        <v>0</v>
      </c>
      <c r="BI3045" s="1497">
        <f t="shared" si="1009"/>
        <v>0</v>
      </c>
      <c r="BJ3045" s="1497">
        <f t="shared" si="1010"/>
        <v>1</v>
      </c>
      <c r="BK3045" s="1495">
        <f t="shared" si="1011"/>
        <v>1</v>
      </c>
      <c r="BL3045" s="1495" t="str">
        <f t="shared" si="1018"/>
        <v>.</v>
      </c>
      <c r="BM3045" s="1495">
        <f>IFERROR(VLOOKUP(C3045,'Share, Heavy Weapons to Ukraine'!B:AB,COLUMN('Share, Heavy Weapons to Ukraine'!C3055)-1,0),0)</f>
        <v>0</v>
      </c>
      <c r="BN3045" s="1495" cm="1">
        <f t="array" ref="BN3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5))) &gt; 0, 1, 0)</f>
        <v>1</v>
      </c>
      <c r="BO3045" s="1495">
        <f>IF(OR(C3045="EU (Commission and Council)", C3045="European Investment Bank"), 1, VLOOKUP('Bilateral Assistance, MAIN DATA'!C3045, 'Country Summary (€)'!B:K, COLUMN('Country Summary (€)'!C3045)-1, FALSE))</f>
        <v>1</v>
      </c>
      <c r="BP3045" s="1495">
        <f>VLOOKUP('Bilateral Assistance, MAIN DATA'!C3045,'Country Summary (€)'!B:K,COLUMN('Country Summary (€)'!D3053)-1,FALSE)</f>
        <v>1</v>
      </c>
      <c r="BQ3045" s="1495"/>
      <c r="BR3045" s="1495">
        <f t="shared" si="1001"/>
        <v>0</v>
      </c>
      <c r="BS3045" s="1495" t="str">
        <f t="shared" si="1012"/>
        <v>Value is not in date format</v>
      </c>
      <c r="BT3045" s="1482">
        <f t="shared" si="1013"/>
        <v>0</v>
      </c>
      <c r="BU3045" s="1495">
        <f t="shared" si="1014"/>
        <v>0</v>
      </c>
      <c r="BV3045" s="1495"/>
      <c r="BW3045" s="1495"/>
      <c r="BX3045" s="1500">
        <f>IF(
  E3045="Humanitarian",
  AVERAGEIFS(
    Inflation!E:E,
    Inflation!C:C,
    IF(
      OR(
        IF(TYPE(D3045)=1,YEAR(D3045),AX3045)=2024,
        IF(TYPE(D3045)=1,YEAR(D3045),AX3045)=2025
      ),
      2023,
      IF(TYPE(D3045)=1,YEAR(D3045),AX3045)
    ),
    Inflation!B:B,
    'Country Summary (€)'!$B$20
  ) * BY3045,
  IF(
    E3045="Military",
    IF(
      J3045="Not given",
      BY3045 * 100,
      BY3045 * BZ3045
    ),
    AVERAGEIFS(
      Inflation!E:E,
      Inflation!C:C,
      IF(
        OR(
          IF(TYPE(D3045)=1,YEAR(D3045),AX3045)=2024,
          IF(TYPE(D3045)=1,YEAR(D3045),AX3045)=2025
        ),
        2023,
        IF(TYPE(D3045)=1,YEAR(D3045),AX3045)
      ),
      Inflation!B:B,
      'Country Summary (€)'!$B$20
    ) * BY3045
  )
)</f>
        <v>110.61843372393901</v>
      </c>
      <c r="BY3045" s="1522">
        <f>AVERAGEIFS(
                'Exchange Rates (time series)'!$D:$D,
                'Exchange Rates (time series)'!$C:$C, H3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5,
'Exchange Rates (time series)'!$B:$B,"&gt;="&amp;DATE(YEAR(D3045),1,1),
'Exchange Rates (time series)'!$B:$B,"&lt;="&amp;DATE(YEAR(D3045),12,31)),
AVERAGEIFS(
'Exchange Rates (time series)'!$D:$D,
'Exchange Rates (time series)'!$C:$C,H3045,
'Exchange Rates (time series)'!$B:$B,"&gt;="&amp;DATE(AX3045,1,1),
'Exchange Rates (time series)'!$B:$B,"&lt;="&amp;DATE(AX3045,12,31)
)))</f>
        <v>1</v>
      </c>
      <c r="BZ3045" s="1522">
        <f>AVERAGEIFS(
  Inflation!E:E,
  Inflation!C:C,
  IF(
    OR(
      IF(TYPE(D3045)=1,YEAR(D3045),AX3045)=2024,
      IF(TYPE(D3045)=1,YEAR(D3045),AX3045)=2025
    ),
    2023,
    IF(TYPE(D3045)=1,YEAR(D3045),AX3045)
  ),
  Inflation!B:B,
  C3045
)</f>
        <v>110.61843372393901</v>
      </c>
      <c r="CA3045" s="1500" t="str">
        <f>IF(N3045="No value available","",IF(N3045&lt;&gt;"",N3045/VLOOKUP(H3045,'Exchange Rates (current)'!B:C,2,0),IF(N3045=".",".","")))</f>
        <v/>
      </c>
      <c r="CG3045" s="1492" t="str">
        <f>VLOOKUP(T3045,'Price List, Weapons &amp; Items'!B:S,18,FALSE)&amp;""</f>
        <v/>
      </c>
      <c r="CH3045" s="1492" t="str">
        <f t="shared" si="1019"/>
        <v>.</v>
      </c>
    </row>
    <row r="3046" spans="1:86" x14ac:dyDescent="0.5">
      <c r="A3046" s="1498" t="s">
        <v>7478</v>
      </c>
      <c r="B3046" s="1500" t="str">
        <f t="shared" si="1002"/>
        <v>PLM2_1</v>
      </c>
      <c r="C3046" s="1498" t="s">
        <v>7411</v>
      </c>
      <c r="D3046" s="1499" t="s">
        <v>7479</v>
      </c>
      <c r="E3046" s="1498" t="s">
        <v>702</v>
      </c>
      <c r="F3046" s="1498" t="s">
        <v>711</v>
      </c>
      <c r="G3046" s="1445" t="s">
        <v>7480</v>
      </c>
      <c r="H3046" s="1494" t="s">
        <v>871</v>
      </c>
      <c r="I3046" s="1494" t="s">
        <v>632</v>
      </c>
      <c r="J3046" s="1500">
        <v>1800000000</v>
      </c>
      <c r="K3046" s="1500" t="str">
        <f t="shared" si="1015"/>
        <v/>
      </c>
      <c r="L3046" s="1500" t="str">
        <f>IF(AND(AU3046=1,K3046&lt;&gt;".")=TRUE,
   K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IF(K3046=".",".","")
)</f>
        <v/>
      </c>
      <c r="M3046" s="1500" t="str">
        <f t="shared" si="1003"/>
        <v/>
      </c>
      <c r="N3046" s="1500" t="str">
        <f t="shared" si="1016"/>
        <v/>
      </c>
      <c r="O3046" s="1500" t="str">
        <f>IF(
    N3046 = "No value available",
    "",
    IF(
        N3046 &lt;&gt; "",
        N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     IF(
            N3046 = ".",
            ".",
            ""
        )
    )
)</f>
        <v/>
      </c>
      <c r="P3046" s="1500" t="str">
        <f t="shared" si="1004"/>
        <v/>
      </c>
      <c r="Q3046" s="1500" t="str">
        <f t="shared" si="1021"/>
        <v/>
      </c>
      <c r="R3046" s="1500" t="str">
        <f t="shared" si="1022"/>
        <v/>
      </c>
      <c r="S3046" s="1500" t="str">
        <f>IF(AU3046=1,IF(BA3046="Value is not given at all",".",IF(BA3046="Value is given by the source",M3046,IF(BA3046="Value is calculated with prices",(IF(SUMIFS(AB:AB,A:A,A3046)&gt;0,SUMIFS(AB:AB,A:A,A3046),"."))/VLOOKUP("USD",'Exchange Rates (current)'!B:C,2,0),"Error with coding"))),"")</f>
        <v/>
      </c>
      <c r="T3046" s="1483" t="s">
        <v>2927</v>
      </c>
      <c r="U3046" s="1481" t="str">
        <f>VLOOKUP($T3046,'Price List, Weapons &amp; Items'!B:C,2,0)</f>
        <v>Ammunition for portable defence system</v>
      </c>
      <c r="V3046" s="1481" t="str">
        <f>IF(T3046=".",T3046,VLOOKUP($T3046,'Price List, Weapons &amp; Items'!B:D,3,0))</f>
        <v>Light Anti-armor Weapon (LAW) ammunition</v>
      </c>
      <c r="W3046" s="1482">
        <f>VLOOKUP(T3046,'Price List, Weapons &amp; Items'!B:E,4,0)</f>
        <v>0</v>
      </c>
      <c r="X3046" s="1501" t="s">
        <v>641</v>
      </c>
      <c r="Y3046" s="1501" t="s">
        <v>641</v>
      </c>
      <c r="Z3046" s="1519">
        <f>VLOOKUP($T3046,'Price List, Weapons &amp; Items'!B:G,6,0)</f>
        <v>78000</v>
      </c>
      <c r="AA3046" s="1500" t="str">
        <f t="shared" si="1005"/>
        <v>.</v>
      </c>
      <c r="AB3046" s="1500" t="str">
        <f t="shared" si="1017"/>
        <v>.</v>
      </c>
      <c r="AC3046" s="1494">
        <v>0</v>
      </c>
      <c r="AD3046" s="1521" t="s">
        <v>7482</v>
      </c>
      <c r="AE3046" s="1521" t="s">
        <v>7483</v>
      </c>
      <c r="AF3046" s="1521" t="s">
        <v>7484</v>
      </c>
      <c r="AG3046" s="1521" t="s">
        <v>7486</v>
      </c>
      <c r="AH3046" s="1495">
        <v>0</v>
      </c>
      <c r="AI3046" s="1529" t="s">
        <v>7487</v>
      </c>
      <c r="AJ3046" s="1485" t="s">
        <v>32</v>
      </c>
      <c r="AP3046" s="1495"/>
      <c r="AT3046" s="1495">
        <v>0</v>
      </c>
      <c r="AU3046" s="1503">
        <v>0</v>
      </c>
      <c r="AV3046" s="1503">
        <v>4</v>
      </c>
      <c r="AW3046" s="1497">
        <f t="shared" si="1006"/>
        <v>1</v>
      </c>
      <c r="AX3046" s="1497">
        <v>2022</v>
      </c>
      <c r="AY3046" s="1495">
        <f t="shared" si="1007"/>
        <v>0</v>
      </c>
      <c r="AZ3046" s="1503" t="s">
        <v>636</v>
      </c>
      <c r="BA3046" s="1503" t="s">
        <v>636</v>
      </c>
      <c r="BB3046" s="1482">
        <v>0</v>
      </c>
      <c r="BC3046" s="1482"/>
      <c r="BD3046" s="1491" t="str">
        <f>""</f>
        <v/>
      </c>
      <c r="BE3046" s="1503">
        <v>0</v>
      </c>
      <c r="BF3046" s="1503">
        <v>1</v>
      </c>
      <c r="BG3046" s="1497">
        <f>VLOOKUP($T3046,'Price List, Weapons &amp; Items'!B:F,5,0)</f>
        <v>0</v>
      </c>
      <c r="BH3046" s="1497">
        <f t="shared" si="1008"/>
        <v>0</v>
      </c>
      <c r="BI3046" s="1497">
        <f t="shared" si="1009"/>
        <v>0</v>
      </c>
      <c r="BJ3046" s="1497">
        <f t="shared" si="1010"/>
        <v>0</v>
      </c>
      <c r="BK3046" s="1495">
        <f t="shared" si="1011"/>
        <v>1</v>
      </c>
      <c r="BL3046" s="1495" t="str">
        <f t="shared" si="1018"/>
        <v>.</v>
      </c>
      <c r="BM3046" s="1495">
        <f>IFERROR(VLOOKUP(C3046,'Share, Heavy Weapons to Ukraine'!B:AB,COLUMN('Share, Heavy Weapons to Ukraine'!C3056)-1,0),0)</f>
        <v>0</v>
      </c>
      <c r="BN3046" s="1495" cm="1">
        <f t="array" ref="BN3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6))) &gt; 0, 1, 0)</f>
        <v>1</v>
      </c>
      <c r="BO3046" s="1495">
        <f>IF(OR(C3046="EU (Commission and Council)", C3046="European Investment Bank"), 1, VLOOKUP('Bilateral Assistance, MAIN DATA'!C3046, 'Country Summary (€)'!B:K, COLUMN('Country Summary (€)'!C3046)-1, FALSE))</f>
        <v>1</v>
      </c>
      <c r="BP3046" s="1495">
        <f>VLOOKUP('Bilateral Assistance, MAIN DATA'!C3046,'Country Summary (€)'!B:K,COLUMN('Country Summary (€)'!D3054)-1,FALSE)</f>
        <v>1</v>
      </c>
      <c r="BQ3046" s="1495"/>
      <c r="BR3046" s="1495">
        <f t="shared" si="1001"/>
        <v>0</v>
      </c>
      <c r="BS3046" s="1495" t="str">
        <f t="shared" si="1012"/>
        <v>Value is not in date format</v>
      </c>
      <c r="BT3046" s="1482">
        <f t="shared" si="1013"/>
        <v>0</v>
      </c>
      <c r="BU3046" s="1495">
        <f t="shared" si="1014"/>
        <v>0</v>
      </c>
      <c r="BV3046" s="1495"/>
      <c r="BW3046" s="1495"/>
      <c r="BX3046" s="1500">
        <f>IF(
  E3046="Humanitarian",
  AVERAGEIFS(
    Inflation!E:E,
    Inflation!C:C,
    IF(
      OR(
        IF(TYPE(D3046)=1,YEAR(D3046),AX3046)=2024,
        IF(TYPE(D3046)=1,YEAR(D3046),AX3046)=2025
      ),
      2023,
      IF(TYPE(D3046)=1,YEAR(D3046),AX3046)
    ),
    Inflation!B:B,
    'Country Summary (€)'!$B$20
  ) * BY3046,
  IF(
    E3046="Military",
    IF(
      J3046="Not given",
      BY3046 * 100,
      BY3046 * BZ3046
    ),
    AVERAGEIFS(
      Inflation!E:E,
      Inflation!C:C,
      IF(
        OR(
          IF(TYPE(D3046)=1,YEAR(D3046),AX3046)=2024,
          IF(TYPE(D3046)=1,YEAR(D3046),AX3046)=2025
        ),
        2023,
        IF(TYPE(D3046)=1,YEAR(D3046),AX3046)
      ),
      Inflation!B:B,
      'Country Summary (€)'!$B$20
    ) * BY3046
  )
)</f>
        <v>110.61843372393901</v>
      </c>
      <c r="BY3046" s="1522">
        <f>AVERAGEIFS(
                'Exchange Rates (time series)'!$D:$D,
                'Exchange Rates (time series)'!$C:$C, H3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6,
'Exchange Rates (time series)'!$B:$B,"&gt;="&amp;DATE(YEAR(D3046),1,1),
'Exchange Rates (time series)'!$B:$B,"&lt;="&amp;DATE(YEAR(D3046),12,31)),
AVERAGEIFS(
'Exchange Rates (time series)'!$D:$D,
'Exchange Rates (time series)'!$C:$C,H3046,
'Exchange Rates (time series)'!$B:$B,"&gt;="&amp;DATE(AX3046,1,1),
'Exchange Rates (time series)'!$B:$B,"&lt;="&amp;DATE(AX3046,12,31)
)))</f>
        <v>1</v>
      </c>
      <c r="BZ3046" s="1522">
        <f>AVERAGEIFS(
  Inflation!E:E,
  Inflation!C:C,
  IF(
    OR(
      IF(TYPE(D3046)=1,YEAR(D3046),AX3046)=2024,
      IF(TYPE(D3046)=1,YEAR(D3046),AX3046)=2025
    ),
    2023,
    IF(TYPE(D3046)=1,YEAR(D3046),AX3046)
  ),
  Inflation!B:B,
  C3046
)</f>
        <v>110.61843372393901</v>
      </c>
      <c r="CA3046" s="1500" t="str">
        <f>IF(N3046="No value available","",IF(N3046&lt;&gt;"",N3046/VLOOKUP(H3046,'Exchange Rates (current)'!B:C,2,0),IF(N3046=".",".","")))</f>
        <v/>
      </c>
      <c r="CG3046" s="1492" t="str">
        <f>VLOOKUP(T3046,'Price List, Weapons &amp; Items'!B:S,18,FALSE)&amp;""</f>
        <v/>
      </c>
      <c r="CH3046" s="1492" t="str">
        <f t="shared" si="1019"/>
        <v>.</v>
      </c>
    </row>
    <row r="3047" spans="1:86" x14ac:dyDescent="0.5">
      <c r="A3047" s="1498" t="s">
        <v>7478</v>
      </c>
      <c r="B3047" s="1500" t="str">
        <f t="shared" si="1002"/>
        <v>PLM2_1</v>
      </c>
      <c r="C3047" s="1498" t="s">
        <v>7411</v>
      </c>
      <c r="D3047" s="1499" t="s">
        <v>7479</v>
      </c>
      <c r="E3047" s="1498" t="s">
        <v>702</v>
      </c>
      <c r="F3047" s="1498" t="s">
        <v>711</v>
      </c>
      <c r="G3047" s="1445" t="s">
        <v>7480</v>
      </c>
      <c r="H3047" s="1494" t="s">
        <v>871</v>
      </c>
      <c r="I3047" s="1494" t="s">
        <v>632</v>
      </c>
      <c r="J3047" s="1500">
        <v>1800000000</v>
      </c>
      <c r="K3047" s="1500" t="str">
        <f t="shared" si="1015"/>
        <v/>
      </c>
      <c r="L3047" s="1500" t="str">
        <f>IF(AND(AU3047=1,K3047&lt;&gt;".")=TRUE,
   K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IF(K3047=".",".","")
)</f>
        <v/>
      </c>
      <c r="M3047" s="1500" t="str">
        <f t="shared" si="1003"/>
        <v/>
      </c>
      <c r="N3047" s="1500" t="str">
        <f t="shared" si="1016"/>
        <v/>
      </c>
      <c r="O3047" s="1500" t="str">
        <f>IF(
    N3047 = "No value available",
    "",
    IF(
        N3047 &lt;&gt; "",
        N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     IF(
            N3047 = ".",
            ".",
            ""
        )
    )
)</f>
        <v/>
      </c>
      <c r="P3047" s="1500" t="str">
        <f t="shared" si="1004"/>
        <v/>
      </c>
      <c r="Q3047" s="1500" t="str">
        <f t="shared" si="1021"/>
        <v/>
      </c>
      <c r="R3047" s="1500" t="str">
        <f t="shared" si="1022"/>
        <v/>
      </c>
      <c r="S3047" s="1500" t="str">
        <f>IF(AU3047=1,IF(BA3047="Value is not given at all",".",IF(BA3047="Value is given by the source",M3047,IF(BA3047="Value is calculated with prices",(IF(SUMIFS(AB:AB,A:A,A3047)&gt;0,SUMIFS(AB:AB,A:A,A3047),"."))/VLOOKUP("USD",'Exchange Rates (current)'!B:C,2,0),"Error with coding"))),"")</f>
        <v/>
      </c>
      <c r="T3047" s="1483" t="s">
        <v>1168</v>
      </c>
      <c r="U3047" s="1481" t="str">
        <f>VLOOKUP($T3047,'Price List, Weapons &amp; Items'!B:C,2,0)</f>
        <v>Military equipment</v>
      </c>
      <c r="V3047" s="1481" t="str">
        <f>IF(T3047=".",T3047,VLOOKUP($T3047,'Price List, Weapons &amp; Items'!B:D,3,0))</f>
        <v>Military equipment</v>
      </c>
      <c r="W3047" s="1482">
        <f>VLOOKUP(T3047,'Price List, Weapons &amp; Items'!B:E,4,0)</f>
        <v>0</v>
      </c>
      <c r="X3047" s="1501">
        <v>42000</v>
      </c>
      <c r="Y3047" s="1501">
        <v>42000</v>
      </c>
      <c r="Z3047" s="1519">
        <f>VLOOKUP($T3047,'Price List, Weapons &amp; Items'!B:G,6,0)</f>
        <v>1400</v>
      </c>
      <c r="AA3047" s="1500">
        <f t="shared" si="1005"/>
        <v>58800000</v>
      </c>
      <c r="AB3047" s="1500">
        <f t="shared" si="1017"/>
        <v>58800000</v>
      </c>
      <c r="AC3047" s="1494">
        <v>0</v>
      </c>
      <c r="AD3047" s="1521" t="s">
        <v>7482</v>
      </c>
      <c r="AE3047" s="1521" t="s">
        <v>7483</v>
      </c>
      <c r="AF3047" s="1521" t="s">
        <v>7484</v>
      </c>
      <c r="AG3047" s="1521" t="s">
        <v>7486</v>
      </c>
      <c r="AH3047" s="1495">
        <v>0</v>
      </c>
      <c r="AI3047" s="1529" t="s">
        <v>7487</v>
      </c>
      <c r="AJ3047" s="1485" t="s">
        <v>32</v>
      </c>
      <c r="AP3047" s="1495"/>
      <c r="AT3047" s="1495">
        <v>0</v>
      </c>
      <c r="AU3047" s="1503">
        <v>0</v>
      </c>
      <c r="AV3047" s="1503">
        <v>4</v>
      </c>
      <c r="AW3047" s="1497">
        <f t="shared" si="1006"/>
        <v>1</v>
      </c>
      <c r="AX3047" s="1497">
        <v>2022</v>
      </c>
      <c r="AY3047" s="1495">
        <f t="shared" si="1007"/>
        <v>1</v>
      </c>
      <c r="AZ3047" s="1503" t="s">
        <v>636</v>
      </c>
      <c r="BA3047" s="1503" t="s">
        <v>636</v>
      </c>
      <c r="BB3047" s="1482">
        <v>0</v>
      </c>
      <c r="BC3047" s="1482"/>
      <c r="BD3047" s="1491" t="str">
        <f>""</f>
        <v/>
      </c>
      <c r="BE3047" s="1503">
        <v>0</v>
      </c>
      <c r="BF3047" s="1503">
        <v>1</v>
      </c>
      <c r="BG3047" s="1497">
        <f>VLOOKUP($T3047,'Price List, Weapons &amp; Items'!B:F,5,0)</f>
        <v>0</v>
      </c>
      <c r="BH3047" s="1497">
        <f t="shared" si="1008"/>
        <v>0</v>
      </c>
      <c r="BI3047" s="1497">
        <f t="shared" si="1009"/>
        <v>0</v>
      </c>
      <c r="BJ3047" s="1497">
        <f t="shared" si="1010"/>
        <v>0</v>
      </c>
      <c r="BK3047" s="1495">
        <f t="shared" si="1011"/>
        <v>1</v>
      </c>
      <c r="BL3047" s="1495" t="str">
        <f t="shared" si="1018"/>
        <v>.</v>
      </c>
      <c r="BM3047" s="1495">
        <f>IFERROR(VLOOKUP(C3047,'Share, Heavy Weapons to Ukraine'!B:AB,COLUMN('Share, Heavy Weapons to Ukraine'!C3057)-1,0),0)</f>
        <v>0</v>
      </c>
      <c r="BN3047" s="1495" cm="1">
        <f t="array" ref="BN3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7))) &gt; 0, 1, 0)</f>
        <v>1</v>
      </c>
      <c r="BO3047" s="1495">
        <f>IF(OR(C3047="EU (Commission and Council)", C3047="European Investment Bank"), 1, VLOOKUP('Bilateral Assistance, MAIN DATA'!C3047, 'Country Summary (€)'!B:K, COLUMN('Country Summary (€)'!C3047)-1, FALSE))</f>
        <v>1</v>
      </c>
      <c r="BP3047" s="1495">
        <f>VLOOKUP('Bilateral Assistance, MAIN DATA'!C3047,'Country Summary (€)'!B:K,COLUMN('Country Summary (€)'!D3055)-1,FALSE)</f>
        <v>1</v>
      </c>
      <c r="BQ3047" s="1495"/>
      <c r="BR3047" s="1495">
        <f t="shared" si="1001"/>
        <v>0</v>
      </c>
      <c r="BS3047" s="1495" t="str">
        <f t="shared" si="1012"/>
        <v>Value is not in date format</v>
      </c>
      <c r="BT3047" s="1482">
        <f t="shared" si="1013"/>
        <v>0</v>
      </c>
      <c r="BU3047" s="1495">
        <f t="shared" si="1014"/>
        <v>0</v>
      </c>
      <c r="BV3047" s="1495"/>
      <c r="BW3047" s="1495"/>
      <c r="BX3047" s="1500">
        <f>IF(
  E3047="Humanitarian",
  AVERAGEIFS(
    Inflation!E:E,
    Inflation!C:C,
    IF(
      OR(
        IF(TYPE(D3047)=1,YEAR(D3047),AX3047)=2024,
        IF(TYPE(D3047)=1,YEAR(D3047),AX3047)=2025
      ),
      2023,
      IF(TYPE(D3047)=1,YEAR(D3047),AX3047)
    ),
    Inflation!B:B,
    'Country Summary (€)'!$B$20
  ) * BY3047,
  IF(
    E3047="Military",
    IF(
      J3047="Not given",
      BY3047 * 100,
      BY3047 * BZ3047
    ),
    AVERAGEIFS(
      Inflation!E:E,
      Inflation!C:C,
      IF(
        OR(
          IF(TYPE(D3047)=1,YEAR(D3047),AX3047)=2024,
          IF(TYPE(D3047)=1,YEAR(D3047),AX3047)=2025
        ),
        2023,
        IF(TYPE(D3047)=1,YEAR(D3047),AX3047)
      ),
      Inflation!B:B,
      'Country Summary (€)'!$B$20
    ) * BY3047
  )
)</f>
        <v>110.61843372393901</v>
      </c>
      <c r="BY3047" s="1522">
        <f>AVERAGEIFS(
                'Exchange Rates (time series)'!$D:$D,
                'Exchange Rates (time series)'!$C:$C, H3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7,
'Exchange Rates (time series)'!$B:$B,"&gt;="&amp;DATE(YEAR(D3047),1,1),
'Exchange Rates (time series)'!$B:$B,"&lt;="&amp;DATE(YEAR(D3047),12,31)),
AVERAGEIFS(
'Exchange Rates (time series)'!$D:$D,
'Exchange Rates (time series)'!$C:$C,H3047,
'Exchange Rates (time series)'!$B:$B,"&gt;="&amp;DATE(AX3047,1,1),
'Exchange Rates (time series)'!$B:$B,"&lt;="&amp;DATE(AX3047,12,31)
)))</f>
        <v>1</v>
      </c>
      <c r="BZ3047" s="1522">
        <f>AVERAGEIFS(
  Inflation!E:E,
  Inflation!C:C,
  IF(
    OR(
      IF(TYPE(D3047)=1,YEAR(D3047),AX3047)=2024,
      IF(TYPE(D3047)=1,YEAR(D3047),AX3047)=2025
    ),
    2023,
    IF(TYPE(D3047)=1,YEAR(D3047),AX3047)
  ),
  Inflation!B:B,
  C3047
)</f>
        <v>110.61843372393901</v>
      </c>
      <c r="CA3047" s="1500" t="str">
        <f>IF(N3047="No value available","",IF(N3047&lt;&gt;"",N3047/VLOOKUP(H3047,'Exchange Rates (current)'!B:C,2,0),IF(N3047=".",".","")))</f>
        <v/>
      </c>
      <c r="CG3047" s="1492" t="str">
        <f>VLOOKUP(T3047,'Price List, Weapons &amp; Items'!B:S,18,FALSE)&amp;""</f>
        <v/>
      </c>
      <c r="CH3047" s="1492" t="str">
        <f t="shared" si="1019"/>
        <v>.</v>
      </c>
    </row>
    <row r="3048" spans="1:86" x14ac:dyDescent="0.5">
      <c r="A3048" s="1498" t="s">
        <v>7478</v>
      </c>
      <c r="B3048" s="1500" t="str">
        <f t="shared" si="1002"/>
        <v>PLM2_1</v>
      </c>
      <c r="C3048" s="1498" t="s">
        <v>7411</v>
      </c>
      <c r="D3048" s="1499" t="s">
        <v>7479</v>
      </c>
      <c r="E3048" s="1498" t="s">
        <v>702</v>
      </c>
      <c r="F3048" s="1498" t="s">
        <v>711</v>
      </c>
      <c r="G3048" s="1445" t="s">
        <v>7480</v>
      </c>
      <c r="H3048" s="1494" t="s">
        <v>871</v>
      </c>
      <c r="I3048" s="1494" t="s">
        <v>632</v>
      </c>
      <c r="J3048" s="1500">
        <v>1800000000</v>
      </c>
      <c r="K3048" s="1500" t="str">
        <f t="shared" si="1015"/>
        <v/>
      </c>
      <c r="L3048" s="1500" t="str">
        <f>IF(AND(AU3048=1,K3048&lt;&gt;".")=TRUE,
   K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IF(K3048=".",".","")
)</f>
        <v/>
      </c>
      <c r="M3048" s="1500" t="str">
        <f t="shared" si="1003"/>
        <v/>
      </c>
      <c r="N3048" s="1500" t="str">
        <f t="shared" si="1016"/>
        <v/>
      </c>
      <c r="O3048" s="1500" t="str">
        <f>IF(
    N3048 = "No value available",
    "",
    IF(
        N3048 &lt;&gt; "",
        N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     IF(
            N3048 = ".",
            ".",
            ""
        )
    )
)</f>
        <v/>
      </c>
      <c r="P3048" s="1500" t="str">
        <f t="shared" si="1004"/>
        <v/>
      </c>
      <c r="Q3048" s="1500" t="str">
        <f t="shared" si="1021"/>
        <v/>
      </c>
      <c r="R3048" s="1500" t="str">
        <f t="shared" si="1022"/>
        <v/>
      </c>
      <c r="S3048" s="1500" t="str">
        <f>IF(AU3048=1,IF(BA3048="Value is not given at all",".",IF(BA3048="Value is given by the source",M3048,IF(BA3048="Value is calculated with prices",(IF(SUMIFS(AB:AB,A:A,A3048)&gt;0,SUMIFS(AB:AB,A:A,A3048),"."))/VLOOKUP("USD",'Exchange Rates (current)'!B:C,2,0),"Error with coding"))),"")</f>
        <v/>
      </c>
      <c r="T3048" s="1483" t="s">
        <v>7492</v>
      </c>
      <c r="U3048" s="1481" t="str">
        <f>VLOOKUP($T3048,'Price List, Weapons &amp; Items'!B:C,2,0)</f>
        <v>Ammunition for light infantry</v>
      </c>
      <c r="V3048" s="1481" t="str">
        <f>IF(T3048=".",T3048,VLOOKUP($T3048,'Price List, Weapons &amp; Items'!B:D,3,0))</f>
        <v>Mortar ammunition</v>
      </c>
      <c r="W3048" s="1482">
        <f>VLOOKUP(T3048,'Price List, Weapons &amp; Items'!B:E,4,0)</f>
        <v>0</v>
      </c>
      <c r="X3048" s="1501">
        <v>1500</v>
      </c>
      <c r="Y3048" s="1501">
        <v>1500</v>
      </c>
      <c r="Z3048" s="1519">
        <f>VLOOKUP($T3048,'Price List, Weapons &amp; Items'!B:G,6,0)</f>
        <v>329</v>
      </c>
      <c r="AA3048" s="1500">
        <f t="shared" si="1005"/>
        <v>493500</v>
      </c>
      <c r="AB3048" s="1500">
        <f t="shared" si="1017"/>
        <v>493500</v>
      </c>
      <c r="AC3048" s="1494">
        <v>0</v>
      </c>
      <c r="AD3048" s="1521" t="s">
        <v>7482</v>
      </c>
      <c r="AE3048" s="1521" t="s">
        <v>7483</v>
      </c>
      <c r="AF3048" s="1521" t="s">
        <v>7484</v>
      </c>
      <c r="AG3048" s="1521" t="s">
        <v>7486</v>
      </c>
      <c r="AH3048" s="1495">
        <v>0</v>
      </c>
      <c r="AI3048" s="1529" t="s">
        <v>7487</v>
      </c>
      <c r="AJ3048" s="1485" t="s">
        <v>32</v>
      </c>
      <c r="AP3048" s="1495"/>
      <c r="AT3048" s="1495">
        <v>0</v>
      </c>
      <c r="AU3048" s="1503">
        <v>0</v>
      </c>
      <c r="AV3048" s="1503">
        <v>4</v>
      </c>
      <c r="AW3048" s="1497">
        <f t="shared" si="1006"/>
        <v>1</v>
      </c>
      <c r="AX3048" s="1497">
        <v>2022</v>
      </c>
      <c r="AY3048" s="1495">
        <f t="shared" si="1007"/>
        <v>1</v>
      </c>
      <c r="AZ3048" s="1503" t="s">
        <v>636</v>
      </c>
      <c r="BA3048" s="1503" t="s">
        <v>636</v>
      </c>
      <c r="BB3048" s="1482">
        <v>0</v>
      </c>
      <c r="BC3048" s="1482"/>
      <c r="BD3048" s="1491" t="str">
        <f>""</f>
        <v/>
      </c>
      <c r="BE3048" s="1503">
        <v>0</v>
      </c>
      <c r="BF3048" s="1503">
        <v>1</v>
      </c>
      <c r="BG3048" s="1497">
        <f>VLOOKUP($T3048,'Price List, Weapons &amp; Items'!B:F,5,0)</f>
        <v>0</v>
      </c>
      <c r="BH3048" s="1497">
        <f t="shared" si="1008"/>
        <v>0</v>
      </c>
      <c r="BI3048" s="1497">
        <f t="shared" si="1009"/>
        <v>0</v>
      </c>
      <c r="BJ3048" s="1497">
        <f t="shared" si="1010"/>
        <v>1</v>
      </c>
      <c r="BK3048" s="1495">
        <f t="shared" si="1011"/>
        <v>1</v>
      </c>
      <c r="BL3048" s="1495" t="str">
        <f t="shared" si="1018"/>
        <v>.</v>
      </c>
      <c r="BM3048" s="1495">
        <f>IFERROR(VLOOKUP(C3048,'Share, Heavy Weapons to Ukraine'!B:AB,COLUMN('Share, Heavy Weapons to Ukraine'!C3058)-1,0),0)</f>
        <v>0</v>
      </c>
      <c r="BN3048" s="1495" cm="1">
        <f t="array" ref="BN3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8))) &gt; 0, 1, 0)</f>
        <v>1</v>
      </c>
      <c r="BO3048" s="1495">
        <f>IF(OR(C3048="EU (Commission and Council)", C3048="European Investment Bank"), 1, VLOOKUP('Bilateral Assistance, MAIN DATA'!C3048, 'Country Summary (€)'!B:K, COLUMN('Country Summary (€)'!C3048)-1, FALSE))</f>
        <v>1</v>
      </c>
      <c r="BP3048" s="1495">
        <f>VLOOKUP('Bilateral Assistance, MAIN DATA'!C3048,'Country Summary (€)'!B:K,COLUMN('Country Summary (€)'!D3056)-1,FALSE)</f>
        <v>1</v>
      </c>
      <c r="BQ3048" s="1495"/>
      <c r="BR3048" s="1495">
        <f t="shared" si="1001"/>
        <v>0</v>
      </c>
      <c r="BS3048" s="1495" t="str">
        <f t="shared" si="1012"/>
        <v>Value is not in date format</v>
      </c>
      <c r="BT3048" s="1482">
        <f t="shared" si="1013"/>
        <v>0</v>
      </c>
      <c r="BU3048" s="1495">
        <f t="shared" si="1014"/>
        <v>0</v>
      </c>
      <c r="BV3048" s="1495"/>
      <c r="BW3048" s="1495"/>
      <c r="BX3048" s="1500">
        <f>IF(
  E3048="Humanitarian",
  AVERAGEIFS(
    Inflation!E:E,
    Inflation!C:C,
    IF(
      OR(
        IF(TYPE(D3048)=1,YEAR(D3048),AX3048)=2024,
        IF(TYPE(D3048)=1,YEAR(D3048),AX3048)=2025
      ),
      2023,
      IF(TYPE(D3048)=1,YEAR(D3048),AX3048)
    ),
    Inflation!B:B,
    'Country Summary (€)'!$B$20
  ) * BY3048,
  IF(
    E3048="Military",
    IF(
      J3048="Not given",
      BY3048 * 100,
      BY3048 * BZ3048
    ),
    AVERAGEIFS(
      Inflation!E:E,
      Inflation!C:C,
      IF(
        OR(
          IF(TYPE(D3048)=1,YEAR(D3048),AX3048)=2024,
          IF(TYPE(D3048)=1,YEAR(D3048),AX3048)=2025
        ),
        2023,
        IF(TYPE(D3048)=1,YEAR(D3048),AX3048)
      ),
      Inflation!B:B,
      'Country Summary (€)'!$B$20
    ) * BY3048
  )
)</f>
        <v>110.61843372393901</v>
      </c>
      <c r="BY3048" s="1522">
        <f>AVERAGEIFS(
                'Exchange Rates (time series)'!$D:$D,
                'Exchange Rates (time series)'!$C:$C, H3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8,
'Exchange Rates (time series)'!$B:$B,"&gt;="&amp;DATE(YEAR(D3048),1,1),
'Exchange Rates (time series)'!$B:$B,"&lt;="&amp;DATE(YEAR(D3048),12,31)),
AVERAGEIFS(
'Exchange Rates (time series)'!$D:$D,
'Exchange Rates (time series)'!$C:$C,H3048,
'Exchange Rates (time series)'!$B:$B,"&gt;="&amp;DATE(AX3048,1,1),
'Exchange Rates (time series)'!$B:$B,"&lt;="&amp;DATE(AX3048,12,31)
)))</f>
        <v>1</v>
      </c>
      <c r="BZ3048" s="1522">
        <f>AVERAGEIFS(
  Inflation!E:E,
  Inflation!C:C,
  IF(
    OR(
      IF(TYPE(D3048)=1,YEAR(D3048),AX3048)=2024,
      IF(TYPE(D3048)=1,YEAR(D3048),AX3048)=2025
    ),
    2023,
    IF(TYPE(D3048)=1,YEAR(D3048),AX3048)
  ),
  Inflation!B:B,
  C3048
)</f>
        <v>110.61843372393901</v>
      </c>
      <c r="CA3048" s="1500" t="str">
        <f>IF(N3048="No value available","",IF(N3048&lt;&gt;"",N3048/VLOOKUP(H3048,'Exchange Rates (current)'!B:C,2,0),IF(N3048=".",".","")))</f>
        <v/>
      </c>
      <c r="CG3048" s="1492" t="str">
        <f>VLOOKUP(T3048,'Price List, Weapons &amp; Items'!B:S,18,FALSE)&amp;""</f>
        <v/>
      </c>
      <c r="CH3048" s="1492" t="str">
        <f t="shared" si="1019"/>
        <v>.</v>
      </c>
    </row>
    <row r="3049" spans="1:86" x14ac:dyDescent="0.5">
      <c r="A3049" s="1498" t="s">
        <v>7478</v>
      </c>
      <c r="B3049" s="1500" t="str">
        <f t="shared" si="1002"/>
        <v>PLM2_1</v>
      </c>
      <c r="C3049" s="1498" t="s">
        <v>7411</v>
      </c>
      <c r="D3049" s="1499" t="s">
        <v>7479</v>
      </c>
      <c r="E3049" s="1498" t="s">
        <v>702</v>
      </c>
      <c r="F3049" s="1498" t="s">
        <v>711</v>
      </c>
      <c r="G3049" s="1445" t="s">
        <v>7480</v>
      </c>
      <c r="H3049" s="1494" t="s">
        <v>871</v>
      </c>
      <c r="I3049" s="1494" t="s">
        <v>632</v>
      </c>
      <c r="J3049" s="1500">
        <v>1800000000</v>
      </c>
      <c r="K3049" s="1500" t="str">
        <f t="shared" si="1015"/>
        <v/>
      </c>
      <c r="L3049" s="1500" t="str">
        <f>IF(AND(AU3049=1,K3049&lt;&gt;".")=TRUE,
   K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IF(K3049=".",".","")
)</f>
        <v/>
      </c>
      <c r="M3049" s="1500" t="str">
        <f t="shared" si="1003"/>
        <v/>
      </c>
      <c r="N3049" s="1500" t="str">
        <f t="shared" si="1016"/>
        <v/>
      </c>
      <c r="O3049" s="1500" t="str">
        <f>IF(
    N3049 = "No value available",
    "",
    IF(
        N3049 &lt;&gt; "",
        N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     IF(
            N3049 = ".",
            ".",
            ""
        )
    )
)</f>
        <v/>
      </c>
      <c r="P3049" s="1500" t="str">
        <f t="shared" si="1004"/>
        <v/>
      </c>
      <c r="Q3049" s="1500" t="str">
        <f t="shared" si="1021"/>
        <v/>
      </c>
      <c r="R3049" s="1500" t="str">
        <f t="shared" si="1022"/>
        <v/>
      </c>
      <c r="S3049" s="1500" t="str">
        <f>IF(AU3049=1,IF(BA3049="Value is not given at all",".",IF(BA3049="Value is given by the source",M3049,IF(BA3049="Value is calculated with prices",(IF(SUMIFS(AB:AB,A:A,A3049)&gt;0,SUMIFS(AB:AB,A:A,A3049),"."))/VLOOKUP("USD",'Exchange Rates (current)'!B:C,2,0),"Error with coding"))),"")</f>
        <v/>
      </c>
      <c r="T3049" s="1483" t="s">
        <v>2223</v>
      </c>
      <c r="U3049" s="1481" t="str">
        <f>VLOOKUP($T3049,'Price List, Weapons &amp; Items'!B:C,2,0)</f>
        <v>Heavy weapon</v>
      </c>
      <c r="V3049" s="1481" t="str">
        <f>IF(T3049=".",T3049,VLOOKUP($T3049,'Price List, Weapons &amp; Items'!B:D,3,0))</f>
        <v>Main Battle Tank (MBT)</v>
      </c>
      <c r="W3049" s="1482">
        <f>VLOOKUP(T3049,'Price List, Weapons &amp; Items'!B:E,4,0)</f>
        <v>1</v>
      </c>
      <c r="X3049" s="1501">
        <v>240</v>
      </c>
      <c r="Y3049" s="1501">
        <v>240</v>
      </c>
      <c r="Z3049" s="1519">
        <f>VLOOKUP($T3049,'Price List, Weapons &amp; Items'!B:G,6,0)</f>
        <v>1616065.9562782401</v>
      </c>
      <c r="AA3049" s="1500">
        <f t="shared" si="1005"/>
        <v>387855829.50677764</v>
      </c>
      <c r="AB3049" s="1500">
        <f t="shared" si="1017"/>
        <v>387855829.50677764</v>
      </c>
      <c r="AC3049" s="1494">
        <v>0</v>
      </c>
      <c r="AD3049" s="1521" t="s">
        <v>7482</v>
      </c>
      <c r="AE3049" s="1520" t="s">
        <v>7483</v>
      </c>
      <c r="AF3049" s="1521" t="s">
        <v>7484</v>
      </c>
      <c r="AG3049" s="1520" t="s">
        <v>7486</v>
      </c>
      <c r="AH3049" s="1495">
        <v>0</v>
      </c>
      <c r="AI3049" s="1529" t="s">
        <v>7493</v>
      </c>
      <c r="AJ3049" s="1485" t="s">
        <v>32</v>
      </c>
      <c r="AP3049" s="1495"/>
      <c r="AT3049" s="1495">
        <v>0</v>
      </c>
      <c r="AU3049" s="1503">
        <v>0</v>
      </c>
      <c r="AV3049" s="1503">
        <v>4</v>
      </c>
      <c r="AW3049" s="1497">
        <f t="shared" si="1006"/>
        <v>1</v>
      </c>
      <c r="AX3049" s="1497">
        <v>2022</v>
      </c>
      <c r="AY3049" s="1495">
        <f t="shared" si="1007"/>
        <v>1</v>
      </c>
      <c r="AZ3049" s="1503" t="s">
        <v>636</v>
      </c>
      <c r="BA3049" s="1503" t="s">
        <v>636</v>
      </c>
      <c r="BB3049" s="1482">
        <v>0</v>
      </c>
      <c r="BC3049" s="1482"/>
      <c r="BD3049" s="1491" t="str">
        <f>""</f>
        <v/>
      </c>
      <c r="BE3049" s="1503">
        <v>0</v>
      </c>
      <c r="BF3049" s="1503">
        <v>1</v>
      </c>
      <c r="BG3049" s="1497">
        <f>VLOOKUP($T3049,'Price List, Weapons &amp; Items'!B:F,5,0)</f>
        <v>1</v>
      </c>
      <c r="BH3049" s="1497">
        <f t="shared" si="1008"/>
        <v>0</v>
      </c>
      <c r="BI3049" s="1497">
        <f t="shared" si="1009"/>
        <v>0</v>
      </c>
      <c r="BJ3049" s="1497">
        <f t="shared" si="1010"/>
        <v>0</v>
      </c>
      <c r="BK3049" s="1495">
        <f t="shared" si="1011"/>
        <v>1</v>
      </c>
      <c r="BL3049" s="1495" t="str">
        <f t="shared" si="1018"/>
        <v>.</v>
      </c>
      <c r="BM3049" s="1495">
        <f>IFERROR(VLOOKUP(C3049,'Share, Heavy Weapons to Ukraine'!B:AB,COLUMN('Share, Heavy Weapons to Ukraine'!C3059)-1,0),0)</f>
        <v>0</v>
      </c>
      <c r="BN3049" s="1495" cm="1">
        <f t="array" ref="BN3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9))) &gt; 0, 1, 0)</f>
        <v>1</v>
      </c>
      <c r="BO3049" s="1495">
        <f>IF(OR(C3049="EU (Commission and Council)", C3049="European Investment Bank"), 1, VLOOKUP('Bilateral Assistance, MAIN DATA'!C3049, 'Country Summary (€)'!B:K, COLUMN('Country Summary (€)'!C3049)-1, FALSE))</f>
        <v>1</v>
      </c>
      <c r="BP3049" s="1495">
        <f>VLOOKUP('Bilateral Assistance, MAIN DATA'!C3049,'Country Summary (€)'!B:K,COLUMN('Country Summary (€)'!D3057)-1,FALSE)</f>
        <v>1</v>
      </c>
      <c r="BQ3049" s="1495" t="s">
        <v>714</v>
      </c>
      <c r="BR3049" s="1495">
        <f t="shared" si="1001"/>
        <v>0</v>
      </c>
      <c r="BS3049" s="1495" t="str">
        <f t="shared" si="1012"/>
        <v>Value is not in date format</v>
      </c>
      <c r="BT3049" s="1482">
        <f t="shared" si="1013"/>
        <v>0</v>
      </c>
      <c r="BU3049" s="1495">
        <f t="shared" si="1014"/>
        <v>0</v>
      </c>
      <c r="BV3049" s="1495"/>
      <c r="BW3049" s="1495"/>
      <c r="BX3049" s="1500">
        <f>IF(
  E3049="Humanitarian",
  AVERAGEIFS(
    Inflation!E:E,
    Inflation!C:C,
    IF(
      OR(
        IF(TYPE(D3049)=1,YEAR(D3049),AX3049)=2024,
        IF(TYPE(D3049)=1,YEAR(D3049),AX3049)=2025
      ),
      2023,
      IF(TYPE(D3049)=1,YEAR(D3049),AX3049)
    ),
    Inflation!B:B,
    'Country Summary (€)'!$B$20
  ) * BY3049,
  IF(
    E3049="Military",
    IF(
      J3049="Not given",
      BY3049 * 100,
      BY3049 * BZ3049
    ),
    AVERAGEIFS(
      Inflation!E:E,
      Inflation!C:C,
      IF(
        OR(
          IF(TYPE(D3049)=1,YEAR(D3049),AX3049)=2024,
          IF(TYPE(D3049)=1,YEAR(D3049),AX3049)=2025
        ),
        2023,
        IF(TYPE(D3049)=1,YEAR(D3049),AX3049)
      ),
      Inflation!B:B,
      'Country Summary (€)'!$B$20
    ) * BY3049
  )
)</f>
        <v>110.61843372393901</v>
      </c>
      <c r="BY3049" s="1522">
        <f>AVERAGEIFS(
                'Exchange Rates (time series)'!$D:$D,
                'Exchange Rates (time series)'!$C:$C, H3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9,
'Exchange Rates (time series)'!$B:$B,"&gt;="&amp;DATE(YEAR(D3049),1,1),
'Exchange Rates (time series)'!$B:$B,"&lt;="&amp;DATE(YEAR(D3049),12,31)),
AVERAGEIFS(
'Exchange Rates (time series)'!$D:$D,
'Exchange Rates (time series)'!$C:$C,H3049,
'Exchange Rates (time series)'!$B:$B,"&gt;="&amp;DATE(AX3049,1,1),
'Exchange Rates (time series)'!$B:$B,"&lt;="&amp;DATE(AX3049,12,31)
)))</f>
        <v>1</v>
      </c>
      <c r="BZ3049" s="1522">
        <f>AVERAGEIFS(
  Inflation!E:E,
  Inflation!C:C,
  IF(
    OR(
      IF(TYPE(D3049)=1,YEAR(D3049),AX3049)=2024,
      IF(TYPE(D3049)=1,YEAR(D3049),AX3049)=2025
    ),
    2023,
    IF(TYPE(D3049)=1,YEAR(D3049),AX3049)
  ),
  Inflation!B:B,
  C3049
)</f>
        <v>110.61843372393901</v>
      </c>
      <c r="CA3049" s="1500" t="str">
        <f>IF(N3049="No value available","",IF(N3049&lt;&gt;"",N3049/VLOOKUP(H3049,'Exchange Rates (current)'!B:C,2,0),IF(N3049=".",".","")))</f>
        <v/>
      </c>
      <c r="CG3049" s="1492" t="str">
        <f>VLOOKUP(T3049,'Price List, Weapons &amp; Items'!B:S,18,FALSE)&amp;""</f>
        <v/>
      </c>
      <c r="CH3049" s="1492" t="str">
        <f t="shared" si="1019"/>
        <v>.</v>
      </c>
    </row>
    <row r="3050" spans="1:86" x14ac:dyDescent="0.5">
      <c r="A3050" s="1483" t="s">
        <v>7478</v>
      </c>
      <c r="B3050" s="1500" t="str">
        <f t="shared" si="1002"/>
        <v>PLM2_1</v>
      </c>
      <c r="C3050" s="1483" t="s">
        <v>7411</v>
      </c>
      <c r="D3050" s="1484" t="s">
        <v>7479</v>
      </c>
      <c r="E3050" s="1483" t="s">
        <v>702</v>
      </c>
      <c r="F3050" s="1483" t="s">
        <v>711</v>
      </c>
      <c r="G3050" s="1445" t="s">
        <v>7480</v>
      </c>
      <c r="H3050" s="1494" t="s">
        <v>871</v>
      </c>
      <c r="I3050" s="1494" t="s">
        <v>632</v>
      </c>
      <c r="J3050" s="1486">
        <v>1800000000</v>
      </c>
      <c r="K3050" s="1500" t="str">
        <f t="shared" si="1015"/>
        <v/>
      </c>
      <c r="L3050" s="1500" t="str">
        <f>IF(AND(AU3050=1,K3050&lt;&gt;".")=TRUE,
   K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IF(K3050=".",".","")
)</f>
        <v/>
      </c>
      <c r="M3050" s="1500" t="str">
        <f t="shared" si="1003"/>
        <v/>
      </c>
      <c r="N3050" s="1500" t="str">
        <f t="shared" si="1016"/>
        <v/>
      </c>
      <c r="O3050" s="1500" t="str">
        <f>IF(
    N3050 = "No value available",
    "",
    IF(
        N3050 &lt;&gt; "",
        N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     IF(
            N3050 = ".",
            ".",
            ""
        )
    )
)</f>
        <v/>
      </c>
      <c r="P3050" s="1500" t="str">
        <f t="shared" si="1004"/>
        <v/>
      </c>
      <c r="Q3050" s="1500" t="str">
        <f t="shared" si="1021"/>
        <v/>
      </c>
      <c r="R3050" s="1500" t="str">
        <f t="shared" si="1022"/>
        <v/>
      </c>
      <c r="S3050" s="1500" t="str">
        <f>IF(AU3050=1,IF(BA3050="Value is not given at all",".",IF(BA3050="Value is given by the source",M3050,IF(BA3050="Value is calculated with prices",(IF(SUMIFS(AB:AB,A:A,A3050)&gt;0,SUMIFS(AB:AB,A:A,A3050),"."))/VLOOKUP("USD",'Exchange Rates (current)'!B:C,2,0),"Error with coding"))),"")</f>
        <v/>
      </c>
      <c r="T3050" s="1483" t="s">
        <v>7494</v>
      </c>
      <c r="U3050" s="1481" t="str">
        <f>VLOOKUP($T3050,'Price List, Weapons &amp; Items'!B:C,2,0)</f>
        <v>Heavy weapon</v>
      </c>
      <c r="V3050" s="1481" t="str">
        <f>IF(T3050=".",T3050,VLOOKUP($T3050,'Price List, Weapons &amp; Items'!B:D,3,0))</f>
        <v>155mm howitzer</v>
      </c>
      <c r="W3050" s="1482">
        <f>VLOOKUP(T3050,'Price List, Weapons &amp; Items'!B:E,4,0)</f>
        <v>0</v>
      </c>
      <c r="X3050" s="1496">
        <v>18</v>
      </c>
      <c r="Y3050" s="1488">
        <v>18</v>
      </c>
      <c r="Z3050" s="1519">
        <f>VLOOKUP($T3050,'Price List, Weapons &amp; Items'!B:G,6,0)</f>
        <v>12781188.5</v>
      </c>
      <c r="AA3050" s="1500">
        <f t="shared" si="1005"/>
        <v>230061393</v>
      </c>
      <c r="AB3050" s="1500">
        <f t="shared" si="1017"/>
        <v>230061393</v>
      </c>
      <c r="AC3050" s="1485">
        <v>0</v>
      </c>
      <c r="AD3050" s="1531" t="s">
        <v>7495</v>
      </c>
      <c r="AE3050" s="1159" t="s">
        <v>7496</v>
      </c>
      <c r="AF3050" s="1159" t="s">
        <v>7497</v>
      </c>
      <c r="AG3050" s="1483" t="s">
        <v>32</v>
      </c>
      <c r="AH3050" s="1495">
        <v>0</v>
      </c>
      <c r="AI3050" s="1531" t="s">
        <v>7498</v>
      </c>
      <c r="AJ3050" s="1485" t="s">
        <v>32</v>
      </c>
      <c r="AP3050" s="1495"/>
      <c r="AT3050" s="1495">
        <v>0</v>
      </c>
      <c r="AU3050" s="1485">
        <v>0</v>
      </c>
      <c r="AV3050" s="1485">
        <v>4</v>
      </c>
      <c r="AW3050" s="1497">
        <f t="shared" si="1006"/>
        <v>1</v>
      </c>
      <c r="AX3050" s="1497">
        <v>2022</v>
      </c>
      <c r="AY3050" s="1495">
        <f t="shared" si="1007"/>
        <v>1</v>
      </c>
      <c r="AZ3050" s="1485" t="s">
        <v>636</v>
      </c>
      <c r="BA3050" s="1485" t="s">
        <v>636</v>
      </c>
      <c r="BB3050" s="1482">
        <v>0</v>
      </c>
      <c r="BC3050" s="1482"/>
      <c r="BD3050" s="1491" t="str">
        <f>""</f>
        <v/>
      </c>
      <c r="BE3050" s="1494">
        <v>0</v>
      </c>
      <c r="BF3050" s="1485">
        <v>1</v>
      </c>
      <c r="BG3050" s="1497">
        <f>VLOOKUP($T3050,'Price List, Weapons &amp; Items'!B:F,5,0)</f>
        <v>1</v>
      </c>
      <c r="BH3050" s="1497">
        <f t="shared" si="1008"/>
        <v>0</v>
      </c>
      <c r="BI3050" s="1497">
        <f t="shared" si="1009"/>
        <v>0</v>
      </c>
      <c r="BJ3050" s="1497">
        <f t="shared" si="1010"/>
        <v>0</v>
      </c>
      <c r="BK3050" s="1495">
        <f t="shared" si="1011"/>
        <v>1</v>
      </c>
      <c r="BL3050" s="1495" t="str">
        <f t="shared" si="1018"/>
        <v>.</v>
      </c>
      <c r="BM3050" s="1495">
        <f>IFERROR(VLOOKUP(C3050,'Share, Heavy Weapons to Ukraine'!B:AB,COLUMN('Share, Heavy Weapons to Ukraine'!C3060)-1,0),0)</f>
        <v>0</v>
      </c>
      <c r="BN3050" s="1495" cm="1">
        <f t="array" ref="BN3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0))) &gt; 0, 1, 0)</f>
        <v>1</v>
      </c>
      <c r="BO3050" s="1495">
        <f>IF(OR(C3050="EU (Commission and Council)", C3050="European Investment Bank"), 1, VLOOKUP('Bilateral Assistance, MAIN DATA'!C3050, 'Country Summary (€)'!B:K, COLUMN('Country Summary (€)'!C3050)-1, FALSE))</f>
        <v>1</v>
      </c>
      <c r="BP3050" s="1495">
        <f>VLOOKUP('Bilateral Assistance, MAIN DATA'!C3050,'Country Summary (€)'!B:K,COLUMN('Country Summary (€)'!D3058)-1,FALSE)</f>
        <v>1</v>
      </c>
      <c r="BQ3050" s="1495" t="s">
        <v>714</v>
      </c>
      <c r="BR3050" s="1495">
        <f t="shared" si="1001"/>
        <v>0</v>
      </c>
      <c r="BS3050" s="1495" t="str">
        <f t="shared" si="1012"/>
        <v>Value is not in date format</v>
      </c>
      <c r="BT3050" s="1482">
        <f t="shared" si="1013"/>
        <v>0</v>
      </c>
      <c r="BU3050" s="1495">
        <f t="shared" si="1014"/>
        <v>0</v>
      </c>
      <c r="BV3050" s="1495"/>
      <c r="BW3050" s="1495"/>
      <c r="BX3050" s="1500">
        <f>IF(
  E3050="Humanitarian",
  AVERAGEIFS(
    Inflation!E:E,
    Inflation!C:C,
    IF(
      OR(
        IF(TYPE(D3050)=1,YEAR(D3050),AX3050)=2024,
        IF(TYPE(D3050)=1,YEAR(D3050),AX3050)=2025
      ),
      2023,
      IF(TYPE(D3050)=1,YEAR(D3050),AX3050)
    ),
    Inflation!B:B,
    'Country Summary (€)'!$B$20
  ) * BY3050,
  IF(
    E3050="Military",
    IF(
      J3050="Not given",
      BY3050 * 100,
      BY3050 * BZ3050
    ),
    AVERAGEIFS(
      Inflation!E:E,
      Inflation!C:C,
      IF(
        OR(
          IF(TYPE(D3050)=1,YEAR(D3050),AX3050)=2024,
          IF(TYPE(D3050)=1,YEAR(D3050),AX3050)=2025
        ),
        2023,
        IF(TYPE(D3050)=1,YEAR(D3050),AX3050)
      ),
      Inflation!B:B,
      'Country Summary (€)'!$B$20
    ) * BY3050
  )
)</f>
        <v>110.61843372393901</v>
      </c>
      <c r="BY3050" s="1522">
        <f>AVERAGEIFS(
                'Exchange Rates (time series)'!$D:$D,
                'Exchange Rates (time series)'!$C:$C, H3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0,
'Exchange Rates (time series)'!$B:$B,"&gt;="&amp;DATE(YEAR(D3050),1,1),
'Exchange Rates (time series)'!$B:$B,"&lt;="&amp;DATE(YEAR(D3050),12,31)),
AVERAGEIFS(
'Exchange Rates (time series)'!$D:$D,
'Exchange Rates (time series)'!$C:$C,H3050,
'Exchange Rates (time series)'!$B:$B,"&gt;="&amp;DATE(AX3050,1,1),
'Exchange Rates (time series)'!$B:$B,"&lt;="&amp;DATE(AX3050,12,31)
)))</f>
        <v>1</v>
      </c>
      <c r="BZ3050" s="1522">
        <f>AVERAGEIFS(
  Inflation!E:E,
  Inflation!C:C,
  IF(
    OR(
      IF(TYPE(D3050)=1,YEAR(D3050),AX3050)=2024,
      IF(TYPE(D3050)=1,YEAR(D3050),AX3050)=2025
    ),
    2023,
    IF(TYPE(D3050)=1,YEAR(D3050),AX3050)
  ),
  Inflation!B:B,
  C3050
)</f>
        <v>110.61843372393901</v>
      </c>
      <c r="CA3050" s="1500" t="str">
        <f>IF(N3050="No value available","",IF(N3050&lt;&gt;"",N3050/VLOOKUP(H3050,'Exchange Rates (current)'!B:C,2,0),IF(N3050=".",".","")))</f>
        <v/>
      </c>
      <c r="CG3050" s="1492" t="str">
        <f>VLOOKUP(T3050,'Price List, Weapons &amp; Items'!B:S,18,FALSE)&amp;""</f>
        <v/>
      </c>
      <c r="CH3050" s="1492" t="str">
        <f t="shared" si="1019"/>
        <v>.</v>
      </c>
    </row>
    <row r="3051" spans="1:86" x14ac:dyDescent="0.5">
      <c r="A3051" s="1483" t="s">
        <v>7478</v>
      </c>
      <c r="B3051" s="1500" t="str">
        <f t="shared" si="1002"/>
        <v>PLM2_1</v>
      </c>
      <c r="C3051" s="1483" t="s">
        <v>7411</v>
      </c>
      <c r="D3051" s="1484" t="s">
        <v>7479</v>
      </c>
      <c r="E3051" s="1483" t="s">
        <v>702</v>
      </c>
      <c r="F3051" s="1483" t="s">
        <v>711</v>
      </c>
      <c r="G3051" s="1445" t="s">
        <v>7480</v>
      </c>
      <c r="H3051" s="1494" t="s">
        <v>871</v>
      </c>
      <c r="I3051" s="1494" t="s">
        <v>632</v>
      </c>
      <c r="J3051" s="1486">
        <v>1800000000</v>
      </c>
      <c r="K3051" s="1500" t="str">
        <f t="shared" si="1015"/>
        <v/>
      </c>
      <c r="L3051" s="1500" t="str">
        <f>IF(AND(AU3051=1,K3051&lt;&gt;".")=TRUE,
   K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IF(K3051=".",".","")
)</f>
        <v/>
      </c>
      <c r="M3051" s="1500" t="str">
        <f t="shared" si="1003"/>
        <v/>
      </c>
      <c r="N3051" s="1500" t="str">
        <f t="shared" si="1016"/>
        <v/>
      </c>
      <c r="O3051" s="1500" t="str">
        <f>IF(
    N3051 = "No value available",
    "",
    IF(
        N3051 &lt;&gt; "",
        N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     IF(
            N3051 = ".",
            ".",
            ""
        )
    )
)</f>
        <v/>
      </c>
      <c r="P3051" s="1500" t="str">
        <f t="shared" si="1004"/>
        <v/>
      </c>
      <c r="Q3051" s="1500" t="str">
        <f t="shared" si="1021"/>
        <v/>
      </c>
      <c r="R3051" s="1500" t="str">
        <f t="shared" si="1022"/>
        <v/>
      </c>
      <c r="S3051" s="1500" t="str">
        <f>IF(AU3051=1,IF(BA3051="Value is not given at all",".",IF(BA3051="Value is given by the source",M3051,IF(BA3051="Value is calculated with prices",(IF(SUMIFS(AB:AB,A:A,A3051)&gt;0,SUMIFS(AB:AB,A:A,A3051),"."))/VLOOKUP("USD",'Exchange Rates (current)'!B:C,2,0),"Error with coding"))),"")</f>
        <v/>
      </c>
      <c r="T3051" s="1483" t="s">
        <v>4803</v>
      </c>
      <c r="U3051" s="1481" t="str">
        <f>VLOOKUP($T3051,'Price List, Weapons &amp; Items'!B:C,2,0)</f>
        <v>Heavy weapon</v>
      </c>
      <c r="V3051" s="1481" t="str">
        <f>IF(T3051=".",T3051,VLOOKUP($T3051,'Price List, Weapons &amp; Items'!B:D,3,0))</f>
        <v>Infantry fighting vehicle (IFV)</v>
      </c>
      <c r="W3051" s="1482">
        <f>VLOOKUP(T3051,'Price List, Weapons &amp; Items'!B:E,4,0)</f>
        <v>1</v>
      </c>
      <c r="X3051" s="1496">
        <v>42</v>
      </c>
      <c r="Y3051" s="1488">
        <v>42</v>
      </c>
      <c r="Z3051" s="1519">
        <f>VLOOKUP($T3051,'Price List, Weapons &amp; Items'!B:G,6,0)</f>
        <v>561542.53</v>
      </c>
      <c r="AA3051" s="1500">
        <f t="shared" si="1005"/>
        <v>23584786.260000002</v>
      </c>
      <c r="AB3051" s="1500">
        <f t="shared" si="1017"/>
        <v>23584786.260000002</v>
      </c>
      <c r="AC3051" s="1485">
        <v>0</v>
      </c>
      <c r="AD3051" s="1531" t="s">
        <v>7499</v>
      </c>
      <c r="AE3051" s="1531" t="s">
        <v>7500</v>
      </c>
      <c r="AF3051" s="1531" t="s">
        <v>7501</v>
      </c>
      <c r="AG3051" s="1159" t="s">
        <v>3001</v>
      </c>
      <c r="AH3051" s="1495">
        <v>0</v>
      </c>
      <c r="AI3051" s="1531" t="s">
        <v>7499</v>
      </c>
      <c r="AJ3051" s="1485" t="s">
        <v>32</v>
      </c>
      <c r="AP3051" s="1495"/>
      <c r="AT3051" s="1495">
        <v>0</v>
      </c>
      <c r="AU3051" s="1485">
        <v>0</v>
      </c>
      <c r="AV3051" s="1485">
        <v>4</v>
      </c>
      <c r="AW3051" s="1497">
        <f t="shared" si="1006"/>
        <v>1</v>
      </c>
      <c r="AX3051" s="1497">
        <v>2022</v>
      </c>
      <c r="AY3051" s="1495">
        <f t="shared" si="1007"/>
        <v>1</v>
      </c>
      <c r="AZ3051" s="1485" t="s">
        <v>760</v>
      </c>
      <c r="BA3051" s="1485" t="s">
        <v>760</v>
      </c>
      <c r="BB3051" s="1482">
        <v>0</v>
      </c>
      <c r="BC3051" s="1482"/>
      <c r="BD3051" s="1491" t="str">
        <f>""</f>
        <v/>
      </c>
      <c r="BE3051" s="1494">
        <v>0</v>
      </c>
      <c r="BF3051" s="1485">
        <v>1</v>
      </c>
      <c r="BG3051" s="1497">
        <f>VLOOKUP($T3051,'Price List, Weapons &amp; Items'!B:F,5,0)</f>
        <v>1</v>
      </c>
      <c r="BH3051" s="1497">
        <f t="shared" si="1008"/>
        <v>0</v>
      </c>
      <c r="BI3051" s="1497">
        <f t="shared" si="1009"/>
        <v>0</v>
      </c>
      <c r="BJ3051" s="1497">
        <f t="shared" si="1010"/>
        <v>0</v>
      </c>
      <c r="BK3051" s="1495">
        <f t="shared" si="1011"/>
        <v>1</v>
      </c>
      <c r="BL3051" s="1495" t="str">
        <f t="shared" si="1018"/>
        <v>.</v>
      </c>
      <c r="BM3051" s="1495">
        <f>IFERROR(VLOOKUP(C3051,'Share, Heavy Weapons to Ukraine'!B:AB,COLUMN('Share, Heavy Weapons to Ukraine'!C3061)-1,0),0)</f>
        <v>0</v>
      </c>
      <c r="BN3051" s="1495" cm="1">
        <f t="array" ref="BN3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1))) &gt; 0, 1, 0)</f>
        <v>1</v>
      </c>
      <c r="BO3051" s="1495">
        <f>IF(OR(C3051="EU (Commission and Council)", C3051="European Investment Bank"), 1, VLOOKUP('Bilateral Assistance, MAIN DATA'!C3051, 'Country Summary (€)'!B:K, COLUMN('Country Summary (€)'!C3051)-1, FALSE))</f>
        <v>1</v>
      </c>
      <c r="BP3051" s="1495">
        <f>VLOOKUP('Bilateral Assistance, MAIN DATA'!C3051,'Country Summary (€)'!B:K,COLUMN('Country Summary (€)'!D3059)-1,FALSE)</f>
        <v>1</v>
      </c>
      <c r="BQ3051" s="1495" t="s">
        <v>714</v>
      </c>
      <c r="BR3051" s="1495">
        <f t="shared" si="1001"/>
        <v>0</v>
      </c>
      <c r="BS3051" s="1495" t="str">
        <f t="shared" si="1012"/>
        <v>Value is not in date format</v>
      </c>
      <c r="BT3051" s="1482">
        <f t="shared" si="1013"/>
        <v>0</v>
      </c>
      <c r="BU3051" s="1495">
        <f t="shared" si="1014"/>
        <v>0</v>
      </c>
      <c r="BV3051" s="1495"/>
      <c r="BW3051" s="1495"/>
      <c r="BX3051" s="1500">
        <f>IF(
  E3051="Humanitarian",
  AVERAGEIFS(
    Inflation!E:E,
    Inflation!C:C,
    IF(
      OR(
        IF(TYPE(D3051)=1,YEAR(D3051),AX3051)=2024,
        IF(TYPE(D3051)=1,YEAR(D3051),AX3051)=2025
      ),
      2023,
      IF(TYPE(D3051)=1,YEAR(D3051),AX3051)
    ),
    Inflation!B:B,
    'Country Summary (€)'!$B$20
  ) * BY3051,
  IF(
    E3051="Military",
    IF(
      J3051="Not given",
      BY3051 * 100,
      BY3051 * BZ3051
    ),
    AVERAGEIFS(
      Inflation!E:E,
      Inflation!C:C,
      IF(
        OR(
          IF(TYPE(D3051)=1,YEAR(D3051),AX3051)=2024,
          IF(TYPE(D3051)=1,YEAR(D3051),AX3051)=2025
        ),
        2023,
        IF(TYPE(D3051)=1,YEAR(D3051),AX3051)
      ),
      Inflation!B:B,
      'Country Summary (€)'!$B$20
    ) * BY3051
  )
)</f>
        <v>110.61843372393901</v>
      </c>
      <c r="BY3051" s="1522">
        <f>AVERAGEIFS(
                'Exchange Rates (time series)'!$D:$D,
                'Exchange Rates (time series)'!$C:$C, H3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1,
'Exchange Rates (time series)'!$B:$B,"&gt;="&amp;DATE(YEAR(D3051),1,1),
'Exchange Rates (time series)'!$B:$B,"&lt;="&amp;DATE(YEAR(D3051),12,31)),
AVERAGEIFS(
'Exchange Rates (time series)'!$D:$D,
'Exchange Rates (time series)'!$C:$C,H3051,
'Exchange Rates (time series)'!$B:$B,"&gt;="&amp;DATE(AX3051,1,1),
'Exchange Rates (time series)'!$B:$B,"&lt;="&amp;DATE(AX3051,12,31)
)))</f>
        <v>1</v>
      </c>
      <c r="BZ3051" s="1522">
        <f>AVERAGEIFS(
  Inflation!E:E,
  Inflation!C:C,
  IF(
    OR(
      IF(TYPE(D3051)=1,YEAR(D3051),AX3051)=2024,
      IF(TYPE(D3051)=1,YEAR(D3051),AX3051)=2025
    ),
    2023,
    IF(TYPE(D3051)=1,YEAR(D3051),AX3051)
  ),
  Inflation!B:B,
  C3051
)</f>
        <v>110.61843372393901</v>
      </c>
      <c r="CA3051" s="1500" t="str">
        <f>IF(N3051="No value available","",IF(N3051&lt;&gt;"",N3051/VLOOKUP(H3051,'Exchange Rates (current)'!B:C,2,0),IF(N3051=".",".","")))</f>
        <v/>
      </c>
      <c r="CG3051" s="1492" t="str">
        <f>VLOOKUP(T3051,'Price List, Weapons &amp; Items'!B:S,18,FALSE)&amp;""</f>
        <v/>
      </c>
      <c r="CH3051" s="1492" t="str">
        <f t="shared" si="1019"/>
        <v>.</v>
      </c>
    </row>
    <row r="3052" spans="1:86" x14ac:dyDescent="0.5">
      <c r="A3052" s="1483" t="s">
        <v>7502</v>
      </c>
      <c r="B3052" s="1500" t="str">
        <f t="shared" si="1002"/>
        <v>PLM3_1</v>
      </c>
      <c r="C3052" s="1483" t="s">
        <v>7411</v>
      </c>
      <c r="D3052" s="1484">
        <v>44767</v>
      </c>
      <c r="E3052" s="1483" t="s">
        <v>702</v>
      </c>
      <c r="F3052" s="1483" t="s">
        <v>711</v>
      </c>
      <c r="G3052" s="1483" t="s">
        <v>7503</v>
      </c>
      <c r="H3052" s="1494" t="s">
        <v>705</v>
      </c>
      <c r="I3052" s="1494" t="s">
        <v>632</v>
      </c>
      <c r="J3052" s="1486" t="s">
        <v>769</v>
      </c>
      <c r="K3052" s="1500">
        <f t="shared" si="1015"/>
        <v>13273322.439999999</v>
      </c>
      <c r="L3052" s="1500">
        <f>IF(AND(AU3052=1,K3052&lt;&gt;".")=TRUE,
   K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IF(K3052=".",".","")
)</f>
        <v>13040030.092113942</v>
      </c>
      <c r="M3052" s="1500">
        <f t="shared" si="1003"/>
        <v>11610144.520063527</v>
      </c>
      <c r="N3052" s="1500">
        <f t="shared" si="1016"/>
        <v>13273322.439999999</v>
      </c>
      <c r="O3052" s="1500">
        <f>IF(
    N3052 = "No value available",
    "",
    IF(
        N3052 &lt;&gt; "",
        N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     IF(
            N3052 = ".",
            ".",
            ""
        )
    )
)</f>
        <v>13040030.092113942</v>
      </c>
      <c r="P3052" s="1500">
        <f t="shared" si="1004"/>
        <v>11610144.520063527</v>
      </c>
      <c r="Q3052" s="1500">
        <f t="shared" si="1021"/>
        <v>30148154.173608411</v>
      </c>
      <c r="R3052" s="1500">
        <f t="shared" si="1022"/>
        <v>34312118.703103095</v>
      </c>
      <c r="S3052" s="1500">
        <f>IF(AU3052=1,IF(BA3052="Value is not given at all",".",IF(BA3052="Value is given by the source",M3052,IF(BA3052="Value is calculated with prices",(IF(SUMIFS(AB:AB,A:A,A3052)&gt;0,SUMIFS(AB:AB,A:A,A3052),"."))/VLOOKUP("USD",'Exchange Rates (current)'!B:C,2,0),"Error with coding"))),"")</f>
        <v>11646208.471230201</v>
      </c>
      <c r="T3052" s="1483" t="s">
        <v>7504</v>
      </c>
      <c r="U3052" s="1481" t="str">
        <f>VLOOKUP($T3052,'Price List, Weapons &amp; Items'!B:C,2,0)</f>
        <v>Heavy weapon</v>
      </c>
      <c r="V3052" s="1481" t="str">
        <f>IF(T3052=".",T3052,VLOOKUP($T3052,'Price List, Weapons &amp; Items'!B:D,3,0))</f>
        <v>Main Battle Tank (MBT)</v>
      </c>
      <c r="W3052" s="1482">
        <f>VLOOKUP(T3052,'Price List, Weapons &amp; Items'!B:E,4,0)</f>
        <v>1</v>
      </c>
      <c r="X3052" s="1496">
        <v>4</v>
      </c>
      <c r="Y3052" s="1488">
        <v>4</v>
      </c>
      <c r="Z3052" s="1519">
        <f>VLOOKUP($T3052,'Price List, Weapons &amp; Items'!B:G,6,0)</f>
        <v>3318330.61</v>
      </c>
      <c r="AA3052" s="1500">
        <f t="shared" si="1005"/>
        <v>13273322.439999999</v>
      </c>
      <c r="AB3052" s="1500">
        <f t="shared" si="1017"/>
        <v>13273322.439999999</v>
      </c>
      <c r="AC3052" s="1485">
        <v>0</v>
      </c>
      <c r="AD3052" s="1531" t="s">
        <v>7505</v>
      </c>
      <c r="AE3052" s="1531" t="s">
        <v>7506</v>
      </c>
      <c r="AF3052" s="1159" t="s">
        <v>7507</v>
      </c>
      <c r="AG3052" s="1371" t="s">
        <v>7485</v>
      </c>
      <c r="AH3052" s="1495">
        <v>0</v>
      </c>
      <c r="AI3052" s="1531" t="s">
        <v>7505</v>
      </c>
      <c r="AJ3052" s="1485" t="s">
        <v>32</v>
      </c>
      <c r="AP3052" s="1495"/>
      <c r="AT3052" s="1495">
        <v>1</v>
      </c>
      <c r="AU3052" s="1485">
        <v>1</v>
      </c>
      <c r="AV3052" s="1485">
        <v>7</v>
      </c>
      <c r="AW3052" s="1497">
        <f t="shared" si="1006"/>
        <v>1</v>
      </c>
      <c r="AX3052" s="1497" t="s">
        <v>635</v>
      </c>
      <c r="AY3052" s="1495">
        <f t="shared" si="1007"/>
        <v>1</v>
      </c>
      <c r="AZ3052" s="1485" t="s">
        <v>760</v>
      </c>
      <c r="BA3052" s="1485" t="s">
        <v>760</v>
      </c>
      <c r="BB3052" s="1482">
        <v>0</v>
      </c>
      <c r="BC3052" s="1482" t="s">
        <v>7508</v>
      </c>
      <c r="BD3052" s="1491" t="str">
        <f>""</f>
        <v/>
      </c>
      <c r="BE3052" s="1494">
        <v>0</v>
      </c>
      <c r="BF3052" s="1485">
        <v>1</v>
      </c>
      <c r="BG3052" s="1497">
        <f>VLOOKUP($T3052,'Price List, Weapons &amp; Items'!B:F,5,0)</f>
        <v>1</v>
      </c>
      <c r="BH3052" s="1497">
        <f t="shared" si="1008"/>
        <v>0</v>
      </c>
      <c r="BI3052" s="1497">
        <f t="shared" si="1009"/>
        <v>0</v>
      </c>
      <c r="BJ3052" s="1497">
        <f t="shared" si="1010"/>
        <v>0</v>
      </c>
      <c r="BK3052" s="1495">
        <f t="shared" si="1011"/>
        <v>1</v>
      </c>
      <c r="BL3052" s="1495">
        <f t="shared" si="1018"/>
        <v>1</v>
      </c>
      <c r="BM3052" s="1495">
        <f>IFERROR(VLOOKUP(C3052,'Share, Heavy Weapons to Ukraine'!B:AB,COLUMN('Share, Heavy Weapons to Ukraine'!C3062)-1,0),0)</f>
        <v>0</v>
      </c>
      <c r="BN3052" s="1495" cm="1">
        <f t="array" ref="BN3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2))) &gt; 0, 1, 0)</f>
        <v>1</v>
      </c>
      <c r="BO3052" s="1495">
        <f>IF(OR(C3052="EU (Commission and Council)", C3052="European Investment Bank"), 1, VLOOKUP('Bilateral Assistance, MAIN DATA'!C3052, 'Country Summary (€)'!B:K, COLUMN('Country Summary (€)'!C3052)-1, FALSE))</f>
        <v>1</v>
      </c>
      <c r="BP3052" s="1495">
        <f>VLOOKUP('Bilateral Assistance, MAIN DATA'!C3052,'Country Summary (€)'!B:K,COLUMN('Country Summary (€)'!D3060)-1,FALSE)</f>
        <v>1</v>
      </c>
      <c r="BQ3052" s="1495" t="s">
        <v>714</v>
      </c>
      <c r="BR3052" s="1495">
        <f t="shared" si="1001"/>
        <v>0</v>
      </c>
      <c r="BS3052" s="1495">
        <f t="shared" si="1012"/>
        <v>0</v>
      </c>
      <c r="BT3052" s="1482">
        <f t="shared" si="1013"/>
        <v>0</v>
      </c>
      <c r="BU3052" s="1495">
        <f t="shared" si="1014"/>
        <v>0</v>
      </c>
      <c r="BV3052" s="1495"/>
      <c r="BW3052" s="1495"/>
      <c r="BX3052" s="1500">
        <f>IF(
  E3052="Humanitarian",
  AVERAGEIFS(
    Inflation!E:E,
    Inflation!C:C,
    IF(
      OR(
        IF(TYPE(D3052)=1,YEAR(D3052),AX3052)=2024,
        IF(TYPE(D3052)=1,YEAR(D3052),AX3052)=2025
      ),
      2023,
      IF(TYPE(D3052)=1,YEAR(D3052),AX3052)
    ),
    Inflation!B:B,
    'Country Summary (€)'!$B$20
  ) * BY3052,
  IF(
    E3052="Military",
    IF(
      J3052="Not given",
      BY3052 * 100,
      BY3052 * BZ3052
    ),
    AVERAGEIFS(
      Inflation!E:E,
      Inflation!C:C,
      IF(
        OR(
          IF(TYPE(D3052)=1,YEAR(D3052),AX3052)=2024,
          IF(TYPE(D3052)=1,YEAR(D3052),AX3052)=2025
        ),
        2023,
        IF(TYPE(D3052)=1,YEAR(D3052),AX3052)
      ),
      Inflation!B:B,
      'Country Summary (€)'!$B$20
    ) * BY3052
  )
)</f>
        <v>112.31582922658218</v>
      </c>
      <c r="BY3052" s="1522">
        <f>AVERAGEIFS(
                'Exchange Rates (time series)'!$D:$D,
                'Exchange Rates (time series)'!$C:$C, H3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2,
'Exchange Rates (time series)'!$B:$B,"&gt;="&amp;DATE(YEAR(D3052),1,1),
'Exchange Rates (time series)'!$B:$B,"&lt;="&amp;DATE(YEAR(D3052),12,31)),
AVERAGEIFS(
'Exchange Rates (time series)'!$D:$D,
'Exchange Rates (time series)'!$C:$C,H3052,
'Exchange Rates (time series)'!$B:$B,"&gt;="&amp;DATE(AX3052,1,1),
'Exchange Rates (time series)'!$B:$B,"&lt;="&amp;DATE(AX3052,12,31)
)))</f>
        <v>1.1231582922658219</v>
      </c>
      <c r="BZ3052" s="1522">
        <f>AVERAGEIFS(
  Inflation!E:E,
  Inflation!C:C,
  IF(
    OR(
      IF(TYPE(D3052)=1,YEAR(D3052),AX3052)=2024,
      IF(TYPE(D3052)=1,YEAR(D3052),AX3052)=2025
    ),
    2023,
    IF(TYPE(D3052)=1,YEAR(D3052),AX3052)
  ),
  Inflation!B:B,
  C3052
)</f>
        <v>110.61843372393901</v>
      </c>
      <c r="CA3052" s="1500">
        <f>IF(N3052="No value available","",IF(N3052&lt;&gt;"",N3052/VLOOKUP(H3052,'Exchange Rates (current)'!B:C,2,0),IF(N3052=".",".","")))</f>
        <v>11646208.471230201</v>
      </c>
      <c r="CG3052" s="1492" t="str">
        <f>VLOOKUP(T3052,'Price List, Weapons &amp; Items'!B:S,18,FALSE)&amp;""</f>
        <v/>
      </c>
      <c r="CH3052" s="1492" t="str">
        <f t="shared" si="1019"/>
        <v>.</v>
      </c>
    </row>
    <row r="3053" spans="1:86" x14ac:dyDescent="0.5">
      <c r="A3053" s="1483" t="s">
        <v>7509</v>
      </c>
      <c r="B3053" s="1500" t="str">
        <f t="shared" si="1002"/>
        <v>PLM5_1</v>
      </c>
      <c r="C3053" s="1483" t="s">
        <v>7411</v>
      </c>
      <c r="D3053" s="1484">
        <v>44953</v>
      </c>
      <c r="E3053" s="1483" t="s">
        <v>702</v>
      </c>
      <c r="F3053" s="1483" t="s">
        <v>736</v>
      </c>
      <c r="G3053" s="1445" t="s">
        <v>7510</v>
      </c>
      <c r="H3053" s="1494" t="s">
        <v>705</v>
      </c>
      <c r="I3053" s="1494" t="s">
        <v>632</v>
      </c>
      <c r="J3053" s="1486" t="s">
        <v>769</v>
      </c>
      <c r="K3053" s="1500" t="str">
        <f t="shared" si="1015"/>
        <v>.</v>
      </c>
      <c r="L3053" s="1500" t="str">
        <f>IF(AND(AU3053=1,K3053&lt;&gt;".")=TRUE,
   K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IF(K3053=".",".","")
)</f>
        <v>.</v>
      </c>
      <c r="M3053" s="1500" t="str">
        <f t="shared" si="1003"/>
        <v/>
      </c>
      <c r="N3053" s="1500" t="str">
        <f t="shared" si="1016"/>
        <v>No value available</v>
      </c>
      <c r="O3053" s="1500" t="str">
        <f>IF(
    N3053 = "No value available",
    "",
    IF(
        N3053 &lt;&gt; "",
        N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     IF(
            N3053 = ".",
            ".",
            ""
        )
    )
)</f>
        <v/>
      </c>
      <c r="P3053" s="1500" t="str">
        <f t="shared" si="1004"/>
        <v/>
      </c>
      <c r="Q3053" s="1500" t="str">
        <f t="shared" si="1021"/>
        <v/>
      </c>
      <c r="R3053" s="1500" t="str">
        <f t="shared" si="1022"/>
        <v/>
      </c>
      <c r="S3053" s="1500" t="str">
        <f>IF(AU3053=1,IF(BA3053="Value is not given at all",".",IF(BA3053="Value is given by the source",M3053,IF(BA3053="Value is calculated with prices",(IF(SUMIFS(AB:AB,A:A,A3053)&gt;0,SUMIFS(AB:AB,A:A,A3053),"."))/VLOOKUP("USD",'Exchange Rates (current)'!B:C,2,0),"Error with coding"))),"")</f>
        <v>.</v>
      </c>
      <c r="T3053" s="1483" t="s">
        <v>7511</v>
      </c>
      <c r="U3053" s="1481" t="str">
        <f>VLOOKUP($T3053,'Price List, Weapons &amp; Items'!B:C,2,0)</f>
        <v>Heavy weapon</v>
      </c>
      <c r="V3053" s="1481" t="str">
        <f>IF(T3053=".",T3053,VLOOKUP($T3053,'Price List, Weapons &amp; Items'!B:D,3,0))</f>
        <v>Self-propelled anti-aircraft weapon</v>
      </c>
      <c r="W3053" s="1482">
        <f>VLOOKUP(T3053,'Price List, Weapons &amp; Items'!B:E,4,0)</f>
        <v>1</v>
      </c>
      <c r="X3053" s="1496" t="s">
        <v>641</v>
      </c>
      <c r="Y3053" s="1488" t="s">
        <v>641</v>
      </c>
      <c r="Z3053" s="1519" t="str">
        <f>VLOOKUP($T3053,'Price List, Weapons &amp; Items'!B:G,6,0)</f>
        <v>.</v>
      </c>
      <c r="AA3053" s="1500" t="str">
        <f t="shared" si="1005"/>
        <v>.</v>
      </c>
      <c r="AB3053" s="1500" t="str">
        <f t="shared" si="1017"/>
        <v>.</v>
      </c>
      <c r="AC3053" s="1485">
        <v>0</v>
      </c>
      <c r="AD3053" s="1159" t="s">
        <v>7512</v>
      </c>
      <c r="AE3053" s="1159" t="s">
        <v>7513</v>
      </c>
      <c r="AF3053" s="1159" t="s">
        <v>7514</v>
      </c>
      <c r="AG3053" s="1554" t="s">
        <v>32</v>
      </c>
      <c r="AH3053" s="1495">
        <v>0</v>
      </c>
      <c r="AI3053" s="1554" t="s">
        <v>32</v>
      </c>
      <c r="AJ3053" s="1485" t="s">
        <v>32</v>
      </c>
      <c r="AP3053" s="1495"/>
      <c r="AT3053" s="1495">
        <v>0</v>
      </c>
      <c r="AU3053" s="1485">
        <v>1</v>
      </c>
      <c r="AV3053" s="1485">
        <v>13</v>
      </c>
      <c r="AW3053" s="1497">
        <f t="shared" si="1006"/>
        <v>1</v>
      </c>
      <c r="AX3053" s="1497" t="s">
        <v>635</v>
      </c>
      <c r="AY3053" s="1495">
        <f t="shared" si="1007"/>
        <v>0</v>
      </c>
      <c r="AZ3053" s="1485" t="s">
        <v>637</v>
      </c>
      <c r="BA3053" s="1485" t="s">
        <v>637</v>
      </c>
      <c r="BB3053" s="1482">
        <v>0</v>
      </c>
      <c r="BC3053" s="1482" t="s">
        <v>7508</v>
      </c>
      <c r="BD3053" s="1491" t="str">
        <f>""</f>
        <v/>
      </c>
      <c r="BE3053" s="1494">
        <v>0</v>
      </c>
      <c r="BF3053" s="1485">
        <v>1</v>
      </c>
      <c r="BG3053" s="1497">
        <f>VLOOKUP($T3053,'Price List, Weapons &amp; Items'!B:F,5,0)</f>
        <v>0</v>
      </c>
      <c r="BH3053" s="1497">
        <f t="shared" si="1008"/>
        <v>0</v>
      </c>
      <c r="BI3053" s="1497">
        <f t="shared" si="1009"/>
        <v>0</v>
      </c>
      <c r="BJ3053" s="1497">
        <f t="shared" si="1010"/>
        <v>0</v>
      </c>
      <c r="BK3053" s="1495">
        <f t="shared" si="1011"/>
        <v>1</v>
      </c>
      <c r="BL3053" s="1495" t="str">
        <f t="shared" si="1018"/>
        <v>.</v>
      </c>
      <c r="BM3053" s="1495">
        <f>IFERROR(VLOOKUP(C3053,'Share, Heavy Weapons to Ukraine'!B:AB,COLUMN('Share, Heavy Weapons to Ukraine'!C3063)-1,0),0)</f>
        <v>0</v>
      </c>
      <c r="BN3053" s="1495" cm="1">
        <f t="array" ref="BN3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3))) &gt; 0, 1, 0)</f>
        <v>1</v>
      </c>
      <c r="BO3053" s="1495">
        <f>IF(OR(C3053="EU (Commission and Council)", C3053="European Investment Bank"), 1, VLOOKUP('Bilateral Assistance, MAIN DATA'!C3053, 'Country Summary (€)'!B:K, COLUMN('Country Summary (€)'!C3053)-1, FALSE))</f>
        <v>1</v>
      </c>
      <c r="BP3053" s="1495">
        <f>VLOOKUP('Bilateral Assistance, MAIN DATA'!C3053,'Country Summary (€)'!B:K,COLUMN('Country Summary (€)'!D3061)-1,FALSE)</f>
        <v>1</v>
      </c>
      <c r="BQ3053" s="1495" t="s">
        <v>714</v>
      </c>
      <c r="BR3053" s="1495">
        <f t="shared" si="1001"/>
        <v>0</v>
      </c>
      <c r="BS3053" s="1495">
        <f t="shared" si="1012"/>
        <v>0</v>
      </c>
      <c r="BT3053" s="1482">
        <f t="shared" si="1013"/>
        <v>0</v>
      </c>
      <c r="BU3053" s="1495">
        <f t="shared" si="1014"/>
        <v>0</v>
      </c>
      <c r="BV3053" s="1495"/>
      <c r="BW3053" s="1495"/>
      <c r="BX3053" s="1500">
        <f>IF(
  E3053="Humanitarian",
  AVERAGEIFS(
    Inflation!E:E,
    Inflation!C:C,
    IF(
      OR(
        IF(TYPE(D3053)=1,YEAR(D3053),AX3053)=2024,
        IF(TYPE(D3053)=1,YEAR(D3053),AX3053)=2025
      ),
      2023,
      IF(TYPE(D3053)=1,YEAR(D3053),AX3053)
    ),
    Inflation!B:B,
    'Country Summary (€)'!$B$20
  ) * BY3053,
  IF(
    E3053="Military",
    IF(
      J3053="Not given",
      BY3053 * 100,
      BY3053 * BZ3053
    ),
    AVERAGEIFS(
      Inflation!E:E,
      Inflation!C:C,
      IF(
        OR(
          IF(TYPE(D3053)=1,YEAR(D3053),AX3053)=2024,
          IF(TYPE(D3053)=1,YEAR(D3053),AX3053)=2025
        ),
        2023,
        IF(TYPE(D3053)=1,YEAR(D3053),AX3053)
      ),
      Inflation!B:B,
      'Country Summary (€)'!$B$20
    ) * BY3053
  )
)</f>
        <v>109.38450261576087</v>
      </c>
      <c r="BY3053" s="1522">
        <f>AVERAGEIFS(
                'Exchange Rates (time series)'!$D:$D,
                'Exchange Rates (time series)'!$C:$C, H3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3,
'Exchange Rates (time series)'!$B:$B,"&gt;="&amp;DATE(YEAR(D3053),1,1),
'Exchange Rates (time series)'!$B:$B,"&lt;="&amp;DATE(YEAR(D3053),12,31)),
AVERAGEIFS(
'Exchange Rates (time series)'!$D:$D,
'Exchange Rates (time series)'!$C:$C,H3053,
'Exchange Rates (time series)'!$B:$B,"&gt;="&amp;DATE(AX3053,1,1),
'Exchange Rates (time series)'!$B:$B,"&lt;="&amp;DATE(AX3053,12,31)
)))</f>
        <v>1.0938450261576087</v>
      </c>
      <c r="BZ3053" s="1522">
        <f>AVERAGEIFS(
  Inflation!E:E,
  Inflation!C:C,
  IF(
    OR(
      IF(TYPE(D3053)=1,YEAR(D3053),AX3053)=2024,
      IF(TYPE(D3053)=1,YEAR(D3053),AX3053)=2025
    ),
    2023,
    IF(TYPE(D3053)=1,YEAR(D3053),AX3053)
  ),
  Inflation!B:B,
  C3053
)</f>
        <v>122.485840028648</v>
      </c>
      <c r="CA3053" s="1500" t="str">
        <f>IF(N3053="No value available","",IF(N3053&lt;&gt;"",N3053/VLOOKUP(H3053,'Exchange Rates (current)'!B:C,2,0),IF(N3053=".",".","")))</f>
        <v/>
      </c>
      <c r="CG3053" s="1492" t="str">
        <f>VLOOKUP(T3053,'Price List, Weapons &amp; Items'!B:S,18,FALSE)&amp;""</f>
        <v/>
      </c>
      <c r="CH3053" s="1492" t="str">
        <f t="shared" si="1019"/>
        <v>.</v>
      </c>
    </row>
    <row r="3054" spans="1:86" x14ac:dyDescent="0.5">
      <c r="A3054" s="1483" t="s">
        <v>7509</v>
      </c>
      <c r="B3054" s="1500" t="str">
        <f t="shared" si="1002"/>
        <v>PLM5_1</v>
      </c>
      <c r="C3054" s="1483" t="s">
        <v>7411</v>
      </c>
      <c r="D3054" s="1484">
        <v>44953</v>
      </c>
      <c r="E3054" s="1483" t="s">
        <v>702</v>
      </c>
      <c r="F3054" s="1483" t="s">
        <v>736</v>
      </c>
      <c r="G3054" s="1445" t="s">
        <v>7510</v>
      </c>
      <c r="H3054" s="1494" t="s">
        <v>705</v>
      </c>
      <c r="I3054" s="1494" t="s">
        <v>632</v>
      </c>
      <c r="J3054" s="1486" t="s">
        <v>769</v>
      </c>
      <c r="K3054" s="1500" t="str">
        <f t="shared" si="1015"/>
        <v/>
      </c>
      <c r="L3054" s="1500" t="str">
        <f>IF(AND(AU3054=1,K3054&lt;&gt;".")=TRUE,
   K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IF(K3054=".",".","")
)</f>
        <v/>
      </c>
      <c r="M3054" s="1500" t="str">
        <f t="shared" si="1003"/>
        <v/>
      </c>
      <c r="N3054" s="1500" t="str">
        <f t="shared" si="1016"/>
        <v/>
      </c>
      <c r="O3054" s="1500" t="str">
        <f>IF(
    N3054 = "No value available",
    "",
    IF(
        N3054 &lt;&gt; "",
        N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     IF(
            N3054 = ".",
            ".",
            ""
        )
    )
)</f>
        <v/>
      </c>
      <c r="P3054" s="1500" t="str">
        <f t="shared" si="1004"/>
        <v/>
      </c>
      <c r="Q3054" s="1500" t="str">
        <f t="shared" si="1021"/>
        <v/>
      </c>
      <c r="R3054" s="1500" t="str">
        <f t="shared" si="1022"/>
        <v/>
      </c>
      <c r="S3054" s="1500" t="str">
        <f>IF(AU3054=1,IF(BA3054="Value is not given at all",".",IF(BA3054="Value is given by the source",M3054,IF(BA3054="Value is calculated with prices",(IF(SUMIFS(AB:AB,A:A,A3054)&gt;0,SUMIFS(AB:AB,A:A,A3054),"."))/VLOOKUP("USD",'Exchange Rates (current)'!B:C,2,0),"Error with coding"))),"")</f>
        <v/>
      </c>
      <c r="T3054" s="1483" t="s">
        <v>7515</v>
      </c>
      <c r="U3054" s="1481" t="str">
        <f>VLOOKUP($T3054,'Price List, Weapons &amp; Items'!B:C,2,0)</f>
        <v>Ammunition for heavy weapon</v>
      </c>
      <c r="V3054" s="1481" t="str">
        <f>IF(T3054=".",T3054,VLOOKUP($T3054,'Price List, Weapons &amp; Items'!B:D,3,0))</f>
        <v>Anti-aircraft system ammunition</v>
      </c>
      <c r="W3054" s="1482">
        <f>VLOOKUP(T3054,'Price List, Weapons &amp; Items'!B:E,4,0)</f>
        <v>1</v>
      </c>
      <c r="X3054" s="1496">
        <v>70000</v>
      </c>
      <c r="Y3054" s="1488" t="s">
        <v>641</v>
      </c>
      <c r="Z3054" s="1519" t="str">
        <f>VLOOKUP($T3054,'Price List, Weapons &amp; Items'!B:G,6,0)</f>
        <v>.</v>
      </c>
      <c r="AA3054" s="1500" t="str">
        <f t="shared" si="1005"/>
        <v>No price</v>
      </c>
      <c r="AB3054" s="1500" t="str">
        <f t="shared" si="1017"/>
        <v>.</v>
      </c>
      <c r="AC3054" s="1485">
        <v>0</v>
      </c>
      <c r="AD3054" s="1159" t="s">
        <v>7512</v>
      </c>
      <c r="AE3054" s="1159" t="s">
        <v>7513</v>
      </c>
      <c r="AF3054" s="1159" t="s">
        <v>7514</v>
      </c>
      <c r="AG3054" s="1554" t="s">
        <v>32</v>
      </c>
      <c r="AH3054" s="1495">
        <v>1</v>
      </c>
      <c r="AI3054" s="1159" t="s">
        <v>7514</v>
      </c>
      <c r="AJ3054" s="1485" t="s">
        <v>32</v>
      </c>
      <c r="AP3054" s="1495"/>
      <c r="AT3054" s="1495">
        <v>0</v>
      </c>
      <c r="AU3054" s="1485">
        <v>0</v>
      </c>
      <c r="AV3054" s="1485">
        <v>13</v>
      </c>
      <c r="AW3054" s="1497">
        <f t="shared" si="1006"/>
        <v>1</v>
      </c>
      <c r="AX3054" s="1497" t="s">
        <v>635</v>
      </c>
      <c r="AY3054" s="1495">
        <f t="shared" si="1007"/>
        <v>0</v>
      </c>
      <c r="AZ3054" s="1485" t="s">
        <v>637</v>
      </c>
      <c r="BA3054" s="1485" t="s">
        <v>637</v>
      </c>
      <c r="BB3054" s="1482">
        <v>0</v>
      </c>
      <c r="BC3054" s="1482" t="s">
        <v>7516</v>
      </c>
      <c r="BD3054" s="1491" t="str">
        <f>""</f>
        <v/>
      </c>
      <c r="BE3054" s="1494">
        <v>0</v>
      </c>
      <c r="BF3054" s="1485">
        <v>1</v>
      </c>
      <c r="BG3054" s="1497">
        <f>VLOOKUP($T3054,'Price List, Weapons &amp; Items'!B:F,5,0)</f>
        <v>0</v>
      </c>
      <c r="BH3054" s="1497">
        <f t="shared" si="1008"/>
        <v>0</v>
      </c>
      <c r="BI3054" s="1497">
        <f t="shared" si="1009"/>
        <v>0</v>
      </c>
      <c r="BJ3054" s="1497">
        <f t="shared" si="1010"/>
        <v>1</v>
      </c>
      <c r="BK3054" s="1495">
        <f t="shared" si="1011"/>
        <v>1</v>
      </c>
      <c r="BL3054" s="1495" t="str">
        <f t="shared" si="1018"/>
        <v>.</v>
      </c>
      <c r="BM3054" s="1495">
        <f>IFERROR(VLOOKUP(C3054,'Share, Heavy Weapons to Ukraine'!B:AB,COLUMN('Share, Heavy Weapons to Ukraine'!C3064)-1,0),0)</f>
        <v>0</v>
      </c>
      <c r="BN3054" s="1495" cm="1">
        <f t="array" ref="BN3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4))) &gt; 0, 1, 0)</f>
        <v>1</v>
      </c>
      <c r="BO3054" s="1495">
        <f>IF(OR(C3054="EU (Commission and Council)", C3054="European Investment Bank"), 1, VLOOKUP('Bilateral Assistance, MAIN DATA'!C3054, 'Country Summary (€)'!B:K, COLUMN('Country Summary (€)'!C3054)-1, FALSE))</f>
        <v>1</v>
      </c>
      <c r="BP3054" s="1495">
        <f>VLOOKUP('Bilateral Assistance, MAIN DATA'!C3054,'Country Summary (€)'!B:K,COLUMN('Country Summary (€)'!D3062)-1,FALSE)</f>
        <v>1</v>
      </c>
      <c r="BQ3054" s="1495" t="s">
        <v>714</v>
      </c>
      <c r="BR3054" s="1495">
        <f t="shared" si="1001"/>
        <v>0</v>
      </c>
      <c r="BS3054" s="1495">
        <f t="shared" si="1012"/>
        <v>0</v>
      </c>
      <c r="BT3054" s="1482">
        <f t="shared" si="1013"/>
        <v>0</v>
      </c>
      <c r="BU3054" s="1495">
        <f t="shared" si="1014"/>
        <v>0</v>
      </c>
      <c r="BV3054" s="1495"/>
      <c r="BW3054" s="1495"/>
      <c r="BX3054" s="1500">
        <f>IF(
  E3054="Humanitarian",
  AVERAGEIFS(
    Inflation!E:E,
    Inflation!C:C,
    IF(
      OR(
        IF(TYPE(D3054)=1,YEAR(D3054),AX3054)=2024,
        IF(TYPE(D3054)=1,YEAR(D3054),AX3054)=2025
      ),
      2023,
      IF(TYPE(D3054)=1,YEAR(D3054),AX3054)
    ),
    Inflation!B:B,
    'Country Summary (€)'!$B$20
  ) * BY3054,
  IF(
    E3054="Military",
    IF(
      J3054="Not given",
      BY3054 * 100,
      BY3054 * BZ3054
    ),
    AVERAGEIFS(
      Inflation!E:E,
      Inflation!C:C,
      IF(
        OR(
          IF(TYPE(D3054)=1,YEAR(D3054),AX3054)=2024,
          IF(TYPE(D3054)=1,YEAR(D3054),AX3054)=2025
        ),
        2023,
        IF(TYPE(D3054)=1,YEAR(D3054),AX3054)
      ),
      Inflation!B:B,
      'Country Summary (€)'!$B$20
    ) * BY3054
  )
)</f>
        <v>109.38450261576087</v>
      </c>
      <c r="BY3054" s="1522">
        <f>AVERAGEIFS(
                'Exchange Rates (time series)'!$D:$D,
                'Exchange Rates (time series)'!$C:$C, H3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4,
'Exchange Rates (time series)'!$B:$B,"&gt;="&amp;DATE(YEAR(D3054),1,1),
'Exchange Rates (time series)'!$B:$B,"&lt;="&amp;DATE(YEAR(D3054),12,31)),
AVERAGEIFS(
'Exchange Rates (time series)'!$D:$D,
'Exchange Rates (time series)'!$C:$C,H3054,
'Exchange Rates (time series)'!$B:$B,"&gt;="&amp;DATE(AX3054,1,1),
'Exchange Rates (time series)'!$B:$B,"&lt;="&amp;DATE(AX3054,12,31)
)))</f>
        <v>1.0938450261576087</v>
      </c>
      <c r="BZ3054" s="1522">
        <f>AVERAGEIFS(
  Inflation!E:E,
  Inflation!C:C,
  IF(
    OR(
      IF(TYPE(D3054)=1,YEAR(D3054),AX3054)=2024,
      IF(TYPE(D3054)=1,YEAR(D3054),AX3054)=2025
    ),
    2023,
    IF(TYPE(D3054)=1,YEAR(D3054),AX3054)
  ),
  Inflation!B:B,
  C3054
)</f>
        <v>122.485840028648</v>
      </c>
      <c r="CA3054" s="1500" t="str">
        <f>IF(N3054="No value available","",IF(N3054&lt;&gt;"",N3054/VLOOKUP(H3054,'Exchange Rates (current)'!B:C,2,0),IF(N3054=".",".","")))</f>
        <v/>
      </c>
      <c r="CG3054" s="1492" t="str">
        <f>VLOOKUP(T3054,'Price List, Weapons &amp; Items'!B:S,18,FALSE)&amp;""</f>
        <v/>
      </c>
      <c r="CH3054" s="1492" t="str">
        <f t="shared" si="1019"/>
        <v>.</v>
      </c>
    </row>
    <row r="3055" spans="1:86" x14ac:dyDescent="0.5">
      <c r="A3055" s="1483" t="s">
        <v>7517</v>
      </c>
      <c r="B3055" s="1500" t="str">
        <f t="shared" si="1002"/>
        <v>PLM6_1</v>
      </c>
      <c r="C3055" s="1483" t="s">
        <v>7411</v>
      </c>
      <c r="D3055" s="1484">
        <v>44953</v>
      </c>
      <c r="E3055" s="1483" t="s">
        <v>702</v>
      </c>
      <c r="F3055" s="1483" t="s">
        <v>736</v>
      </c>
      <c r="G3055" s="1445" t="s">
        <v>7518</v>
      </c>
      <c r="H3055" s="1494" t="s">
        <v>705</v>
      </c>
      <c r="I3055" s="1494" t="s">
        <v>632</v>
      </c>
      <c r="J3055" s="1486" t="s">
        <v>769</v>
      </c>
      <c r="K3055" s="1500">
        <f t="shared" si="1015"/>
        <v>177964925.03003687</v>
      </c>
      <c r="L3055" s="1500">
        <f>IF(AND(AU3055=1,K3055&lt;&gt;".")=TRUE,
   K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IF(K3055=".",".","")
)</f>
        <v>165256685.88544607</v>
      </c>
      <c r="M3055" s="1500">
        <f t="shared" si="1003"/>
        <v>151078701.21780372</v>
      </c>
      <c r="N3055" s="1500">
        <f t="shared" si="1016"/>
        <v>177964925.03003687</v>
      </c>
      <c r="O3055" s="1500">
        <f>IF(
    N3055 = "No value available",
    "",
    IF(
        N3055 &lt;&gt; "",
        N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     IF(
            N3055 = ".",
            ".",
            ""
        )
    )
)</f>
        <v>165256685.88544607</v>
      </c>
      <c r="P3055" s="1500">
        <f t="shared" si="1004"/>
        <v>151078701.21780372</v>
      </c>
      <c r="Q3055" s="1500">
        <f t="shared" si="1021"/>
        <v>392307259.29309493</v>
      </c>
      <c r="R3055" s="1500">
        <f t="shared" si="1022"/>
        <v>434838492.12986165</v>
      </c>
      <c r="S3055" s="1500">
        <f>IF(AU3055=1,IF(BA3055="Value is not given at all",".",IF(BA3055="Value is given by the source",M3055,IF(BA3055="Value is calculated with prices",(IF(SUMIFS(AB:AB,A:A,A3055)&gt;0,SUMIFS(AB:AB,A:A,A3055),"."))/VLOOKUP("USD",'Exchange Rates (current)'!B:C,2,0),"Error with coding"))),"")</f>
        <v>26263679.370746724</v>
      </c>
      <c r="T3055" s="1483" t="s">
        <v>7504</v>
      </c>
      <c r="U3055" s="1481" t="str">
        <f>VLOOKUP($T3055,'Price List, Weapons &amp; Items'!B:C,2,0)</f>
        <v>Heavy weapon</v>
      </c>
      <c r="V3055" s="1481" t="str">
        <f>IF(T3055=".",T3055,VLOOKUP($T3055,'Price List, Weapons &amp; Items'!B:D,3,0))</f>
        <v>Main Battle Tank (MBT)</v>
      </c>
      <c r="W3055" s="1482">
        <f>VLOOKUP(T3055,'Price List, Weapons &amp; Items'!B:E,4,0)</f>
        <v>1</v>
      </c>
      <c r="X3055" s="1496">
        <v>30</v>
      </c>
      <c r="Y3055" s="1488" t="s">
        <v>641</v>
      </c>
      <c r="Z3055" s="1519">
        <f>VLOOKUP($T3055,'Price List, Weapons &amp; Items'!B:G,6,0)</f>
        <v>3318330.61</v>
      </c>
      <c r="AA3055" s="1500">
        <f t="shared" si="1005"/>
        <v>99549918.299999997</v>
      </c>
      <c r="AB3055" s="1500" t="str">
        <f t="shared" si="1017"/>
        <v>.</v>
      </c>
      <c r="AC3055" s="1485">
        <v>0</v>
      </c>
      <c r="AD3055" s="1159" t="s">
        <v>7512</v>
      </c>
      <c r="AE3055" s="1159" t="s">
        <v>7513</v>
      </c>
      <c r="AF3055" s="1159" t="s">
        <v>7514</v>
      </c>
      <c r="AG3055" s="1554" t="s">
        <v>32</v>
      </c>
      <c r="AH3055" s="1495">
        <v>0</v>
      </c>
      <c r="AI3055" s="1554" t="s">
        <v>32</v>
      </c>
      <c r="AJ3055" s="1485" t="s">
        <v>32</v>
      </c>
      <c r="AP3055" s="1495"/>
      <c r="AT3055" s="1495">
        <v>0</v>
      </c>
      <c r="AU3055" s="1485">
        <v>1</v>
      </c>
      <c r="AV3055" s="1485">
        <v>13</v>
      </c>
      <c r="AW3055" s="1497">
        <f t="shared" si="1006"/>
        <v>1</v>
      </c>
      <c r="AX3055" s="1497" t="s">
        <v>635</v>
      </c>
      <c r="AY3055" s="1495">
        <f t="shared" si="1007"/>
        <v>0</v>
      </c>
      <c r="AZ3055" s="1485" t="s">
        <v>760</v>
      </c>
      <c r="BA3055" s="1485" t="s">
        <v>760</v>
      </c>
      <c r="BB3055" s="1482">
        <v>0</v>
      </c>
      <c r="BC3055" s="1482" t="s">
        <v>7516</v>
      </c>
      <c r="BD3055" s="1491" t="str">
        <f>""</f>
        <v/>
      </c>
      <c r="BE3055" s="1494">
        <v>0</v>
      </c>
      <c r="BF3055" s="1485">
        <v>1</v>
      </c>
      <c r="BG3055" s="1497">
        <f>VLOOKUP($T3055,'Price List, Weapons &amp; Items'!B:F,5,0)</f>
        <v>1</v>
      </c>
      <c r="BH3055" s="1497">
        <f t="shared" si="1008"/>
        <v>0</v>
      </c>
      <c r="BI3055" s="1497">
        <f t="shared" si="1009"/>
        <v>1</v>
      </c>
      <c r="BJ3055" s="1497">
        <f t="shared" si="1010"/>
        <v>0</v>
      </c>
      <c r="BK3055" s="1495">
        <f t="shared" si="1011"/>
        <v>1</v>
      </c>
      <c r="BL3055" s="1495" t="str">
        <f t="shared" si="1018"/>
        <v>.</v>
      </c>
      <c r="BM3055" s="1495">
        <f>IFERROR(VLOOKUP(C3055,'Share, Heavy Weapons to Ukraine'!B:AB,COLUMN('Share, Heavy Weapons to Ukraine'!C3065)-1,0),0)</f>
        <v>0</v>
      </c>
      <c r="BN3055" s="1495" cm="1">
        <f t="array" ref="BN3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5))) &gt; 0, 1, 0)</f>
        <v>1</v>
      </c>
      <c r="BO3055" s="1495">
        <f>IF(OR(C3055="EU (Commission and Council)", C3055="European Investment Bank"), 1, VLOOKUP('Bilateral Assistance, MAIN DATA'!C3055, 'Country Summary (€)'!B:K, COLUMN('Country Summary (€)'!C3055)-1, FALSE))</f>
        <v>1</v>
      </c>
      <c r="BP3055" s="1495">
        <f>VLOOKUP('Bilateral Assistance, MAIN DATA'!C3055,'Country Summary (€)'!B:K,COLUMN('Country Summary (€)'!D3063)-1,FALSE)</f>
        <v>1</v>
      </c>
      <c r="BQ3055" s="1495" t="s">
        <v>714</v>
      </c>
      <c r="BR3055" s="1495">
        <f t="shared" si="1001"/>
        <v>0</v>
      </c>
      <c r="BS3055" s="1495">
        <f t="shared" si="1012"/>
        <v>0</v>
      </c>
      <c r="BT3055" s="1482">
        <f t="shared" si="1013"/>
        <v>0</v>
      </c>
      <c r="BU3055" s="1495">
        <f t="shared" si="1014"/>
        <v>0</v>
      </c>
      <c r="BV3055" s="1495"/>
      <c r="BW3055" s="1495"/>
      <c r="BX3055" s="1500">
        <f>IF(
  E3055="Humanitarian",
  AVERAGEIFS(
    Inflation!E:E,
    Inflation!C:C,
    IF(
      OR(
        IF(TYPE(D3055)=1,YEAR(D3055),AX3055)=2024,
        IF(TYPE(D3055)=1,YEAR(D3055),AX3055)=2025
      ),
      2023,
      IF(TYPE(D3055)=1,YEAR(D3055),AX3055)
    ),
    Inflation!B:B,
    'Country Summary (€)'!$B$20
  ) * BY3055,
  IF(
    E3055="Military",
    IF(
      J3055="Not given",
      BY3055 * 100,
      BY3055 * BZ3055
    ),
    AVERAGEIFS(
      Inflation!E:E,
      Inflation!C:C,
      IF(
        OR(
          IF(TYPE(D3055)=1,YEAR(D3055),AX3055)=2024,
          IF(TYPE(D3055)=1,YEAR(D3055),AX3055)=2025
        ),
        2023,
        IF(TYPE(D3055)=1,YEAR(D3055),AX3055)
      ),
      Inflation!B:B,
      'Country Summary (€)'!$B$20
    ) * BY3055
  )
)</f>
        <v>109.38450261576087</v>
      </c>
      <c r="BY3055" s="1522">
        <f>AVERAGEIFS(
                'Exchange Rates (time series)'!$D:$D,
                'Exchange Rates (time series)'!$C:$C, H3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5,
'Exchange Rates (time series)'!$B:$B,"&gt;="&amp;DATE(YEAR(D3055),1,1),
'Exchange Rates (time series)'!$B:$B,"&lt;="&amp;DATE(YEAR(D3055),12,31)),
AVERAGEIFS(
'Exchange Rates (time series)'!$D:$D,
'Exchange Rates (time series)'!$C:$C,H3055,
'Exchange Rates (time series)'!$B:$B,"&gt;="&amp;DATE(AX3055,1,1),
'Exchange Rates (time series)'!$B:$B,"&lt;="&amp;DATE(AX3055,12,31)
)))</f>
        <v>1.0938450261576087</v>
      </c>
      <c r="BZ3055" s="1522">
        <f>AVERAGEIFS(
  Inflation!E:E,
  Inflation!C:C,
  IF(
    OR(
      IF(TYPE(D3055)=1,YEAR(D3055),AX3055)=2024,
      IF(TYPE(D3055)=1,YEAR(D3055),AX3055)=2025
    ),
    2023,
    IF(TYPE(D3055)=1,YEAR(D3055),AX3055)
  ),
  Inflation!B:B,
  C3055
)</f>
        <v>122.485840028648</v>
      </c>
      <c r="CA3055" s="1500">
        <f>IF(N3055="No value available","",IF(N3055&lt;&gt;"",N3055/VLOOKUP(H3055,'Exchange Rates (current)'!B:C,2,0),IF(N3055=".",".","")))</f>
        <v>156149044.58439896</v>
      </c>
      <c r="CG3055" s="1492" t="str">
        <f>VLOOKUP(T3055,'Price List, Weapons &amp; Items'!B:S,18,FALSE)&amp;""</f>
        <v/>
      </c>
      <c r="CH3055" s="1492" t="str">
        <f t="shared" si="1019"/>
        <v>.</v>
      </c>
    </row>
    <row r="3056" spans="1:86" x14ac:dyDescent="0.5">
      <c r="A3056" s="1483" t="s">
        <v>7517</v>
      </c>
      <c r="B3056" s="1500" t="str">
        <f t="shared" si="1002"/>
        <v>PLM6_1</v>
      </c>
      <c r="C3056" s="1483" t="s">
        <v>7411</v>
      </c>
      <c r="D3056" s="1484">
        <v>44953</v>
      </c>
      <c r="E3056" s="1483" t="s">
        <v>702</v>
      </c>
      <c r="F3056" s="1483" t="s">
        <v>736</v>
      </c>
      <c r="G3056" s="1445" t="s">
        <v>7518</v>
      </c>
      <c r="H3056" s="1494" t="s">
        <v>705</v>
      </c>
      <c r="I3056" s="1494" t="s">
        <v>632</v>
      </c>
      <c r="J3056" s="1486" t="s">
        <v>769</v>
      </c>
      <c r="K3056" s="1500" t="str">
        <f t="shared" si="1015"/>
        <v/>
      </c>
      <c r="L3056" s="1500" t="str">
        <f>IF(AND(AU3056=1,K3056&lt;&gt;".")=TRUE,
   K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IF(K3056=".",".","")
)</f>
        <v/>
      </c>
      <c r="M3056" s="1500" t="str">
        <f t="shared" si="1003"/>
        <v/>
      </c>
      <c r="N3056" s="1500" t="str">
        <f t="shared" si="1016"/>
        <v/>
      </c>
      <c r="O3056" s="1500" t="str">
        <f>IF(
    N3056 = "No value available",
    "",
    IF(
        N3056 &lt;&gt; "",
        N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     IF(
            N3056 = ".",
            ".",
            ""
        )
    )
)</f>
        <v/>
      </c>
      <c r="P3056" s="1500" t="str">
        <f t="shared" si="1004"/>
        <v/>
      </c>
      <c r="Q3056" s="1500" t="str">
        <f t="shared" si="1021"/>
        <v/>
      </c>
      <c r="R3056" s="1500" t="str">
        <f t="shared" si="1022"/>
        <v/>
      </c>
      <c r="S3056" s="1500" t="str">
        <f>IF(AU3056=1,IF(BA3056="Value is not given at all",".",IF(BA3056="Value is given by the source",M3056,IF(BA3056="Value is calculated with prices",(IF(SUMIFS(AB:AB,A:A,A3056)&gt;0,SUMIFS(AB:AB,A:A,A3056),"."))/VLOOKUP("USD",'Exchange Rates (current)'!B:C,2,0),"Error with coding"))),"")</f>
        <v/>
      </c>
      <c r="T3056" s="1483" t="s">
        <v>1771</v>
      </c>
      <c r="U3056" s="1481" t="str">
        <f>VLOOKUP($T3056,'Price List, Weapons &amp; Items'!B:C,2,0)</f>
        <v>Heavy weapon</v>
      </c>
      <c r="V3056" s="1481" t="str">
        <f>IF(T3056=".",T3056,VLOOKUP($T3056,'Price List, Weapons &amp; Items'!B:D,3,0))</f>
        <v>Main Battle Tank (MBT)</v>
      </c>
      <c r="W3056" s="1482">
        <f>VLOOKUP(T3056,'Price List, Weapons &amp; Items'!B:E,4,0)</f>
        <v>0</v>
      </c>
      <c r="X3056" s="1496">
        <v>4</v>
      </c>
      <c r="Y3056" s="1488">
        <v>4</v>
      </c>
      <c r="Z3056" s="1519">
        <f>VLOOKUP($T3056,'Price List, Weapons &amp; Items'!B:G,6,0)</f>
        <v>2138073.4315492632</v>
      </c>
      <c r="AA3056" s="1500">
        <f t="shared" si="1005"/>
        <v>8552293.7261970527</v>
      </c>
      <c r="AB3056" s="1500">
        <f t="shared" si="1017"/>
        <v>8552293.7261970527</v>
      </c>
      <c r="AC3056" s="1485">
        <v>0</v>
      </c>
      <c r="AD3056" s="1159" t="s">
        <v>7512</v>
      </c>
      <c r="AE3056" s="1159" t="s">
        <v>7513</v>
      </c>
      <c r="AF3056" s="1159" t="s">
        <v>7514</v>
      </c>
      <c r="AG3056" s="1554" t="s">
        <v>32</v>
      </c>
      <c r="AH3056" s="1495">
        <v>1</v>
      </c>
      <c r="AI3056" s="1159" t="s">
        <v>7514</v>
      </c>
      <c r="AJ3056" s="1485" t="s">
        <v>32</v>
      </c>
      <c r="AP3056" s="1495"/>
      <c r="AT3056" s="1495">
        <v>0</v>
      </c>
      <c r="AU3056" s="1485">
        <v>0</v>
      </c>
      <c r="AV3056" s="1485">
        <v>13</v>
      </c>
      <c r="AW3056" s="1497">
        <f t="shared" si="1006"/>
        <v>1</v>
      </c>
      <c r="AX3056" s="1497" t="s">
        <v>635</v>
      </c>
      <c r="AY3056" s="1495">
        <f t="shared" si="1007"/>
        <v>1</v>
      </c>
      <c r="AZ3056" s="1485" t="s">
        <v>760</v>
      </c>
      <c r="BA3056" s="1485" t="s">
        <v>760</v>
      </c>
      <c r="BB3056" s="1482">
        <v>0</v>
      </c>
      <c r="BC3056" s="1482" t="s">
        <v>7516</v>
      </c>
      <c r="BD3056" s="1491" t="str">
        <f>""</f>
        <v/>
      </c>
      <c r="BE3056" s="1494">
        <v>0</v>
      </c>
      <c r="BF3056" s="1485">
        <v>1</v>
      </c>
      <c r="BG3056" s="1497">
        <f>VLOOKUP($T3056,'Price List, Weapons &amp; Items'!B:F,5,0)</f>
        <v>1</v>
      </c>
      <c r="BH3056" s="1497">
        <f t="shared" si="1008"/>
        <v>0</v>
      </c>
      <c r="BI3056" s="1497">
        <f t="shared" si="1009"/>
        <v>0</v>
      </c>
      <c r="BJ3056" s="1497">
        <f t="shared" si="1010"/>
        <v>0</v>
      </c>
      <c r="BK3056" s="1495">
        <f t="shared" si="1011"/>
        <v>1</v>
      </c>
      <c r="BL3056" s="1495" t="str">
        <f t="shared" si="1018"/>
        <v>.</v>
      </c>
      <c r="BM3056" s="1495">
        <f>IFERROR(VLOOKUP(C3056,'Share, Heavy Weapons to Ukraine'!B:AB,COLUMN('Share, Heavy Weapons to Ukraine'!C3066)-1,0),0)</f>
        <v>0</v>
      </c>
      <c r="BN3056" s="1495" cm="1">
        <f t="array" ref="BN3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6))) &gt; 0, 1, 0)</f>
        <v>1</v>
      </c>
      <c r="BO3056" s="1495">
        <f>IF(OR(C3056="EU (Commission and Council)", C3056="European Investment Bank"), 1, VLOOKUP('Bilateral Assistance, MAIN DATA'!C3056, 'Country Summary (€)'!B:K, COLUMN('Country Summary (€)'!C3056)-1, FALSE))</f>
        <v>1</v>
      </c>
      <c r="BP3056" s="1495">
        <f>VLOOKUP('Bilateral Assistance, MAIN DATA'!C3056,'Country Summary (€)'!B:K,COLUMN('Country Summary (€)'!D3064)-1,FALSE)</f>
        <v>1</v>
      </c>
      <c r="BQ3056" s="1495" t="s">
        <v>714</v>
      </c>
      <c r="BR3056" s="1495">
        <f t="shared" si="1001"/>
        <v>0</v>
      </c>
      <c r="BS3056" s="1495">
        <f t="shared" si="1012"/>
        <v>0</v>
      </c>
      <c r="BT3056" s="1482">
        <f t="shared" si="1013"/>
        <v>0</v>
      </c>
      <c r="BU3056" s="1495">
        <f t="shared" si="1014"/>
        <v>0</v>
      </c>
      <c r="BV3056" s="1495"/>
      <c r="BW3056" s="1495"/>
      <c r="BX3056" s="1500">
        <f>IF(
  E3056="Humanitarian",
  AVERAGEIFS(
    Inflation!E:E,
    Inflation!C:C,
    IF(
      OR(
        IF(TYPE(D3056)=1,YEAR(D3056),AX3056)=2024,
        IF(TYPE(D3056)=1,YEAR(D3056),AX3056)=2025
      ),
      2023,
      IF(TYPE(D3056)=1,YEAR(D3056),AX3056)
    ),
    Inflation!B:B,
    'Country Summary (€)'!$B$20
  ) * BY3056,
  IF(
    E3056="Military",
    IF(
      J3056="Not given",
      BY3056 * 100,
      BY3056 * BZ3056
    ),
    AVERAGEIFS(
      Inflation!E:E,
      Inflation!C:C,
      IF(
        OR(
          IF(TYPE(D3056)=1,YEAR(D3056),AX3056)=2024,
          IF(TYPE(D3056)=1,YEAR(D3056),AX3056)=2025
        ),
        2023,
        IF(TYPE(D3056)=1,YEAR(D3056),AX3056)
      ),
      Inflation!B:B,
      'Country Summary (€)'!$B$20
    ) * BY3056
  )
)</f>
        <v>109.38450261576087</v>
      </c>
      <c r="BY3056" s="1522">
        <f>AVERAGEIFS(
                'Exchange Rates (time series)'!$D:$D,
                'Exchange Rates (time series)'!$C:$C, H3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6,
'Exchange Rates (time series)'!$B:$B,"&gt;="&amp;DATE(YEAR(D3056),1,1),
'Exchange Rates (time series)'!$B:$B,"&lt;="&amp;DATE(YEAR(D3056),12,31)),
AVERAGEIFS(
'Exchange Rates (time series)'!$D:$D,
'Exchange Rates (time series)'!$C:$C,H3056,
'Exchange Rates (time series)'!$B:$B,"&gt;="&amp;DATE(AX3056,1,1),
'Exchange Rates (time series)'!$B:$B,"&lt;="&amp;DATE(AX3056,12,31)
)))</f>
        <v>1.0938450261576087</v>
      </c>
      <c r="BZ3056" s="1522">
        <f>AVERAGEIFS(
  Inflation!E:E,
  Inflation!C:C,
  IF(
    OR(
      IF(TYPE(D3056)=1,YEAR(D3056),AX3056)=2024,
      IF(TYPE(D3056)=1,YEAR(D3056),AX3056)=2025
    ),
    2023,
    IF(TYPE(D3056)=1,YEAR(D3056),AX3056)
  ),
  Inflation!B:B,
  C3056
)</f>
        <v>122.485840028648</v>
      </c>
      <c r="CA3056" s="1500" t="str">
        <f>IF(N3056="No value available","",IF(N3056&lt;&gt;"",N3056/VLOOKUP(H3056,'Exchange Rates (current)'!B:C,2,0),IF(N3056=".",".","")))</f>
        <v/>
      </c>
      <c r="CG3056" s="1492" t="str">
        <f>VLOOKUP(T3056,'Price List, Weapons &amp; Items'!B:S,18,FALSE)&amp;""</f>
        <v/>
      </c>
      <c r="CH3056" s="1492" t="str">
        <f t="shared" si="1019"/>
        <v>.</v>
      </c>
    </row>
    <row r="3057" spans="1:92" x14ac:dyDescent="0.5">
      <c r="A3057" s="1483" t="s">
        <v>7517</v>
      </c>
      <c r="B3057" s="1500" t="str">
        <f t="shared" si="1002"/>
        <v>PLM6_1</v>
      </c>
      <c r="C3057" s="1483" t="s">
        <v>7411</v>
      </c>
      <c r="D3057" s="1484">
        <v>44953</v>
      </c>
      <c r="E3057" s="1483" t="s">
        <v>702</v>
      </c>
      <c r="F3057" s="1483" t="s">
        <v>736</v>
      </c>
      <c r="G3057" s="1445" t="s">
        <v>7518</v>
      </c>
      <c r="H3057" s="1494" t="s">
        <v>705</v>
      </c>
      <c r="I3057" s="1494" t="s">
        <v>632</v>
      </c>
      <c r="J3057" s="1486" t="s">
        <v>769</v>
      </c>
      <c r="K3057" s="1500" t="str">
        <f t="shared" si="1015"/>
        <v/>
      </c>
      <c r="L3057" s="1500" t="str">
        <f>IF(AND(AU3057=1,K3057&lt;&gt;".")=TRUE,
   K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IF(K3057=".",".","")
)</f>
        <v/>
      </c>
      <c r="M3057" s="1500" t="str">
        <f t="shared" si="1003"/>
        <v/>
      </c>
      <c r="N3057" s="1500" t="str">
        <f t="shared" si="1016"/>
        <v/>
      </c>
      <c r="O3057" s="1500" t="str">
        <f>IF(
    N3057 = "No value available",
    "",
    IF(
        N3057 &lt;&gt; "",
        N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     IF(
            N3057 = ".",
            ".",
            ""
        )
    )
)</f>
        <v/>
      </c>
      <c r="P3057" s="1500" t="str">
        <f t="shared" si="1004"/>
        <v/>
      </c>
      <c r="Q3057" s="1500" t="str">
        <f t="shared" si="1021"/>
        <v/>
      </c>
      <c r="R3057" s="1500" t="str">
        <f t="shared" si="1022"/>
        <v/>
      </c>
      <c r="S3057" s="1500" t="str">
        <f>IF(AU3057=1,IF(BA3057="Value is not given at all",".",IF(BA3057="Value is given by the source",M3057,IF(BA3057="Value is calculated with prices",(IF(SUMIFS(AB:AB,A:A,A3057)&gt;0,SUMIFS(AB:AB,A:A,A3057),"."))/VLOOKUP("USD",'Exchange Rates (current)'!B:C,2,0),"Error with coding"))),"")</f>
        <v/>
      </c>
      <c r="T3057" s="1483" t="s">
        <v>1771</v>
      </c>
      <c r="U3057" s="1481" t="str">
        <f>VLOOKUP($T3057,'Price List, Weapons &amp; Items'!B:C,2,0)</f>
        <v>Heavy weapon</v>
      </c>
      <c r="V3057" s="1481" t="str">
        <f>IF(T3057=".",T3057,VLOOKUP($T3057,'Price List, Weapons &amp; Items'!B:D,3,0))</f>
        <v>Main Battle Tank (MBT)</v>
      </c>
      <c r="W3057" s="1482">
        <f>VLOOKUP(T3057,'Price List, Weapons &amp; Items'!B:E,4,0)</f>
        <v>0</v>
      </c>
      <c r="X3057" s="1496">
        <v>10</v>
      </c>
      <c r="Y3057" s="1488">
        <v>10</v>
      </c>
      <c r="Z3057" s="1519">
        <f>VLOOKUP($T3057,'Price List, Weapons &amp; Items'!B:G,6,0)</f>
        <v>2138073.4315492632</v>
      </c>
      <c r="AA3057" s="1500">
        <f t="shared" si="1005"/>
        <v>21380734.31549263</v>
      </c>
      <c r="AB3057" s="1500">
        <f t="shared" si="1017"/>
        <v>21380734.31549263</v>
      </c>
      <c r="AC3057" s="1485">
        <v>0</v>
      </c>
      <c r="AD3057" s="1159" t="s">
        <v>7512</v>
      </c>
      <c r="AE3057" s="1159" t="s">
        <v>7513</v>
      </c>
      <c r="AF3057" s="1159" t="s">
        <v>7514</v>
      </c>
      <c r="AG3057" s="1554" t="s">
        <v>32</v>
      </c>
      <c r="AH3057" s="1495">
        <v>1</v>
      </c>
      <c r="AI3057" s="1159" t="s">
        <v>7519</v>
      </c>
      <c r="AJ3057" s="1485" t="s">
        <v>32</v>
      </c>
      <c r="AP3057" s="1495"/>
      <c r="AT3057" s="1495">
        <v>0</v>
      </c>
      <c r="AU3057" s="1485">
        <v>0</v>
      </c>
      <c r="AV3057" s="1485">
        <v>13</v>
      </c>
      <c r="AW3057" s="1497">
        <f t="shared" si="1006"/>
        <v>1</v>
      </c>
      <c r="AX3057" s="1497" t="s">
        <v>635</v>
      </c>
      <c r="AY3057" s="1495">
        <f t="shared" si="1007"/>
        <v>1</v>
      </c>
      <c r="AZ3057" s="1485" t="s">
        <v>760</v>
      </c>
      <c r="BA3057" s="1485" t="s">
        <v>760</v>
      </c>
      <c r="BB3057" s="1482">
        <v>0</v>
      </c>
      <c r="BC3057" s="1482" t="s">
        <v>7516</v>
      </c>
      <c r="BD3057" s="1491" t="str">
        <f>""</f>
        <v/>
      </c>
      <c r="BE3057" s="1494">
        <v>0</v>
      </c>
      <c r="BF3057" s="1485">
        <v>1</v>
      </c>
      <c r="BG3057" s="1497">
        <f>VLOOKUP($T3057,'Price List, Weapons &amp; Items'!B:F,5,0)</f>
        <v>1</v>
      </c>
      <c r="BH3057" s="1497">
        <f t="shared" si="1008"/>
        <v>0</v>
      </c>
      <c r="BI3057" s="1497">
        <f t="shared" si="1009"/>
        <v>0</v>
      </c>
      <c r="BJ3057" s="1497">
        <f t="shared" si="1010"/>
        <v>0</v>
      </c>
      <c r="BK3057" s="1495">
        <f t="shared" si="1011"/>
        <v>1</v>
      </c>
      <c r="BL3057" s="1495" t="str">
        <f t="shared" si="1018"/>
        <v>.</v>
      </c>
      <c r="BM3057" s="1495">
        <f>IFERROR(VLOOKUP(C3057,'Share, Heavy Weapons to Ukraine'!B:AB,COLUMN('Share, Heavy Weapons to Ukraine'!C3067)-1,0),0)</f>
        <v>0</v>
      </c>
      <c r="BN3057" s="1495" cm="1">
        <f t="array" ref="BN3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7))) &gt; 0, 1, 0)</f>
        <v>1</v>
      </c>
      <c r="BO3057" s="1495">
        <f>IF(OR(C3057="EU (Commission and Council)", C3057="European Investment Bank"), 1, VLOOKUP('Bilateral Assistance, MAIN DATA'!C3057, 'Country Summary (€)'!B:K, COLUMN('Country Summary (€)'!C3057)-1, FALSE))</f>
        <v>1</v>
      </c>
      <c r="BP3057" s="1495">
        <f>VLOOKUP('Bilateral Assistance, MAIN DATA'!C3057,'Country Summary (€)'!B:K,COLUMN('Country Summary (€)'!D3065)-1,FALSE)</f>
        <v>1</v>
      </c>
      <c r="BQ3057" s="1495" t="s">
        <v>714</v>
      </c>
      <c r="BR3057" s="1495">
        <f t="shared" ref="BR3057:BR3128" si="1023">IF(I3057="Allocation",IF(AND(VALUE(RIGHT(B3057,LEN(B3057)-SEARCH("_",B3057)))&lt;&gt;1,AU3057=1),1,IF(AND(I3056="Commitment",I3057="Allocation",AU3057=1,A3057=A3056),1,0)),IF(AND(I3057="Commitment",AU3057&lt;&gt;1),1,0))</f>
        <v>0</v>
      </c>
      <c r="BS3057" s="1495">
        <f t="shared" si="1012"/>
        <v>0</v>
      </c>
      <c r="BT3057" s="1482">
        <f t="shared" si="1013"/>
        <v>0</v>
      </c>
      <c r="BU3057" s="1495">
        <f t="shared" si="1014"/>
        <v>0</v>
      </c>
      <c r="BV3057" s="1495"/>
      <c r="BW3057" s="1495"/>
      <c r="BX3057" s="1500">
        <f>IF(
  E3057="Humanitarian",
  AVERAGEIFS(
    Inflation!E:E,
    Inflation!C:C,
    IF(
      OR(
        IF(TYPE(D3057)=1,YEAR(D3057),AX3057)=2024,
        IF(TYPE(D3057)=1,YEAR(D3057),AX3057)=2025
      ),
      2023,
      IF(TYPE(D3057)=1,YEAR(D3057),AX3057)
    ),
    Inflation!B:B,
    'Country Summary (€)'!$B$20
  ) * BY3057,
  IF(
    E3057="Military",
    IF(
      J3057="Not given",
      BY3057 * 100,
      BY3057 * BZ3057
    ),
    AVERAGEIFS(
      Inflation!E:E,
      Inflation!C:C,
      IF(
        OR(
          IF(TYPE(D3057)=1,YEAR(D3057),AX3057)=2024,
          IF(TYPE(D3057)=1,YEAR(D3057),AX3057)=2025
        ),
        2023,
        IF(TYPE(D3057)=1,YEAR(D3057),AX3057)
      ),
      Inflation!B:B,
      'Country Summary (€)'!$B$20
    ) * BY3057
  )
)</f>
        <v>109.38450261576087</v>
      </c>
      <c r="BY3057" s="1522">
        <f>AVERAGEIFS(
                'Exchange Rates (time series)'!$D:$D,
                'Exchange Rates (time series)'!$C:$C, H3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7,
'Exchange Rates (time series)'!$B:$B,"&gt;="&amp;DATE(YEAR(D3057),1,1),
'Exchange Rates (time series)'!$B:$B,"&lt;="&amp;DATE(YEAR(D3057),12,31)),
AVERAGEIFS(
'Exchange Rates (time series)'!$D:$D,
'Exchange Rates (time series)'!$C:$C,H3057,
'Exchange Rates (time series)'!$B:$B,"&gt;="&amp;DATE(AX3057,1,1),
'Exchange Rates (time series)'!$B:$B,"&lt;="&amp;DATE(AX3057,12,31)
)))</f>
        <v>1.0938450261576087</v>
      </c>
      <c r="BZ3057" s="1522">
        <f>AVERAGEIFS(
  Inflation!E:E,
  Inflation!C:C,
  IF(
    OR(
      IF(TYPE(D3057)=1,YEAR(D3057),AX3057)=2024,
      IF(TYPE(D3057)=1,YEAR(D3057),AX3057)=2025
    ),
    2023,
    IF(TYPE(D3057)=1,YEAR(D3057),AX3057)
  ),
  Inflation!B:B,
  C3057
)</f>
        <v>122.485840028648</v>
      </c>
      <c r="CA3057" s="1500" t="str">
        <f>IF(N3057="No value available","",IF(N3057&lt;&gt;"",N3057/VLOOKUP(H3057,'Exchange Rates (current)'!B:C,2,0),IF(N3057=".",".","")))</f>
        <v/>
      </c>
      <c r="CG3057" s="1492" t="str">
        <f>VLOOKUP(T3057,'Price List, Weapons &amp; Items'!B:S,18,FALSE)&amp;""</f>
        <v/>
      </c>
      <c r="CH3057" s="1492" t="str">
        <f t="shared" si="1019"/>
        <v>.</v>
      </c>
    </row>
    <row r="3058" spans="1:92" x14ac:dyDescent="0.5">
      <c r="A3058" s="1483" t="s">
        <v>7517</v>
      </c>
      <c r="B3058" s="1500" t="str">
        <f t="shared" si="1002"/>
        <v>PLM6_1</v>
      </c>
      <c r="C3058" s="1483" t="s">
        <v>7411</v>
      </c>
      <c r="D3058" s="1484">
        <v>44953</v>
      </c>
      <c r="E3058" s="1483" t="s">
        <v>702</v>
      </c>
      <c r="F3058" s="1483" t="s">
        <v>736</v>
      </c>
      <c r="G3058" s="1445" t="s">
        <v>7518</v>
      </c>
      <c r="H3058" s="1494" t="s">
        <v>705</v>
      </c>
      <c r="I3058" s="1494" t="s">
        <v>632</v>
      </c>
      <c r="J3058" s="1486" t="s">
        <v>769</v>
      </c>
      <c r="K3058" s="1500" t="str">
        <f t="shared" si="1015"/>
        <v/>
      </c>
      <c r="L3058" s="1500" t="str">
        <f>IF(AND(AU3058=1,K3058&lt;&gt;".")=TRUE,
   K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IF(K3058=".",".","")
)</f>
        <v/>
      </c>
      <c r="M3058" s="1500" t="str">
        <f t="shared" si="1003"/>
        <v/>
      </c>
      <c r="N3058" s="1500" t="str">
        <f t="shared" si="1016"/>
        <v/>
      </c>
      <c r="O3058" s="1500" t="str">
        <f>IF(
    N3058 = "No value available",
    "",
    IF(
        N3058 &lt;&gt; "",
        N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     IF(
            N3058 = ".",
            ".",
            ""
        )
    )
)</f>
        <v/>
      </c>
      <c r="P3058" s="1500" t="str">
        <f t="shared" si="1004"/>
        <v/>
      </c>
      <c r="Q3058" s="1500" t="str">
        <f t="shared" si="1021"/>
        <v/>
      </c>
      <c r="R3058" s="1500" t="str">
        <f t="shared" si="1022"/>
        <v/>
      </c>
      <c r="S3058" s="1500" t="str">
        <f>IF(AU3058=1,IF(BA3058="Value is not given at all",".",IF(BA3058="Value is given by the source",M3058,IF(BA3058="Value is calculated with prices",(IF(SUMIFS(AB:AB,A:A,A3058)&gt;0,SUMIFS(AB:AB,A:A,A3058),"."))/VLOOKUP("USD",'Exchange Rates (current)'!B:C,2,0),"Error with coding"))),"")</f>
        <v/>
      </c>
      <c r="T3058" s="1483" t="s">
        <v>2223</v>
      </c>
      <c r="U3058" s="1481" t="str">
        <f>VLOOKUP($T3058,'Price List, Weapons &amp; Items'!B:C,2,0)</f>
        <v>Heavy weapon</v>
      </c>
      <c r="V3058" s="1481" t="str">
        <f>IF(T3058=".",T3058,VLOOKUP($T3058,'Price List, Weapons &amp; Items'!B:D,3,0))</f>
        <v>Main Battle Tank (MBT)</v>
      </c>
      <c r="W3058" s="1482">
        <f>VLOOKUP(T3058,'Price List, Weapons &amp; Items'!B:E,4,0)</f>
        <v>1</v>
      </c>
      <c r="X3058" s="1496">
        <v>30</v>
      </c>
      <c r="Y3058" s="1488" t="s">
        <v>641</v>
      </c>
      <c r="Z3058" s="1519">
        <f>VLOOKUP($T3058,'Price List, Weapons &amp; Items'!B:G,6,0)</f>
        <v>1616065.9562782401</v>
      </c>
      <c r="AA3058" s="1500">
        <f t="shared" si="1005"/>
        <v>48481978.688347206</v>
      </c>
      <c r="AB3058" s="1500" t="str">
        <f t="shared" si="1017"/>
        <v>.</v>
      </c>
      <c r="AC3058" s="1485">
        <v>0</v>
      </c>
      <c r="AD3058" s="1159" t="s">
        <v>7512</v>
      </c>
      <c r="AE3058" s="1159" t="s">
        <v>7513</v>
      </c>
      <c r="AF3058" s="1159" t="s">
        <v>7514</v>
      </c>
      <c r="AG3058" s="1554" t="s">
        <v>32</v>
      </c>
      <c r="AH3058" s="1495">
        <v>0</v>
      </c>
      <c r="AI3058" s="1554" t="s">
        <v>32</v>
      </c>
      <c r="AJ3058" s="1485" t="s">
        <v>32</v>
      </c>
      <c r="AP3058" s="1495"/>
      <c r="AT3058" s="1495">
        <v>0</v>
      </c>
      <c r="AU3058" s="1485">
        <v>0</v>
      </c>
      <c r="AV3058" s="1485">
        <v>13</v>
      </c>
      <c r="AW3058" s="1497">
        <f t="shared" si="1006"/>
        <v>1</v>
      </c>
      <c r="AX3058" s="1497" t="s">
        <v>635</v>
      </c>
      <c r="AY3058" s="1495">
        <f t="shared" si="1007"/>
        <v>0</v>
      </c>
      <c r="AZ3058" s="1485" t="s">
        <v>760</v>
      </c>
      <c r="BA3058" s="1485" t="s">
        <v>760</v>
      </c>
      <c r="BB3058" s="1482">
        <v>0</v>
      </c>
      <c r="BC3058" s="1482" t="s">
        <v>7516</v>
      </c>
      <c r="BD3058" s="1491" t="str">
        <f>""</f>
        <v/>
      </c>
      <c r="BE3058" s="1494">
        <v>0</v>
      </c>
      <c r="BF3058" s="1485">
        <v>1</v>
      </c>
      <c r="BG3058" s="1497">
        <f>VLOOKUP($T3058,'Price List, Weapons &amp; Items'!B:F,5,0)</f>
        <v>1</v>
      </c>
      <c r="BH3058" s="1497">
        <f t="shared" si="1008"/>
        <v>0</v>
      </c>
      <c r="BI3058" s="1497">
        <f t="shared" si="1009"/>
        <v>1</v>
      </c>
      <c r="BJ3058" s="1497">
        <f t="shared" si="1010"/>
        <v>0</v>
      </c>
      <c r="BK3058" s="1495">
        <f t="shared" si="1011"/>
        <v>1</v>
      </c>
      <c r="BL3058" s="1495" t="str">
        <f t="shared" si="1018"/>
        <v>.</v>
      </c>
      <c r="BM3058" s="1495">
        <f>IFERROR(VLOOKUP(C3058,'Share, Heavy Weapons to Ukraine'!B:AB,COLUMN('Share, Heavy Weapons to Ukraine'!C3068)-1,0),0)</f>
        <v>0</v>
      </c>
      <c r="BN3058" s="1495" cm="1">
        <f t="array" ref="BN3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8))) &gt; 0, 1, 0)</f>
        <v>1</v>
      </c>
      <c r="BO3058" s="1495">
        <f>IF(OR(C3058="EU (Commission and Council)", C3058="European Investment Bank"), 1, VLOOKUP('Bilateral Assistance, MAIN DATA'!C3058, 'Country Summary (€)'!B:K, COLUMN('Country Summary (€)'!C3058)-1, FALSE))</f>
        <v>1</v>
      </c>
      <c r="BP3058" s="1495">
        <f>VLOOKUP('Bilateral Assistance, MAIN DATA'!C3058,'Country Summary (€)'!B:K,COLUMN('Country Summary (€)'!D3066)-1,FALSE)</f>
        <v>1</v>
      </c>
      <c r="BQ3058" s="1495" t="s">
        <v>714</v>
      </c>
      <c r="BR3058" s="1495">
        <f t="shared" si="1023"/>
        <v>0</v>
      </c>
      <c r="BS3058" s="1495">
        <f t="shared" si="1012"/>
        <v>0</v>
      </c>
      <c r="BT3058" s="1482">
        <f t="shared" si="1013"/>
        <v>0</v>
      </c>
      <c r="BU3058" s="1495">
        <f t="shared" si="1014"/>
        <v>0</v>
      </c>
      <c r="BV3058" s="1495"/>
      <c r="BW3058" s="1495"/>
      <c r="BX3058" s="1500">
        <f>IF(
  E3058="Humanitarian",
  AVERAGEIFS(
    Inflation!E:E,
    Inflation!C:C,
    IF(
      OR(
        IF(TYPE(D3058)=1,YEAR(D3058),AX3058)=2024,
        IF(TYPE(D3058)=1,YEAR(D3058),AX3058)=2025
      ),
      2023,
      IF(TYPE(D3058)=1,YEAR(D3058),AX3058)
    ),
    Inflation!B:B,
    'Country Summary (€)'!$B$20
  ) * BY3058,
  IF(
    E3058="Military",
    IF(
      J3058="Not given",
      BY3058 * 100,
      BY3058 * BZ3058
    ),
    AVERAGEIFS(
      Inflation!E:E,
      Inflation!C:C,
      IF(
        OR(
          IF(TYPE(D3058)=1,YEAR(D3058),AX3058)=2024,
          IF(TYPE(D3058)=1,YEAR(D3058),AX3058)=2025
        ),
        2023,
        IF(TYPE(D3058)=1,YEAR(D3058),AX3058)
      ),
      Inflation!B:B,
      'Country Summary (€)'!$B$20
    ) * BY3058
  )
)</f>
        <v>109.38450261576087</v>
      </c>
      <c r="BY3058" s="1522">
        <f>AVERAGEIFS(
                'Exchange Rates (time series)'!$D:$D,
                'Exchange Rates (time series)'!$C:$C, H3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8,
'Exchange Rates (time series)'!$B:$B,"&gt;="&amp;DATE(YEAR(D3058),1,1),
'Exchange Rates (time series)'!$B:$B,"&lt;="&amp;DATE(YEAR(D3058),12,31)),
AVERAGEIFS(
'Exchange Rates (time series)'!$D:$D,
'Exchange Rates (time series)'!$C:$C,H3058,
'Exchange Rates (time series)'!$B:$B,"&gt;="&amp;DATE(AX3058,1,1),
'Exchange Rates (time series)'!$B:$B,"&lt;="&amp;DATE(AX3058,12,31)
)))</f>
        <v>1.0938450261576087</v>
      </c>
      <c r="BZ3058" s="1522">
        <f>AVERAGEIFS(
  Inflation!E:E,
  Inflation!C:C,
  IF(
    OR(
      IF(TYPE(D3058)=1,YEAR(D3058),AX3058)=2024,
      IF(TYPE(D3058)=1,YEAR(D3058),AX3058)=2025
    ),
    2023,
    IF(TYPE(D3058)=1,YEAR(D3058),AX3058)
  ),
  Inflation!B:B,
  C3058
)</f>
        <v>122.485840028648</v>
      </c>
      <c r="CA3058" s="1500" t="str">
        <f>IF(N3058="No value available","",IF(N3058&lt;&gt;"",N3058/VLOOKUP(H3058,'Exchange Rates (current)'!B:C,2,0),IF(N3058=".",".","")))</f>
        <v/>
      </c>
      <c r="CG3058" s="1492" t="str">
        <f>VLOOKUP(T3058,'Price List, Weapons &amp; Items'!B:S,18,FALSE)&amp;""</f>
        <v/>
      </c>
      <c r="CH3058" s="1492" t="str">
        <f t="shared" si="1019"/>
        <v>.</v>
      </c>
    </row>
    <row r="3059" spans="1:92" x14ac:dyDescent="0.5">
      <c r="A3059" s="1483" t="s">
        <v>7520</v>
      </c>
      <c r="B3059" s="1500" t="str">
        <f t="shared" si="1002"/>
        <v>PLM7_1</v>
      </c>
      <c r="C3059" s="1483" t="s">
        <v>7411</v>
      </c>
      <c r="D3059" s="1484">
        <v>45001</v>
      </c>
      <c r="E3059" s="1483" t="s">
        <v>702</v>
      </c>
      <c r="F3059" s="1483" t="s">
        <v>736</v>
      </c>
      <c r="G3059" s="1445" t="s">
        <v>7521</v>
      </c>
      <c r="H3059" s="1494" t="s">
        <v>705</v>
      </c>
      <c r="I3059" s="1494" t="s">
        <v>632</v>
      </c>
      <c r="J3059" s="1486" t="s">
        <v>7522</v>
      </c>
      <c r="K3059" s="1500">
        <f t="shared" si="1015"/>
        <v>321944504.10000002</v>
      </c>
      <c r="L3059" s="1500">
        <f>IF(AND(AU3059=1,K3059&lt;&gt;".")=TRUE,
   K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IF(K3059=".",".","")
)</f>
        <v>300718974.40239769</v>
      </c>
      <c r="M3059" s="1500">
        <f t="shared" si="1003"/>
        <v>274919177.04169184</v>
      </c>
      <c r="N3059" s="1500">
        <f t="shared" si="1016"/>
        <v>321944504.10000002</v>
      </c>
      <c r="O3059" s="1500">
        <f>IF(
    N3059 = "No value available",
    "",
    IF(
        N3059 &lt;&gt; "",
        N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     IF(
            N3059 = ".",
            ".",
            ""
        )
    )
)</f>
        <v>300718974.40239769</v>
      </c>
      <c r="P3059" s="1500">
        <f t="shared" si="1004"/>
        <v>274919177.04169184</v>
      </c>
      <c r="Q3059" s="1500">
        <f t="shared" si="1021"/>
        <v>713884803.10571718</v>
      </c>
      <c r="R3059" s="1500">
        <f t="shared" si="1022"/>
        <v>791279243.4589982</v>
      </c>
      <c r="S3059" s="1500">
        <f>IF(AU3059=1,IF(BA3059="Value is not given at all",".",IF(BA3059="Value is given by the source",M3059,IF(BA3059="Value is calculated with prices",(IF(SUMIFS(AB:AB,A:A,A3059)&gt;0,SUMIFS(AB:AB,A:A,A3059),"."))/VLOOKUP("USD",'Exchange Rates (current)'!B:C,2,0),"Error with coding"))),"")</f>
        <v>282478846.41273183</v>
      </c>
      <c r="T3059" s="1483" t="s">
        <v>7523</v>
      </c>
      <c r="U3059" s="1481" t="str">
        <f>VLOOKUP($T3059,'Price List, Weapons &amp; Items'!B:C,2,0)</f>
        <v>Heavy weapon</v>
      </c>
      <c r="V3059" s="1481" t="str">
        <f>IF(T3059=".",T3059,VLOOKUP($T3059,'Price List, Weapons &amp; Items'!B:D,3,0))</f>
        <v>Combat aircraft</v>
      </c>
      <c r="W3059" s="1482">
        <f>VLOOKUP(T3059,'Price List, Weapons &amp; Items'!B:E,4,0)</f>
        <v>1</v>
      </c>
      <c r="X3059" s="1496">
        <v>10</v>
      </c>
      <c r="Y3059" s="1488">
        <v>10</v>
      </c>
      <c r="Z3059" s="1519">
        <f>VLOOKUP($T3059,'Price List, Weapons &amp; Items'!B:G,6,0)</f>
        <v>32194450.41</v>
      </c>
      <c r="AA3059" s="1500">
        <f t="shared" si="1005"/>
        <v>321944504.10000002</v>
      </c>
      <c r="AB3059" s="1500">
        <f t="shared" si="1017"/>
        <v>321944504.10000002</v>
      </c>
      <c r="AC3059" s="1485">
        <v>1</v>
      </c>
      <c r="AD3059" s="1159" t="s">
        <v>7524</v>
      </c>
      <c r="AE3059" s="1159" t="s">
        <v>7525</v>
      </c>
      <c r="AF3059" s="1159" t="s">
        <v>7514</v>
      </c>
      <c r="AG3059" s="1371" t="s">
        <v>7485</v>
      </c>
      <c r="AH3059" s="1495">
        <v>1</v>
      </c>
      <c r="AI3059" s="1371" t="s">
        <v>7485</v>
      </c>
      <c r="AJ3059" s="1485" t="s">
        <v>32</v>
      </c>
      <c r="AP3059" s="1495"/>
      <c r="AT3059" s="1495">
        <v>1</v>
      </c>
      <c r="AU3059" s="1485">
        <v>1</v>
      </c>
      <c r="AV3059" s="1485">
        <v>15</v>
      </c>
      <c r="AW3059" s="1497">
        <f t="shared" si="1006"/>
        <v>1</v>
      </c>
      <c r="AX3059" s="1497" t="s">
        <v>635</v>
      </c>
      <c r="AY3059" s="1495">
        <f t="shared" si="1007"/>
        <v>1</v>
      </c>
      <c r="AZ3059" s="1485" t="s">
        <v>760</v>
      </c>
      <c r="BA3059" s="1485" t="s">
        <v>760</v>
      </c>
      <c r="BB3059" s="1482">
        <v>0</v>
      </c>
      <c r="BC3059" s="1482" t="s">
        <v>7516</v>
      </c>
      <c r="BD3059" s="1491" t="str">
        <f>""</f>
        <v/>
      </c>
      <c r="BE3059" s="1494">
        <v>0</v>
      </c>
      <c r="BF3059" s="1485">
        <v>1</v>
      </c>
      <c r="BG3059" s="1497">
        <f>VLOOKUP($T3059,'Price List, Weapons &amp; Items'!B:F,5,0)</f>
        <v>0</v>
      </c>
      <c r="BH3059" s="1497">
        <f t="shared" si="1008"/>
        <v>0</v>
      </c>
      <c r="BI3059" s="1497">
        <f t="shared" si="1009"/>
        <v>0</v>
      </c>
      <c r="BJ3059" s="1497">
        <f t="shared" si="1010"/>
        <v>0</v>
      </c>
      <c r="BK3059" s="1495">
        <f t="shared" si="1011"/>
        <v>1</v>
      </c>
      <c r="BL3059" s="1495">
        <f t="shared" si="1018"/>
        <v>1</v>
      </c>
      <c r="BM3059" s="1495">
        <f>IFERROR(VLOOKUP(C3059,'Share, Heavy Weapons to Ukraine'!B:AB,COLUMN('Share, Heavy Weapons to Ukraine'!C3069)-1,0),0)</f>
        <v>0</v>
      </c>
      <c r="BN3059" s="1495" cm="1">
        <f t="array" ref="BN3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9))) &gt; 0, 1, 0)</f>
        <v>1</v>
      </c>
      <c r="BO3059" s="1495">
        <f>IF(OR(C3059="EU (Commission and Council)", C3059="European Investment Bank"), 1, VLOOKUP('Bilateral Assistance, MAIN DATA'!C3059, 'Country Summary (€)'!B:K, COLUMN('Country Summary (€)'!C3059)-1, FALSE))</f>
        <v>1</v>
      </c>
      <c r="BP3059" s="1495">
        <f>VLOOKUP('Bilateral Assistance, MAIN DATA'!C3059,'Country Summary (€)'!B:K,COLUMN('Country Summary (€)'!D3067)-1,FALSE)</f>
        <v>1</v>
      </c>
      <c r="BQ3059" s="1495" t="s">
        <v>714</v>
      </c>
      <c r="BR3059" s="1495">
        <f t="shared" si="1023"/>
        <v>0</v>
      </c>
      <c r="BS3059" s="1495">
        <f t="shared" si="1012"/>
        <v>0</v>
      </c>
      <c r="BT3059" s="1482">
        <f t="shared" si="1013"/>
        <v>0</v>
      </c>
      <c r="BU3059" s="1495">
        <f t="shared" si="1014"/>
        <v>0</v>
      </c>
      <c r="BV3059" s="1495"/>
      <c r="BW3059" s="1495"/>
      <c r="BX3059" s="1500">
        <f>IF(
  E3059="Humanitarian",
  AVERAGEIFS(
    Inflation!E:E,
    Inflation!C:C,
    IF(
      OR(
        IF(TYPE(D3059)=1,YEAR(D3059),AX3059)=2024,
        IF(TYPE(D3059)=1,YEAR(D3059),AX3059)=2025
      ),
      2023,
      IF(TYPE(D3059)=1,YEAR(D3059),AX3059)
    ),
    Inflation!B:B,
    'Country Summary (€)'!$B$20
  ) * BY3059,
  IF(
    E3059="Military",
    IF(
      J3059="Not given",
      BY3059 * 100,
      BY3059 * BZ3059
    ),
    AVERAGEIFS(
      Inflation!E:E,
      Inflation!C:C,
      IF(
        OR(
          IF(TYPE(D3059)=1,YEAR(D3059),AX3059)=2024,
          IF(TYPE(D3059)=1,YEAR(D3059),AX3059)=2025
        ),
        2023,
        IF(TYPE(D3059)=1,YEAR(D3059),AX3059)
      ),
      Inflation!B:B,
      'Country Summary (€)'!$B$20
    ) * BY3059
  )
)</f>
        <v>109.38450261576087</v>
      </c>
      <c r="BY3059" s="1522">
        <f>AVERAGEIFS(
                'Exchange Rates (time series)'!$D:$D,
                'Exchange Rates (time series)'!$C:$C, H3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9,
'Exchange Rates (time series)'!$B:$B,"&gt;="&amp;DATE(YEAR(D3059),1,1),
'Exchange Rates (time series)'!$B:$B,"&lt;="&amp;DATE(YEAR(D3059),12,31)),
AVERAGEIFS(
'Exchange Rates (time series)'!$D:$D,
'Exchange Rates (time series)'!$C:$C,H3059,
'Exchange Rates (time series)'!$B:$B,"&gt;="&amp;DATE(AX3059,1,1),
'Exchange Rates (time series)'!$B:$B,"&lt;="&amp;DATE(AX3059,12,31)
)))</f>
        <v>1.0938450261576087</v>
      </c>
      <c r="BZ3059" s="1522">
        <f>AVERAGEIFS(
  Inflation!E:E,
  Inflation!C:C,
  IF(
    OR(
      IF(TYPE(D3059)=1,YEAR(D3059),AX3059)=2024,
      IF(TYPE(D3059)=1,YEAR(D3059),AX3059)=2025
    ),
    2023,
    IF(TYPE(D3059)=1,YEAR(D3059),AX3059)
  ),
  Inflation!B:B,
  C3059
)</f>
        <v>122.485840028648</v>
      </c>
      <c r="CA3059" s="1500">
        <f>IF(N3059="No value available","",IF(N3059&lt;&gt;"",N3059/VLOOKUP(H3059,'Exchange Rates (current)'!B:C,2,0),IF(N3059=".",".","")))</f>
        <v>282478846.41273183</v>
      </c>
      <c r="CG3059" s="1492" t="str">
        <f>VLOOKUP(T3059,'Price List, Weapons &amp; Items'!B:S,18,FALSE)&amp;""</f>
        <v/>
      </c>
      <c r="CH3059" s="1492" t="str">
        <f t="shared" si="1019"/>
        <v>.</v>
      </c>
    </row>
    <row r="3060" spans="1:92" x14ac:dyDescent="0.5">
      <c r="A3060" s="1483" t="s">
        <v>7526</v>
      </c>
      <c r="B3060" s="1500" t="str">
        <f t="shared" si="1002"/>
        <v>PLM8_1</v>
      </c>
      <c r="C3060" s="1483" t="s">
        <v>7411</v>
      </c>
      <c r="D3060" s="1484" t="s">
        <v>7527</v>
      </c>
      <c r="E3060" s="1483" t="s">
        <v>702</v>
      </c>
      <c r="F3060" s="1483" t="s">
        <v>711</v>
      </c>
      <c r="G3060" s="1445" t="s">
        <v>7528</v>
      </c>
      <c r="H3060" s="1494" t="s">
        <v>5124</v>
      </c>
      <c r="I3060" s="1494" t="s">
        <v>632</v>
      </c>
      <c r="J3060" s="1486">
        <f>3000000000-SUM(O3039:O3059)</f>
        <v>720984309.62004232</v>
      </c>
      <c r="K3060" s="1500">
        <f t="shared" si="1015"/>
        <v>720984309.62004232</v>
      </c>
      <c r="L3060" s="1500">
        <f>IF(AND(AU3060=1,K3060&lt;&gt;".")=TRUE,
   K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IF(K3060=".",".","")
)</f>
        <v>720984309.62004232</v>
      </c>
      <c r="M3060" s="1500">
        <f t="shared" si="1003"/>
        <v>588626660.39716315</v>
      </c>
      <c r="N3060" s="1500">
        <f t="shared" si="1016"/>
        <v>720984309.62004232</v>
      </c>
      <c r="O3060" s="1500">
        <f>IF(
    N3060 = "No value available",
    "",
    IF(
        N3060 &lt;&gt; "",
        N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     IF(
            N3060 = ".",
            ".",
            ""
        )
    )
)</f>
        <v>720984309.62004232</v>
      </c>
      <c r="P3060" s="1500">
        <f t="shared" si="1004"/>
        <v>588626660.39716315</v>
      </c>
      <c r="Q3060" s="1500" t="str">
        <f t="shared" si="1021"/>
        <v/>
      </c>
      <c r="R3060" s="1500" t="str">
        <f t="shared" si="1022"/>
        <v/>
      </c>
      <c r="S3060" s="1500">
        <f>IF(AU3060=1,IF(BA3060="Value is not given at all",".",IF(BA3060="Value is given by the source",M3060,IF(BA3060="Value is calculated with prices",(IF(SUMIFS(AB:AB,A:A,A3060)&gt;0,SUMIFS(AB:AB,A:A,A3060),"."))/VLOOKUP("USD",'Exchange Rates (current)'!B:C,2,0),"Error with coding"))),"")</f>
        <v>588626660.39716315</v>
      </c>
      <c r="T3060" s="1483" t="s">
        <v>32</v>
      </c>
      <c r="U3060" s="1481" t="str">
        <f>VLOOKUP($T3060,'Price List, Weapons &amp; Items'!B:C,2,0)</f>
        <v>.</v>
      </c>
      <c r="V3060" s="1481" t="str">
        <f>IF(T3060=".",T3060,VLOOKUP($T3060,'Price List, Weapons &amp; Items'!B:D,3,0))</f>
        <v>.</v>
      </c>
      <c r="W3060" s="1482">
        <f>VLOOKUP(T3060,'Price List, Weapons &amp; Items'!B:E,4,0)</f>
        <v>0</v>
      </c>
      <c r="X3060" s="1496" t="s">
        <v>32</v>
      </c>
      <c r="Y3060" s="1488" t="s">
        <v>32</v>
      </c>
      <c r="Z3060" s="1519" t="str">
        <f>VLOOKUP($T3060,'Price List, Weapons &amp; Items'!B:G,6,0)</f>
        <v>.</v>
      </c>
      <c r="AA3060" s="1500" t="str">
        <f t="shared" si="1005"/>
        <v>.</v>
      </c>
      <c r="AB3060" s="1500" t="str">
        <f t="shared" si="1017"/>
        <v>.</v>
      </c>
      <c r="AC3060" s="1485">
        <v>1</v>
      </c>
      <c r="AD3060" s="1159" t="s">
        <v>7529</v>
      </c>
      <c r="AE3060" s="1159" t="s">
        <v>7530</v>
      </c>
      <c r="AF3060" s="1159" t="s">
        <v>7531</v>
      </c>
      <c r="AG3060" s="1159" t="s">
        <v>7532</v>
      </c>
      <c r="AH3060" s="1495">
        <v>0</v>
      </c>
      <c r="AI3060" s="1159" t="s">
        <v>7533</v>
      </c>
      <c r="AJ3060" s="1485" t="s">
        <v>32</v>
      </c>
      <c r="AP3060" s="1495"/>
      <c r="AT3060" s="1495">
        <v>0</v>
      </c>
      <c r="AU3060" s="1485">
        <v>1</v>
      </c>
      <c r="AV3060" s="1485">
        <v>0</v>
      </c>
      <c r="AW3060" s="1497">
        <f t="shared" si="1006"/>
        <v>1</v>
      </c>
      <c r="AX3060" s="1497">
        <v>2023</v>
      </c>
      <c r="AY3060" s="1495">
        <f t="shared" si="1007"/>
        <v>0</v>
      </c>
      <c r="AZ3060" s="1485" t="s">
        <v>636</v>
      </c>
      <c r="BA3060" s="1485" t="s">
        <v>636</v>
      </c>
      <c r="BB3060" s="1482">
        <v>1</v>
      </c>
      <c r="BC3060" s="1482" t="s">
        <v>7516</v>
      </c>
      <c r="BD3060" s="1491" t="str">
        <f>""</f>
        <v/>
      </c>
      <c r="BE3060" s="1494">
        <v>0</v>
      </c>
      <c r="BF3060" s="1485">
        <v>0</v>
      </c>
      <c r="BG3060" s="1497">
        <f>VLOOKUP($T3060,'Price List, Weapons &amp; Items'!B:F,5,0)</f>
        <v>0</v>
      </c>
      <c r="BH3060" s="1497">
        <f t="shared" si="1008"/>
        <v>0</v>
      </c>
      <c r="BI3060" s="1497">
        <f t="shared" si="1009"/>
        <v>0</v>
      </c>
      <c r="BJ3060" s="1497">
        <f t="shared" si="1010"/>
        <v>0</v>
      </c>
      <c r="BK3060" s="1495">
        <f t="shared" si="1011"/>
        <v>1</v>
      </c>
      <c r="BL3060" s="1495" t="str">
        <f t="shared" si="1018"/>
        <v>.</v>
      </c>
      <c r="BM3060" s="1495">
        <f>IFERROR(VLOOKUP(C3060,'Share, Heavy Weapons to Ukraine'!B:AB,COLUMN('Share, Heavy Weapons to Ukraine'!C3070)-1,0),0)</f>
        <v>0</v>
      </c>
      <c r="BN3060" s="1495" cm="1">
        <f t="array" ref="BN3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0))) &gt; 0, 1, 0)</f>
        <v>1</v>
      </c>
      <c r="BO3060" s="1495">
        <f>IF(OR(C3060="EU (Commission and Council)", C3060="European Investment Bank"), 1, VLOOKUP('Bilateral Assistance, MAIN DATA'!C3060, 'Country Summary (€)'!B:K, COLUMN('Country Summary (€)'!C3060)-1, FALSE))</f>
        <v>1</v>
      </c>
      <c r="BP3060" s="1495">
        <f>VLOOKUP('Bilateral Assistance, MAIN DATA'!C3060,'Country Summary (€)'!B:K,COLUMN('Country Summary (€)'!D3068)-1,FALSE)</f>
        <v>1</v>
      </c>
      <c r="BQ3060" s="1495"/>
      <c r="BR3060" s="1495">
        <f t="shared" si="1023"/>
        <v>0</v>
      </c>
      <c r="BS3060" s="1495" t="str">
        <f t="shared" si="1012"/>
        <v>Value is not in date format</v>
      </c>
      <c r="BT3060" s="1482">
        <f t="shared" si="1013"/>
        <v>0</v>
      </c>
      <c r="BU3060" s="1495">
        <f t="shared" si="1014"/>
        <v>0</v>
      </c>
      <c r="BV3060" s="1495"/>
      <c r="BW3060" s="1495"/>
      <c r="BX3060" s="1500">
        <f>IF(
  E3060="Humanitarian",
  AVERAGEIFS(
    Inflation!E:E,
    Inflation!C:C,
    IF(
      OR(
        IF(TYPE(D3060)=1,YEAR(D3060),AX3060)=2024,
        IF(TYPE(D3060)=1,YEAR(D3060),AX3060)=2025
      ),
      2023,
      IF(TYPE(D3060)=1,YEAR(D3060),AX3060)
    ),
    Inflation!B:B,
    'Country Summary (€)'!$B$20
  ) * BY3060,
  IF(
    E3060="Military",
    IF(
      J3060="Not given",
      BY3060 * 100,
      BY3060 * BZ3060
    ),
    AVERAGEIFS(
      Inflation!E:E,
      Inflation!C:C,
      IF(
        OR(
          IF(TYPE(D3060)=1,YEAR(D3060),AX3060)=2024,
          IF(TYPE(D3060)=1,YEAR(D3060),AX3060)=2025
        ),
        2023,
        IF(TYPE(D3060)=1,YEAR(D3060),AX3060)
      ),
      Inflation!B:B,
      'Country Summary (€)'!$B$20
    ) * BY3060
  )
)</f>
        <v>122.485840028648</v>
      </c>
      <c r="BY3060" s="1522">
        <f>AVERAGEIFS(
                'Exchange Rates (time series)'!$D:$D,
                'Exchange Rates (time series)'!$C:$C, H3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0,
'Exchange Rates (time series)'!$B:$B,"&gt;="&amp;DATE(YEAR(D3060),1,1),
'Exchange Rates (time series)'!$B:$B,"&lt;="&amp;DATE(YEAR(D3060),12,31)),
AVERAGEIFS(
'Exchange Rates (time series)'!$D:$D,
'Exchange Rates (time series)'!$C:$C,H3060,
'Exchange Rates (time series)'!$B:$B,"&gt;="&amp;DATE(AX3060,1,1),
'Exchange Rates (time series)'!$B:$B,"&lt;="&amp;DATE(AX3060,12,31)
)))</f>
        <v>1</v>
      </c>
      <c r="BZ3060" s="1522">
        <f>AVERAGEIFS(
  Inflation!E:E,
  Inflation!C:C,
  IF(
    OR(
      IF(TYPE(D3060)=1,YEAR(D3060),AX3060)=2024,
      IF(TYPE(D3060)=1,YEAR(D3060),AX3060)=2025
    ),
    2023,
    IF(TYPE(D3060)=1,YEAR(D3060),AX3060)
  ),
  Inflation!B:B,
  C3060
)</f>
        <v>122.485840028648</v>
      </c>
      <c r="CA3060" s="1500">
        <f>IF(N3060="No value available","",IF(N3060&lt;&gt;"",N3060/VLOOKUP(H3060,'Exchange Rates (current)'!B:C,2,0),IF(N3060=".",".","")))</f>
        <v>720984309.62004232</v>
      </c>
      <c r="CG3060" s="1492" t="str">
        <f>VLOOKUP(T3060,'Price List, Weapons &amp; Items'!B:S,18,FALSE)&amp;""</f>
        <v/>
      </c>
      <c r="CH3060" s="1492" t="str">
        <f t="shared" si="1019"/>
        <v>.</v>
      </c>
    </row>
    <row r="3061" spans="1:92" x14ac:dyDescent="0.5">
      <c r="A3061" s="1490" t="s">
        <v>7534</v>
      </c>
      <c r="B3061" s="1500" t="str">
        <f t="shared" si="1002"/>
        <v>PLM9_1</v>
      </c>
      <c r="C3061" s="1490" t="s">
        <v>7411</v>
      </c>
      <c r="D3061" s="1484">
        <v>45371</v>
      </c>
      <c r="E3061" s="1490" t="s">
        <v>702</v>
      </c>
      <c r="F3061" s="1490" t="s">
        <v>703</v>
      </c>
      <c r="G3061" s="1490" t="s">
        <v>7535</v>
      </c>
      <c r="H3061" s="1485" t="s">
        <v>871</v>
      </c>
      <c r="I3061" s="1485" t="s">
        <v>632</v>
      </c>
      <c r="J3061" s="1526">
        <v>100000000</v>
      </c>
      <c r="K3061" s="1500">
        <f t="shared" si="1015"/>
        <v>100000000</v>
      </c>
      <c r="L3061" s="1500">
        <f>IF(AND(AU3061=1,K3061&lt;&gt;".")=TRUE,
   K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IF(K3061=".",".","")
)</f>
        <v>100000000</v>
      </c>
      <c r="M3061" s="1500">
        <f t="shared" si="1003"/>
        <v>81642090.201292798</v>
      </c>
      <c r="N3061" s="1500">
        <f t="shared" si="1016"/>
        <v>100000000</v>
      </c>
      <c r="O3061" s="1500">
        <f>IF(
    N3061 = "No value available",
    "",
    IF(
        N3061 &lt;&gt; "",
        N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     IF(
            N3061 = ".",
            ".",
            ""
        )
    )
)</f>
        <v>100000000</v>
      </c>
      <c r="P3061" s="1500">
        <f t="shared" si="1004"/>
        <v>81642090.201292798</v>
      </c>
      <c r="Q3061" s="1500">
        <f t="shared" si="1021"/>
        <v>212000661.85142991</v>
      </c>
      <c r="R3061" s="1500">
        <f t="shared" si="1022"/>
        <v>263129137.4385218</v>
      </c>
      <c r="S3061" s="1500" t="str">
        <f>IF(AU3061=1,IF(BA3061="Value is not given at all",".",IF(BA3061="Value is given by the source",M3061,IF(BA3061="Value is calculated with prices",(IF(SUMIFS(AB:AB,A:A,A3061)&gt;0,SUMIFS(AB:AB,A:A,A3061),"."))/VLOOKUP("USD",'Exchange Rates (current)'!B:C,2,0),"Error with coding"))),"")</f>
        <v>.</v>
      </c>
      <c r="T3061" s="1490" t="s">
        <v>827</v>
      </c>
      <c r="U3061" s="1481" t="str">
        <f>VLOOKUP($T3061,'Price List, Weapons &amp; Items'!B:C,2,0)</f>
        <v>Ammunition for heavy weapon</v>
      </c>
      <c r="V3061" s="1481" t="str">
        <f>IF(T3061=".",T3061,VLOOKUP($T3061,'Price List, Weapons &amp; Items'!B:D,3,0))</f>
        <v>howitzer ammunition</v>
      </c>
      <c r="W3061" s="1482">
        <f>VLOOKUP(T3061,'Price List, Weapons &amp; Items'!B:E,4,0)</f>
        <v>0</v>
      </c>
      <c r="X3061" s="1488" t="s">
        <v>641</v>
      </c>
      <c r="Y3061" s="1488" t="s">
        <v>641</v>
      </c>
      <c r="Z3061" s="1519">
        <f>VLOOKUP($T3061,'Price List, Weapons &amp; Items'!B:G,6,0)</f>
        <v>2000</v>
      </c>
      <c r="AA3061" s="1500" t="str">
        <f t="shared" si="1005"/>
        <v>.</v>
      </c>
      <c r="AB3061" s="1500" t="str">
        <f t="shared" si="1017"/>
        <v>.</v>
      </c>
      <c r="AC3061" s="1485">
        <v>1</v>
      </c>
      <c r="AD3061" s="1525" t="s">
        <v>7536</v>
      </c>
      <c r="AE3061" s="1525" t="s">
        <v>7537</v>
      </c>
      <c r="AF3061" s="1525" t="s">
        <v>7420</v>
      </c>
      <c r="AG3061" s="1525" t="s">
        <v>7538</v>
      </c>
      <c r="AH3061" s="1485">
        <v>0</v>
      </c>
      <c r="AI3061" s="1490" t="s">
        <v>32</v>
      </c>
      <c r="AJ3061" s="1485" t="s">
        <v>2305</v>
      </c>
      <c r="AK3061" s="1490"/>
      <c r="AL3061" s="1490"/>
      <c r="AM3061" s="1490"/>
      <c r="AN3061" s="1490"/>
      <c r="AO3061" s="1490"/>
      <c r="AP3061" s="1490"/>
      <c r="AQ3061" s="1490"/>
      <c r="AR3061" s="1490"/>
      <c r="AS3061" s="1490"/>
      <c r="AT3061" s="1495">
        <v>0</v>
      </c>
      <c r="AU3061" s="1485">
        <v>1</v>
      </c>
      <c r="AV3061" s="1485">
        <v>15</v>
      </c>
      <c r="AW3061" s="1497">
        <f t="shared" si="1006"/>
        <v>1</v>
      </c>
      <c r="AX3061" s="1485">
        <v>2024</v>
      </c>
      <c r="AY3061" s="1495">
        <f t="shared" si="1007"/>
        <v>0</v>
      </c>
      <c r="AZ3061" s="1485" t="s">
        <v>636</v>
      </c>
      <c r="BA3061" s="1485" t="s">
        <v>637</v>
      </c>
      <c r="BB3061" s="1485">
        <v>0</v>
      </c>
      <c r="BC3061" s="1482" t="s">
        <v>7516</v>
      </c>
      <c r="BD3061" s="1491" t="str">
        <f>""</f>
        <v/>
      </c>
      <c r="BE3061" s="1485">
        <v>0</v>
      </c>
      <c r="BF3061" s="1485">
        <v>1</v>
      </c>
      <c r="BG3061" s="1497">
        <f>VLOOKUP($T3061,'Price List, Weapons &amp; Items'!B:F,5,0)</f>
        <v>0</v>
      </c>
      <c r="BH3061" s="1497">
        <f t="shared" si="1008"/>
        <v>0</v>
      </c>
      <c r="BI3061" s="1497">
        <f t="shared" si="1009"/>
        <v>0</v>
      </c>
      <c r="BJ3061" s="1497">
        <f t="shared" si="1010"/>
        <v>1</v>
      </c>
      <c r="BK3061" s="1495">
        <f t="shared" si="1011"/>
        <v>0</v>
      </c>
      <c r="BL3061" s="1495" t="str">
        <f t="shared" si="1018"/>
        <v>.</v>
      </c>
      <c r="BM3061" s="1495">
        <f>IFERROR(VLOOKUP(C3061,'Share, Heavy Weapons to Ukraine'!B:AB,COLUMN('Share, Heavy Weapons to Ukraine'!C3071)-1,0),0)</f>
        <v>0</v>
      </c>
      <c r="BN3061" s="1495" cm="1">
        <f t="array" ref="BN3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1))) &gt; 0, 1, 0)</f>
        <v>1</v>
      </c>
      <c r="BO3061" s="1495">
        <f>IF(OR(C3061="EU (Commission and Council)", C3061="European Investment Bank"), 1, VLOOKUP('Bilateral Assistance, MAIN DATA'!C3061, 'Country Summary (€)'!B:K, COLUMN('Country Summary (€)'!C3061)-1, FALSE))</f>
        <v>1</v>
      </c>
      <c r="BP3061" s="1495">
        <f>VLOOKUP('Bilateral Assistance, MAIN DATA'!C3061,'Country Summary (€)'!B:K,COLUMN('Country Summary (€)'!D3069)-1,FALSE)</f>
        <v>1</v>
      </c>
      <c r="BQ3061" s="1485" t="s">
        <v>709</v>
      </c>
      <c r="BR3061" s="1495">
        <f t="shared" si="1023"/>
        <v>0</v>
      </c>
      <c r="BS3061" s="1495">
        <f t="shared" si="1012"/>
        <v>1</v>
      </c>
      <c r="BT3061" s="1482">
        <f t="shared" si="1013"/>
        <v>0</v>
      </c>
      <c r="BU3061" s="1495">
        <f t="shared" si="1014"/>
        <v>0</v>
      </c>
      <c r="BV3061" s="1483"/>
      <c r="BW3061" s="1483"/>
      <c r="BX3061" s="1500">
        <f>IF(
  E3061="Humanitarian",
  AVERAGEIFS(
    Inflation!E:E,
    Inflation!C:C,
    IF(
      OR(
        IF(TYPE(D3061)=1,YEAR(D3061),AX3061)=2024,
        IF(TYPE(D3061)=1,YEAR(D3061),AX3061)=2025
      ),
      2023,
      IF(TYPE(D3061)=1,YEAR(D3061),AX3061)
    ),
    Inflation!B:B,
    'Country Summary (€)'!$B$20
  ) * BY3061,
  IF(
    E3061="Military",
    IF(
      J3061="Not given",
      BY3061 * 100,
      BY3061 * BZ3061
    ),
    AVERAGEIFS(
      Inflation!E:E,
      Inflation!C:C,
      IF(
        OR(
          IF(TYPE(D3061)=1,YEAR(D3061),AX3061)=2024,
          IF(TYPE(D3061)=1,YEAR(D3061),AX3061)=2025
        ),
        2023,
        IF(TYPE(D3061)=1,YEAR(D3061),AX3061)
      ),
      Inflation!B:B,
      'Country Summary (€)'!$B$20
    ) * BY3061
  )
)</f>
        <v>122.485840028648</v>
      </c>
      <c r="BY3061" s="1522">
        <f>AVERAGEIFS(
                'Exchange Rates (time series)'!$D:$D,
                'Exchange Rates (time series)'!$C:$C, H3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1,
'Exchange Rates (time series)'!$B:$B,"&gt;="&amp;DATE(YEAR(D3061),1,1),
'Exchange Rates (time series)'!$B:$B,"&lt;="&amp;DATE(YEAR(D3061),12,31)),
AVERAGEIFS(
'Exchange Rates (time series)'!$D:$D,
'Exchange Rates (time series)'!$C:$C,H3061,
'Exchange Rates (time series)'!$B:$B,"&gt;="&amp;DATE(AX3061,1,1),
'Exchange Rates (time series)'!$B:$B,"&lt;="&amp;DATE(AX3061,12,31)
)))</f>
        <v>1</v>
      </c>
      <c r="BZ3061" s="1522">
        <f>AVERAGEIFS(
  Inflation!E:E,
  Inflation!C:C,
  IF(
    OR(
      IF(TYPE(D3061)=1,YEAR(D3061),AX3061)=2024,
      IF(TYPE(D3061)=1,YEAR(D3061),AX3061)=2025
    ),
    2023,
    IF(TYPE(D3061)=1,YEAR(D3061),AX3061)
  ),
  Inflation!B:B,
  C3061
)</f>
        <v>122.485840028648</v>
      </c>
      <c r="CA3061" s="1500">
        <f>IF(N3061="No value available","",IF(N3061&lt;&gt;"",N3061/VLOOKUP(H3061,'Exchange Rates (current)'!B:C,2,0),IF(N3061=".",".","")))</f>
        <v>100000000</v>
      </c>
      <c r="CB3061" s="1483"/>
      <c r="CC3061" s="1485"/>
      <c r="CD3061" s="1485"/>
      <c r="CE3061" s="1490"/>
      <c r="CF3061" s="1485"/>
      <c r="CG3061" s="1492" t="str">
        <f>VLOOKUP(T3061,'Price List, Weapons &amp; Items'!B:S,18,FALSE)&amp;""</f>
        <v/>
      </c>
      <c r="CH3061" s="1492" t="str">
        <f t="shared" si="1019"/>
        <v>.</v>
      </c>
      <c r="CI3061" s="1490" t="s">
        <v>273</v>
      </c>
      <c r="CJ3061" s="1490" t="s">
        <v>273</v>
      </c>
      <c r="CK3061" s="1490" t="s">
        <v>273</v>
      </c>
      <c r="CL3061" s="1490" t="s">
        <v>273</v>
      </c>
      <c r="CM3061" s="1490" t="s">
        <v>273</v>
      </c>
      <c r="CN3061" s="1490" t="s">
        <v>273</v>
      </c>
    </row>
    <row r="3062" spans="1:92" x14ac:dyDescent="0.5">
      <c r="A3062" s="1490" t="s">
        <v>7539</v>
      </c>
      <c r="B3062" s="1500" t="str">
        <f t="shared" si="1002"/>
        <v>PLM10_1</v>
      </c>
      <c r="C3062" s="1490" t="s">
        <v>7411</v>
      </c>
      <c r="D3062" s="1499" t="s">
        <v>7540</v>
      </c>
      <c r="E3062" s="1490" t="s">
        <v>702</v>
      </c>
      <c r="F3062" s="1490" t="s">
        <v>736</v>
      </c>
      <c r="G3062" s="1490" t="s">
        <v>7541</v>
      </c>
      <c r="H3062" s="1485" t="s">
        <v>705</v>
      </c>
      <c r="I3062" s="1485" t="s">
        <v>632</v>
      </c>
      <c r="J3062" s="1486" t="s">
        <v>769</v>
      </c>
      <c r="K3062" s="1500" t="str">
        <f t="shared" si="1015"/>
        <v>.</v>
      </c>
      <c r="L3062" s="1500" t="str">
        <f>IF(AND(AU3062=1,K3062&lt;&gt;".")=TRUE,
   K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IF(K3062=".",".","")
)</f>
        <v>.</v>
      </c>
      <c r="M3062" s="1500" t="str">
        <f t="shared" si="1003"/>
        <v/>
      </c>
      <c r="N3062" s="1500" t="str">
        <f t="shared" si="1016"/>
        <v>No value available</v>
      </c>
      <c r="O3062" s="1500" t="str">
        <f>IF(
    N3062 = "No value available",
    "",
    IF(
        N3062 &lt;&gt; "",
        N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     IF(
            N3062 = ".",
            ".",
            ""
        )
    )
)</f>
        <v/>
      </c>
      <c r="P3062" s="1500" t="str">
        <f t="shared" si="1004"/>
        <v/>
      </c>
      <c r="Q3062" s="1500" t="str">
        <f t="shared" si="1021"/>
        <v/>
      </c>
      <c r="R3062" s="1500" t="str">
        <f t="shared" si="1022"/>
        <v/>
      </c>
      <c r="S3062" s="1500" t="e">
        <f>IF(AU3062=1,IF(BA3062="Value is not given at all",".",IF(BA3062="Value is given by the source",M3062,IF(BA3062="Value is calculated with prices",(IF(SUMIFS(AB:AB,A:A,A3062)&gt;0,SUMIFS(AB:AB,A:A,A3062),"."))/VLOOKUP("USD",'Exchange Rates (current)'!B:C,2,0),"Error with coding"))),"")</f>
        <v>#VALUE!</v>
      </c>
      <c r="T3062" s="1490" t="s">
        <v>2223</v>
      </c>
      <c r="U3062" s="1481" t="str">
        <f>VLOOKUP($T3062,'Price List, Weapons &amp; Items'!B:C,2,0)</f>
        <v>Heavy weapon</v>
      </c>
      <c r="V3062" s="1481" t="str">
        <f>IF(T3062=".",T3062,VLOOKUP($T3062,'Price List, Weapons &amp; Items'!B:D,3,0))</f>
        <v>Main Battle Tank (MBT)</v>
      </c>
      <c r="W3062" s="1482">
        <f>VLOOKUP(T3062,'Price List, Weapons &amp; Items'!B:E,4,0)</f>
        <v>1</v>
      </c>
      <c r="X3062" s="1488">
        <v>0</v>
      </c>
      <c r="Y3062" s="1488">
        <v>0</v>
      </c>
      <c r="Z3062" s="1519">
        <f>VLOOKUP($T3062,'Price List, Weapons &amp; Items'!B:G,6,0)</f>
        <v>1616065.9562782401</v>
      </c>
      <c r="AA3062" s="1500">
        <f t="shared" si="1005"/>
        <v>0</v>
      </c>
      <c r="AB3062" s="1500">
        <f t="shared" si="1017"/>
        <v>0</v>
      </c>
      <c r="AC3062" s="1485">
        <v>1</v>
      </c>
      <c r="AD3062" s="1525" t="s">
        <v>7420</v>
      </c>
      <c r="AE3062" s="1778" t="s">
        <v>7485</v>
      </c>
      <c r="AF3062" s="1833" t="s">
        <v>32</v>
      </c>
      <c r="AG3062" s="1833" t="s">
        <v>32</v>
      </c>
      <c r="AH3062" s="1485">
        <v>1</v>
      </c>
      <c r="AI3062" s="1525" t="s">
        <v>7420</v>
      </c>
      <c r="AJ3062" s="1485" t="s">
        <v>32</v>
      </c>
      <c r="AK3062" s="1490"/>
      <c r="AL3062" s="1490"/>
      <c r="AM3062" s="1490"/>
      <c r="AN3062" s="1490"/>
      <c r="AO3062" s="1490"/>
      <c r="AP3062" s="1490"/>
      <c r="AQ3062" s="1490"/>
      <c r="AR3062" s="1490"/>
      <c r="AS3062" s="1490"/>
      <c r="AT3062" s="1495">
        <v>1</v>
      </c>
      <c r="AU3062" s="1485">
        <v>1</v>
      </c>
      <c r="AV3062" s="1485">
        <v>35</v>
      </c>
      <c r="AW3062" s="1497">
        <f t="shared" si="1006"/>
        <v>1</v>
      </c>
      <c r="AX3062" s="1485">
        <v>2023</v>
      </c>
      <c r="AY3062" s="1495">
        <f t="shared" si="1007"/>
        <v>1</v>
      </c>
      <c r="AZ3062" s="1485" t="s">
        <v>760</v>
      </c>
      <c r="BA3062" s="1485" t="s">
        <v>760</v>
      </c>
      <c r="BB3062" s="1485">
        <v>1</v>
      </c>
      <c r="BC3062" s="1482" t="s">
        <v>7516</v>
      </c>
      <c r="BD3062" s="1491" t="str">
        <f>""</f>
        <v/>
      </c>
      <c r="BE3062" s="1485">
        <v>0</v>
      </c>
      <c r="BF3062" s="1485">
        <v>0</v>
      </c>
      <c r="BG3062" s="1497">
        <f>VLOOKUP($T3062,'Price List, Weapons &amp; Items'!B:F,5,0)</f>
        <v>1</v>
      </c>
      <c r="BH3062" s="1497">
        <f t="shared" si="1008"/>
        <v>0</v>
      </c>
      <c r="BI3062" s="1497">
        <f t="shared" si="1009"/>
        <v>0</v>
      </c>
      <c r="BJ3062" s="1497">
        <f t="shared" si="1010"/>
        <v>0</v>
      </c>
      <c r="BK3062" s="1495">
        <f t="shared" si="1011"/>
        <v>1</v>
      </c>
      <c r="BL3062" s="1495" t="e">
        <f t="shared" si="1018"/>
        <v>#VALUE!</v>
      </c>
      <c r="BM3062" s="1495">
        <f>IFERROR(VLOOKUP(C3062,'Share, Heavy Weapons to Ukraine'!B:AB,COLUMN('Share, Heavy Weapons to Ukraine'!C3072)-1,0),0)</f>
        <v>0</v>
      </c>
      <c r="BN3062" s="1495" cm="1">
        <f t="array" ref="BN3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2))) &gt; 0, 1, 0)</f>
        <v>1</v>
      </c>
      <c r="BO3062" s="1495">
        <f>IF(OR(C3062="EU (Commission and Council)", C3062="European Investment Bank"), 1, VLOOKUP('Bilateral Assistance, MAIN DATA'!C3062, 'Country Summary (€)'!B:K, COLUMN('Country Summary (€)'!C3062)-1, FALSE))</f>
        <v>1</v>
      </c>
      <c r="BP3062" s="1495">
        <f>VLOOKUP('Bilateral Assistance, MAIN DATA'!C3062,'Country Summary (€)'!B:K,COLUMN('Country Summary (€)'!D3070)-1,FALSE)</f>
        <v>1</v>
      </c>
      <c r="BQ3062" s="1485"/>
      <c r="BR3062" s="1495">
        <f t="shared" si="1023"/>
        <v>0</v>
      </c>
      <c r="BS3062" s="1495" t="str">
        <f t="shared" si="1012"/>
        <v>Value is not in date format</v>
      </c>
      <c r="BT3062" s="1482">
        <f t="shared" si="1013"/>
        <v>0</v>
      </c>
      <c r="BU3062" s="1495">
        <f t="shared" si="1014"/>
        <v>0</v>
      </c>
      <c r="BV3062" s="1483"/>
      <c r="BW3062" s="1483"/>
      <c r="BX3062" s="1500">
        <f>IF(
  E3062="Humanitarian",
  AVERAGEIFS(
    Inflation!E:E,
    Inflation!C:C,
    IF(
      OR(
        IF(TYPE(D3062)=1,YEAR(D3062),AX3062)=2024,
        IF(TYPE(D3062)=1,YEAR(D3062),AX3062)=2025
      ),
      2023,
      IF(TYPE(D3062)=1,YEAR(D3062),AX3062)
    ),
    Inflation!B:B,
    'Country Summary (€)'!$B$20
  ) * BY3062,
  IF(
    E3062="Military",
    IF(
      J3062="Not given",
      BY3062 * 100,
      BY3062 * BZ3062
    ),
    AVERAGEIFS(
      Inflation!E:E,
      Inflation!C:C,
      IF(
        OR(
          IF(TYPE(D3062)=1,YEAR(D3062),AX3062)=2024,
          IF(TYPE(D3062)=1,YEAR(D3062),AX3062)=2025
        ),
        2023,
        IF(TYPE(D3062)=1,YEAR(D3062),AX3062)
      ),
      Inflation!B:B,
      'Country Summary (€)'!$B$20
    ) * BY3062
  )
)</f>
        <v>109.38450261576087</v>
      </c>
      <c r="BY3062" s="1522">
        <f>AVERAGEIFS(
                'Exchange Rates (time series)'!$D:$D,
                'Exchange Rates (time series)'!$C:$C, H3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2,
'Exchange Rates (time series)'!$B:$B,"&gt;="&amp;DATE(YEAR(D3062),1,1),
'Exchange Rates (time series)'!$B:$B,"&lt;="&amp;DATE(YEAR(D3062),12,31)),
AVERAGEIFS(
'Exchange Rates (time series)'!$D:$D,
'Exchange Rates (time series)'!$C:$C,H3062,
'Exchange Rates (time series)'!$B:$B,"&gt;="&amp;DATE(AX3062,1,1),
'Exchange Rates (time series)'!$B:$B,"&lt;="&amp;DATE(AX3062,12,31)
)))</f>
        <v>1.0938450261576087</v>
      </c>
      <c r="BZ3062" s="1522">
        <f>AVERAGEIFS(
  Inflation!E:E,
  Inflation!C:C,
  IF(
    OR(
      IF(TYPE(D3062)=1,YEAR(D3062),AX3062)=2024,
      IF(TYPE(D3062)=1,YEAR(D3062),AX3062)=2025
    ),
    2023,
    IF(TYPE(D3062)=1,YEAR(D3062),AX3062)
  ),
  Inflation!B:B,
  C3062
)</f>
        <v>122.485840028648</v>
      </c>
      <c r="CA3062" s="1500" t="str">
        <f>IF(N3062="No value available","",IF(N3062&lt;&gt;"",N3062/VLOOKUP(H3062,'Exchange Rates (current)'!B:C,2,0),IF(N3062=".",".","")))</f>
        <v/>
      </c>
      <c r="CB3062" s="1483"/>
      <c r="CC3062" s="1485"/>
      <c r="CD3062" s="1485"/>
      <c r="CE3062" s="1490"/>
      <c r="CF3062" s="1485"/>
      <c r="CG3062" s="1492" t="str">
        <f>VLOOKUP(T3062,'Price List, Weapons &amp; Items'!B:S,18,FALSE)&amp;""</f>
        <v/>
      </c>
      <c r="CH3062" s="1492" t="str">
        <f t="shared" si="1019"/>
        <v>.</v>
      </c>
      <c r="CI3062" s="1490" t="s">
        <v>273</v>
      </c>
      <c r="CJ3062" s="1490" t="s">
        <v>273</v>
      </c>
      <c r="CK3062" s="1490" t="s">
        <v>273</v>
      </c>
      <c r="CL3062" s="1490" t="s">
        <v>273</v>
      </c>
      <c r="CM3062" s="1490" t="s">
        <v>273</v>
      </c>
      <c r="CN3062" s="1490" t="s">
        <v>273</v>
      </c>
    </row>
    <row r="3063" spans="1:92" x14ac:dyDescent="0.5">
      <c r="A3063" s="1490" t="s">
        <v>7542</v>
      </c>
      <c r="B3063" s="1500" t="str">
        <f t="shared" si="1002"/>
        <v>PLM11_1</v>
      </c>
      <c r="C3063" s="1490" t="s">
        <v>7411</v>
      </c>
      <c r="D3063" s="1499" t="s">
        <v>7456</v>
      </c>
      <c r="E3063" s="1490" t="s">
        <v>702</v>
      </c>
      <c r="F3063" s="1490" t="s">
        <v>736</v>
      </c>
      <c r="G3063" s="1490" t="s">
        <v>7543</v>
      </c>
      <c r="H3063" s="1485" t="s">
        <v>705</v>
      </c>
      <c r="I3063" s="1485" t="s">
        <v>632</v>
      </c>
      <c r="J3063" s="1486" t="s">
        <v>769</v>
      </c>
      <c r="K3063" s="1500" t="str">
        <f t="shared" si="1015"/>
        <v>.</v>
      </c>
      <c r="L3063" s="1500" t="str">
        <f>IF(AND(AU3063=1,K3063&lt;&gt;".")=TRUE,
   K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IF(K3063=".",".","")
)</f>
        <v>.</v>
      </c>
      <c r="M3063" s="1500" t="str">
        <f t="shared" si="1003"/>
        <v/>
      </c>
      <c r="N3063" s="1500" t="str">
        <f t="shared" si="1016"/>
        <v>No value available</v>
      </c>
      <c r="O3063" s="1500" t="str">
        <f>IF(
    N3063 = "No value available",
    "",
    IF(
        N3063 &lt;&gt; "",
        N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     IF(
            N3063 = ".",
            ".",
            ""
        )
    )
)</f>
        <v/>
      </c>
      <c r="P3063" s="1500" t="str">
        <f t="shared" si="1004"/>
        <v/>
      </c>
      <c r="Q3063" s="1500" t="str">
        <f t="shared" si="1021"/>
        <v/>
      </c>
      <c r="R3063" s="1500" t="str">
        <f t="shared" si="1022"/>
        <v/>
      </c>
      <c r="S3063" s="1500" t="e">
        <f>IF(AU3063=1,IF(BA3063="Value is not given at all",".",IF(BA3063="Value is given by the source",M3063,IF(BA3063="Value is calculated with prices",(IF(SUMIFS(AB:AB,A:A,A3063)&gt;0,SUMIFS(AB:AB,A:A,A3063),"."))/VLOOKUP("USD",'Exchange Rates (current)'!B:C,2,0),"Error with coding"))),"")</f>
        <v>#VALUE!</v>
      </c>
      <c r="T3063" s="1490" t="s">
        <v>7504</v>
      </c>
      <c r="U3063" s="1481" t="str">
        <f>VLOOKUP($T3063,'Price List, Weapons &amp; Items'!B:C,2,0)</f>
        <v>Heavy weapon</v>
      </c>
      <c r="V3063" s="1481" t="str">
        <f>IF(T3063=".",T3063,VLOOKUP($T3063,'Price List, Weapons &amp; Items'!B:D,3,0))</f>
        <v>Main Battle Tank (MBT)</v>
      </c>
      <c r="W3063" s="1482">
        <f>VLOOKUP(T3063,'Price List, Weapons &amp; Items'!B:E,4,0)</f>
        <v>1</v>
      </c>
      <c r="X3063" s="1488">
        <v>0</v>
      </c>
      <c r="Y3063" s="1488">
        <v>0</v>
      </c>
      <c r="Z3063" s="1519">
        <f>VLOOKUP($T3063,'Price List, Weapons &amp; Items'!B:G,6,0)</f>
        <v>3318330.61</v>
      </c>
      <c r="AA3063" s="1500">
        <f t="shared" si="1005"/>
        <v>0</v>
      </c>
      <c r="AB3063" s="1500">
        <f t="shared" si="1017"/>
        <v>0</v>
      </c>
      <c r="AC3063" s="1485">
        <v>1</v>
      </c>
      <c r="AD3063" s="1833" t="s">
        <v>7420</v>
      </c>
      <c r="AE3063" s="1778" t="s">
        <v>7485</v>
      </c>
      <c r="AF3063" s="1833" t="s">
        <v>32</v>
      </c>
      <c r="AG3063" s="1833" t="s">
        <v>32</v>
      </c>
      <c r="AH3063" s="1485">
        <v>1</v>
      </c>
      <c r="AI3063" s="1833" t="s">
        <v>7420</v>
      </c>
      <c r="AJ3063" s="1485" t="s">
        <v>32</v>
      </c>
      <c r="AK3063" s="1490"/>
      <c r="AL3063" s="1490"/>
      <c r="AM3063" s="1490"/>
      <c r="AN3063" s="1490"/>
      <c r="AO3063" s="1490"/>
      <c r="AP3063" s="1490"/>
      <c r="AQ3063" s="1490"/>
      <c r="AR3063" s="1490"/>
      <c r="AS3063" s="1490"/>
      <c r="AT3063" s="1495">
        <v>1</v>
      </c>
      <c r="AU3063" s="1485">
        <v>1</v>
      </c>
      <c r="AV3063" s="1485">
        <v>35</v>
      </c>
      <c r="AW3063" s="1497">
        <f t="shared" si="1006"/>
        <v>1</v>
      </c>
      <c r="AX3063" s="1485">
        <v>2023</v>
      </c>
      <c r="AY3063" s="1495">
        <f t="shared" si="1007"/>
        <v>1</v>
      </c>
      <c r="AZ3063" s="1485" t="s">
        <v>760</v>
      </c>
      <c r="BA3063" s="1485" t="s">
        <v>760</v>
      </c>
      <c r="BB3063" s="1485">
        <v>1</v>
      </c>
      <c r="BC3063" s="1482" t="s">
        <v>7516</v>
      </c>
      <c r="BD3063" s="1491" t="str">
        <f>""</f>
        <v/>
      </c>
      <c r="BE3063" s="1485">
        <v>0</v>
      </c>
      <c r="BF3063" s="1485">
        <v>0</v>
      </c>
      <c r="BG3063" s="1497">
        <f>VLOOKUP($T3063,'Price List, Weapons &amp; Items'!B:F,5,0)</f>
        <v>1</v>
      </c>
      <c r="BH3063" s="1497">
        <f t="shared" si="1008"/>
        <v>0</v>
      </c>
      <c r="BI3063" s="1497">
        <f t="shared" si="1009"/>
        <v>0</v>
      </c>
      <c r="BJ3063" s="1497">
        <f t="shared" si="1010"/>
        <v>0</v>
      </c>
      <c r="BK3063" s="1495">
        <f t="shared" si="1011"/>
        <v>1</v>
      </c>
      <c r="BL3063" s="1495" t="e">
        <f t="shared" si="1018"/>
        <v>#VALUE!</v>
      </c>
      <c r="BM3063" s="1495">
        <f>IFERROR(VLOOKUP(C3063,'Share, Heavy Weapons to Ukraine'!B:AB,COLUMN('Share, Heavy Weapons to Ukraine'!C3073)-1,0),0)</f>
        <v>0</v>
      </c>
      <c r="BN3063" s="1495" cm="1">
        <f t="array" ref="BN3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3))) &gt; 0, 1, 0)</f>
        <v>1</v>
      </c>
      <c r="BO3063" s="1495">
        <f>IF(OR(C3063="EU (Commission and Council)", C3063="European Investment Bank"), 1, VLOOKUP('Bilateral Assistance, MAIN DATA'!C3063, 'Country Summary (€)'!B:K, COLUMN('Country Summary (€)'!C3063)-1, FALSE))</f>
        <v>1</v>
      </c>
      <c r="BP3063" s="1495">
        <f>VLOOKUP('Bilateral Assistance, MAIN DATA'!C3063,'Country Summary (€)'!B:K,COLUMN('Country Summary (€)'!D3071)-1,FALSE)</f>
        <v>1</v>
      </c>
      <c r="BQ3063" s="1485"/>
      <c r="BR3063" s="1495">
        <f t="shared" si="1023"/>
        <v>0</v>
      </c>
      <c r="BS3063" s="1495" t="str">
        <f t="shared" si="1012"/>
        <v>Value is not in date format</v>
      </c>
      <c r="BT3063" s="1482">
        <f t="shared" si="1013"/>
        <v>0</v>
      </c>
      <c r="BU3063" s="1495">
        <f t="shared" si="1014"/>
        <v>0</v>
      </c>
      <c r="BV3063" s="1483"/>
      <c r="BW3063" s="1483"/>
      <c r="BX3063" s="1500">
        <f>IF(
  E3063="Humanitarian",
  AVERAGEIFS(
    Inflation!E:E,
    Inflation!C:C,
    IF(
      OR(
        IF(TYPE(D3063)=1,YEAR(D3063),AX3063)=2024,
        IF(TYPE(D3063)=1,YEAR(D3063),AX3063)=2025
      ),
      2023,
      IF(TYPE(D3063)=1,YEAR(D3063),AX3063)
    ),
    Inflation!B:B,
    'Country Summary (€)'!$B$20
  ) * BY3063,
  IF(
    E3063="Military",
    IF(
      J3063="Not given",
      BY3063 * 100,
      BY3063 * BZ3063
    ),
    AVERAGEIFS(
      Inflation!E:E,
      Inflation!C:C,
      IF(
        OR(
          IF(TYPE(D3063)=1,YEAR(D3063),AX3063)=2024,
          IF(TYPE(D3063)=1,YEAR(D3063),AX3063)=2025
        ),
        2023,
        IF(TYPE(D3063)=1,YEAR(D3063),AX3063)
      ),
      Inflation!B:B,
      'Country Summary (€)'!$B$20
    ) * BY3063
  )
)</f>
        <v>109.38450261576087</v>
      </c>
      <c r="BY3063" s="1522">
        <f>AVERAGEIFS(
                'Exchange Rates (time series)'!$D:$D,
                'Exchange Rates (time series)'!$C:$C, H3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3,
'Exchange Rates (time series)'!$B:$B,"&gt;="&amp;DATE(YEAR(D3063),1,1),
'Exchange Rates (time series)'!$B:$B,"&lt;="&amp;DATE(YEAR(D3063),12,31)),
AVERAGEIFS(
'Exchange Rates (time series)'!$D:$D,
'Exchange Rates (time series)'!$C:$C,H3063,
'Exchange Rates (time series)'!$B:$B,"&gt;="&amp;DATE(AX3063,1,1),
'Exchange Rates (time series)'!$B:$B,"&lt;="&amp;DATE(AX3063,12,31)
)))</f>
        <v>1.0938450261576087</v>
      </c>
      <c r="BZ3063" s="1522">
        <f>AVERAGEIFS(
  Inflation!E:E,
  Inflation!C:C,
  IF(
    OR(
      IF(TYPE(D3063)=1,YEAR(D3063),AX3063)=2024,
      IF(TYPE(D3063)=1,YEAR(D3063),AX3063)=2025
    ),
    2023,
    IF(TYPE(D3063)=1,YEAR(D3063),AX3063)
  ),
  Inflation!B:B,
  C3063
)</f>
        <v>122.485840028648</v>
      </c>
      <c r="CA3063" s="1500" t="str">
        <f>IF(N3063="No value available","",IF(N3063&lt;&gt;"",N3063/VLOOKUP(H3063,'Exchange Rates (current)'!B:C,2,0),IF(N3063=".",".","")))</f>
        <v/>
      </c>
      <c r="CB3063" s="1483"/>
      <c r="CC3063" s="1485"/>
      <c r="CD3063" s="1485"/>
      <c r="CE3063" s="1490"/>
      <c r="CF3063" s="1485"/>
      <c r="CG3063" s="1492" t="str">
        <f>VLOOKUP(T3063,'Price List, Weapons &amp; Items'!B:S,18,FALSE)&amp;""</f>
        <v/>
      </c>
      <c r="CH3063" s="1492" t="str">
        <f t="shared" si="1019"/>
        <v>.</v>
      </c>
      <c r="CI3063" s="1490" t="s">
        <v>273</v>
      </c>
      <c r="CJ3063" s="1490" t="s">
        <v>273</v>
      </c>
      <c r="CK3063" s="1490" t="s">
        <v>273</v>
      </c>
      <c r="CL3063" s="1490" t="s">
        <v>273</v>
      </c>
      <c r="CM3063" s="1490" t="s">
        <v>273</v>
      </c>
      <c r="CN3063" s="1490" t="s">
        <v>273</v>
      </c>
    </row>
    <row r="3064" spans="1:92" x14ac:dyDescent="0.5">
      <c r="A3064" s="1490" t="s">
        <v>7544</v>
      </c>
      <c r="B3064" s="1500" t="str">
        <f t="shared" si="1002"/>
        <v>PLM12_1</v>
      </c>
      <c r="C3064" s="1490" t="s">
        <v>7411</v>
      </c>
      <c r="D3064" s="1499" t="s">
        <v>7456</v>
      </c>
      <c r="E3064" s="1490" t="s">
        <v>702</v>
      </c>
      <c r="F3064" s="1490" t="s">
        <v>736</v>
      </c>
      <c r="G3064" s="1490" t="s">
        <v>7545</v>
      </c>
      <c r="H3064" s="1485" t="s">
        <v>705</v>
      </c>
      <c r="I3064" s="1485" t="s">
        <v>632</v>
      </c>
      <c r="J3064" s="1486" t="s">
        <v>7522</v>
      </c>
      <c r="K3064" s="1500">
        <f t="shared" si="1015"/>
        <v>120000000</v>
      </c>
      <c r="L3064" s="1500">
        <f>IF(AND(AU3064=1,K3064&lt;&gt;".")=TRUE,
   K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IF(K3064=".",".","")
)</f>
        <v>110980747.01648572</v>
      </c>
      <c r="M3064" s="1500">
        <f t="shared" si="1003"/>
        <v>101459296.66685238</v>
      </c>
      <c r="N3064" s="1500">
        <f t="shared" si="1016"/>
        <v>120000000</v>
      </c>
      <c r="O3064" s="1500">
        <f>IF(
    N3064 = "No value available",
    "",
    IF(
        N3064 &lt;&gt; "",
        N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     IF(
            N3064 = ".",
            ".",
            ""
        )
    )
)</f>
        <v>110980747.01648572</v>
      </c>
      <c r="P3064" s="1500">
        <f t="shared" si="1004"/>
        <v>101459296.66685238</v>
      </c>
      <c r="Q3064" s="1500" t="str">
        <f t="shared" si="1021"/>
        <v/>
      </c>
      <c r="R3064" s="1500" t="str">
        <f t="shared" si="1022"/>
        <v/>
      </c>
      <c r="S3064" s="1500">
        <f>IF(AU3064=1,IF(BA3064="Value is not given at all",".",IF(BA3064="Value is given by the source",M3064,IF(BA3064="Value is calculated with prices",(IF(SUMIFS(AB:AB,A:A,A3064)&gt;0,SUMIFS(AB:AB,A:A,A3064),"."))/VLOOKUP("USD",'Exchange Rates (current)'!B:C,2,0),"Error with coding"))),"")</f>
        <v>105289766.21075922</v>
      </c>
      <c r="T3064" s="1490" t="s">
        <v>2218</v>
      </c>
      <c r="U3064" s="1481" t="str">
        <f>VLOOKUP($T3064,'Price List, Weapons &amp; Items'!B:C,2,0)</f>
        <v>Heavy weapon</v>
      </c>
      <c r="V3064" s="1481" t="str">
        <f>IF(T3064=".",T3064,VLOOKUP($T3064,'Price List, Weapons &amp; Items'!B:D,3,0))</f>
        <v>Combat aircraft</v>
      </c>
      <c r="W3064" s="1482">
        <f>VLOOKUP(T3064,'Price List, Weapons &amp; Items'!B:E,4,0)</f>
        <v>1</v>
      </c>
      <c r="X3064" s="1488">
        <v>10</v>
      </c>
      <c r="Y3064" s="1488">
        <v>10</v>
      </c>
      <c r="Z3064" s="1519">
        <f>VLOOKUP($T3064,'Price List, Weapons &amp; Items'!B:G,6,0)</f>
        <v>12000000</v>
      </c>
      <c r="AA3064" s="1500">
        <f t="shared" si="1005"/>
        <v>120000000</v>
      </c>
      <c r="AB3064" s="1500">
        <f t="shared" si="1017"/>
        <v>120000000</v>
      </c>
      <c r="AC3064" s="1485">
        <v>1</v>
      </c>
      <c r="AD3064" s="1833" t="s">
        <v>7420</v>
      </c>
      <c r="AE3064" s="1778" t="s">
        <v>7485</v>
      </c>
      <c r="AF3064" s="1833" t="s">
        <v>32</v>
      </c>
      <c r="AG3064" s="1833" t="s">
        <v>32</v>
      </c>
      <c r="AH3064" s="1485">
        <v>1</v>
      </c>
      <c r="AI3064" s="1778" t="s">
        <v>7485</v>
      </c>
      <c r="AJ3064" s="1485" t="s">
        <v>32</v>
      </c>
      <c r="AK3064" s="1490"/>
      <c r="AL3064" s="1490"/>
      <c r="AM3064" s="1490"/>
      <c r="AN3064" s="1490"/>
      <c r="AO3064" s="1490"/>
      <c r="AP3064" s="1490"/>
      <c r="AQ3064" s="1490"/>
      <c r="AR3064" s="1490"/>
      <c r="AS3064" s="1490"/>
      <c r="AT3064" s="1495">
        <v>1</v>
      </c>
      <c r="AU3064" s="1485">
        <v>1</v>
      </c>
      <c r="AV3064" s="1485">
        <v>35</v>
      </c>
      <c r="AW3064" s="1497">
        <f t="shared" si="1006"/>
        <v>1</v>
      </c>
      <c r="AX3064" s="1485">
        <v>2023</v>
      </c>
      <c r="AY3064" s="1495">
        <f t="shared" si="1007"/>
        <v>1</v>
      </c>
      <c r="AZ3064" s="1485" t="s">
        <v>760</v>
      </c>
      <c r="BA3064" s="1485" t="s">
        <v>760</v>
      </c>
      <c r="BB3064" s="1485">
        <v>1</v>
      </c>
      <c r="BC3064" s="1482" t="s">
        <v>7516</v>
      </c>
      <c r="BD3064" s="1491" t="str">
        <f>""</f>
        <v/>
      </c>
      <c r="BE3064" s="1485">
        <v>0</v>
      </c>
      <c r="BF3064" s="1485">
        <v>0</v>
      </c>
      <c r="BG3064" s="1497">
        <f>VLOOKUP($T3064,'Price List, Weapons &amp; Items'!B:F,5,0)</f>
        <v>0</v>
      </c>
      <c r="BH3064" s="1497">
        <f t="shared" si="1008"/>
        <v>0</v>
      </c>
      <c r="BI3064" s="1497">
        <f t="shared" si="1009"/>
        <v>0</v>
      </c>
      <c r="BJ3064" s="1497">
        <f t="shared" si="1010"/>
        <v>0</v>
      </c>
      <c r="BK3064" s="1495">
        <f t="shared" si="1011"/>
        <v>1</v>
      </c>
      <c r="BL3064" s="1495">
        <f t="shared" si="1018"/>
        <v>1</v>
      </c>
      <c r="BM3064" s="1495">
        <f>IFERROR(VLOOKUP(C3064,'Share, Heavy Weapons to Ukraine'!B:AB,COLUMN('Share, Heavy Weapons to Ukraine'!C3074)-1,0),0)</f>
        <v>0</v>
      </c>
      <c r="BN3064" s="1495" cm="1">
        <f t="array" ref="BN3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4))) &gt; 0, 1, 0)</f>
        <v>1</v>
      </c>
      <c r="BO3064" s="1495">
        <f>IF(OR(C3064="EU (Commission and Council)", C3064="European Investment Bank"), 1, VLOOKUP('Bilateral Assistance, MAIN DATA'!C3064, 'Country Summary (€)'!B:K, COLUMN('Country Summary (€)'!C3064)-1, FALSE))</f>
        <v>1</v>
      </c>
      <c r="BP3064" s="1495">
        <f>VLOOKUP('Bilateral Assistance, MAIN DATA'!C3064,'Country Summary (€)'!B:K,COLUMN('Country Summary (€)'!D3072)-1,FALSE)</f>
        <v>1</v>
      </c>
      <c r="BQ3064" s="1485"/>
      <c r="BR3064" s="1495">
        <f t="shared" si="1023"/>
        <v>0</v>
      </c>
      <c r="BS3064" s="1495" t="str">
        <f t="shared" si="1012"/>
        <v>Value is not in date format</v>
      </c>
      <c r="BT3064" s="1482">
        <f t="shared" si="1013"/>
        <v>0</v>
      </c>
      <c r="BU3064" s="1495">
        <f t="shared" si="1014"/>
        <v>0</v>
      </c>
      <c r="BV3064" s="1483"/>
      <c r="BW3064" s="1483"/>
      <c r="BX3064" s="1500">
        <f>IF(
  E3064="Humanitarian",
  AVERAGEIFS(
    Inflation!E:E,
    Inflation!C:C,
    IF(
      OR(
        IF(TYPE(D3064)=1,YEAR(D3064),AX3064)=2024,
        IF(TYPE(D3064)=1,YEAR(D3064),AX3064)=2025
      ),
      2023,
      IF(TYPE(D3064)=1,YEAR(D3064),AX3064)
    ),
    Inflation!B:B,
    'Country Summary (€)'!$B$20
  ) * BY3064,
  IF(
    E3064="Military",
    IF(
      J3064="Not given",
      BY3064 * 100,
      BY3064 * BZ3064
    ),
    AVERAGEIFS(
      Inflation!E:E,
      Inflation!C:C,
      IF(
        OR(
          IF(TYPE(D3064)=1,YEAR(D3064),AX3064)=2024,
          IF(TYPE(D3064)=1,YEAR(D3064),AX3064)=2025
        ),
        2023,
        IF(TYPE(D3064)=1,YEAR(D3064),AX3064)
      ),
      Inflation!B:B,
      'Country Summary (€)'!$B$20
    ) * BY3064
  )
)</f>
        <v>109.38450261576087</v>
      </c>
      <c r="BY3064" s="1522">
        <f>AVERAGEIFS(
                'Exchange Rates (time series)'!$D:$D,
                'Exchange Rates (time series)'!$C:$C, H3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4,
'Exchange Rates (time series)'!$B:$B,"&gt;="&amp;DATE(YEAR(D3064),1,1),
'Exchange Rates (time series)'!$B:$B,"&lt;="&amp;DATE(YEAR(D3064),12,31)),
AVERAGEIFS(
'Exchange Rates (time series)'!$D:$D,
'Exchange Rates (time series)'!$C:$C,H3064,
'Exchange Rates (time series)'!$B:$B,"&gt;="&amp;DATE(AX3064,1,1),
'Exchange Rates (time series)'!$B:$B,"&lt;="&amp;DATE(AX3064,12,31)
)))</f>
        <v>1.0938450261576087</v>
      </c>
      <c r="BZ3064" s="1522">
        <f>AVERAGEIFS(
  Inflation!E:E,
  Inflation!C:C,
  IF(
    OR(
      IF(TYPE(D3064)=1,YEAR(D3064),AX3064)=2024,
      IF(TYPE(D3064)=1,YEAR(D3064),AX3064)=2025
    ),
    2023,
    IF(TYPE(D3064)=1,YEAR(D3064),AX3064)
  ),
  Inflation!B:B,
  C3064
)</f>
        <v>122.485840028648</v>
      </c>
      <c r="CA3064" s="1500">
        <f>IF(N3064="No value available","",IF(N3064&lt;&gt;"",N3064/VLOOKUP(H3064,'Exchange Rates (current)'!B:C,2,0),IF(N3064=".",".","")))</f>
        <v>105289766.21075922</v>
      </c>
      <c r="CB3064" s="1483"/>
      <c r="CC3064" s="1485"/>
      <c r="CD3064" s="1485"/>
      <c r="CE3064" s="1490"/>
      <c r="CF3064" s="1485"/>
      <c r="CG3064" s="1492" t="str">
        <f>VLOOKUP(T3064,'Price List, Weapons &amp; Items'!B:S,18,FALSE)&amp;""</f>
        <v/>
      </c>
      <c r="CH3064" s="1492" t="str">
        <f t="shared" si="1019"/>
        <v>.</v>
      </c>
      <c r="CI3064" s="1490" t="s">
        <v>273</v>
      </c>
      <c r="CJ3064" s="1490" t="s">
        <v>273</v>
      </c>
      <c r="CK3064" s="1490" t="s">
        <v>273</v>
      </c>
      <c r="CL3064" s="1490" t="s">
        <v>273</v>
      </c>
      <c r="CM3064" s="1490" t="s">
        <v>273</v>
      </c>
      <c r="CN3064" s="1490" t="s">
        <v>273</v>
      </c>
    </row>
    <row r="3065" spans="1:92" x14ac:dyDescent="0.5">
      <c r="A3065" s="1483" t="s">
        <v>7546</v>
      </c>
      <c r="B3065" s="1500" t="str">
        <f t="shared" si="1002"/>
        <v>PLM13_1</v>
      </c>
      <c r="C3065" s="1483" t="s">
        <v>7547</v>
      </c>
      <c r="D3065" s="1484" t="s">
        <v>7540</v>
      </c>
      <c r="E3065" s="1490" t="s">
        <v>702</v>
      </c>
      <c r="F3065" s="1490" t="s">
        <v>736</v>
      </c>
      <c r="G3065" s="1445" t="s">
        <v>7548</v>
      </c>
      <c r="H3065" s="1494" t="s">
        <v>5124</v>
      </c>
      <c r="I3065" s="1494" t="s">
        <v>5487</v>
      </c>
      <c r="J3065" s="1486">
        <f>3230000000-SUM(O3039:O3064)</f>
        <v>19019252.983514309</v>
      </c>
      <c r="K3065" s="1500">
        <f t="shared" si="1015"/>
        <v>19019252.983514309</v>
      </c>
      <c r="L3065" s="1500">
        <f>IF(AND(AU3065=1,K3065&lt;&gt;".")=TRUE,
   K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IF(K3065=".",".","")
)</f>
        <v>19019252.983514309</v>
      </c>
      <c r="M3065" s="1500">
        <f t="shared" si="1003"/>
        <v>15527715.676412825</v>
      </c>
      <c r="N3065" s="1500">
        <f t="shared" si="1016"/>
        <v>19019252.983514309</v>
      </c>
      <c r="O3065" s="1500">
        <f>IF(
    N3065 = "No value available",
    "",
    IF(
        N3065 &lt;&gt; "",
        N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     IF(
            N3065 = ".",
            ".",
            ""
        )
    )
)</f>
        <v>19019252.983514309</v>
      </c>
      <c r="P3065" s="1500">
        <f t="shared" si="1004"/>
        <v>15527715.676412825</v>
      </c>
      <c r="Q3065" s="1500" t="str">
        <f t="shared" si="1021"/>
        <v/>
      </c>
      <c r="R3065" s="1500" t="str">
        <f t="shared" si="1022"/>
        <v/>
      </c>
      <c r="S3065" s="1500" t="str">
        <f>IF(AU3065=1,IF(BA3065="Value is not given at all",".",IF(BA3065="Value is given by the source",M3065,IF(BA3065="Value is calculated with prices",(IF(SUMIFS(AB:AB,A:A,A3065)&gt;0,SUMIFS(AB:AB,A:A,A3065),"."))/VLOOKUP("USD",'Exchange Rates (current)'!B:C,2,0),"Error with coding"))),"")</f>
        <v>Error with coding</v>
      </c>
      <c r="T3065" s="1483" t="s">
        <v>32</v>
      </c>
      <c r="U3065" s="1481" t="str">
        <f>VLOOKUP($T3065,'Price List, Weapons &amp; Items'!B:C,2,0)</f>
        <v>.</v>
      </c>
      <c r="V3065" s="1481" t="str">
        <f>IF(T3065=".",T3065,VLOOKUP($T3065,'Price List, Weapons &amp; Items'!B:D,3,0))</f>
        <v>.</v>
      </c>
      <c r="W3065" s="1482">
        <f>VLOOKUP(T3065,'Price List, Weapons &amp; Items'!B:E,4,0)</f>
        <v>0</v>
      </c>
      <c r="X3065" s="1496" t="s">
        <v>845</v>
      </c>
      <c r="Y3065" s="1488" t="s">
        <v>845</v>
      </c>
      <c r="Z3065" s="1519" t="str">
        <f>VLOOKUP($T3065,'Price List, Weapons &amp; Items'!B:G,6,0)</f>
        <v>.</v>
      </c>
      <c r="AA3065" s="1500" t="str">
        <f t="shared" si="1005"/>
        <v>.</v>
      </c>
      <c r="AB3065" s="1500" t="str">
        <f t="shared" si="1017"/>
        <v>.</v>
      </c>
      <c r="AC3065" s="1485">
        <v>1</v>
      </c>
      <c r="AD3065" s="1159" t="s">
        <v>7549</v>
      </c>
      <c r="AE3065" s="1833" t="s">
        <v>32</v>
      </c>
      <c r="AF3065" s="1833" t="s">
        <v>32</v>
      </c>
      <c r="AG3065" s="1833" t="s">
        <v>32</v>
      </c>
      <c r="AH3065" s="1495">
        <v>0</v>
      </c>
      <c r="AI3065" s="1159" t="s">
        <v>845</v>
      </c>
      <c r="AJ3065" s="1485" t="s">
        <v>32</v>
      </c>
      <c r="AP3065" s="1495"/>
      <c r="AT3065" s="1495">
        <v>0</v>
      </c>
      <c r="AU3065" s="1485">
        <v>1</v>
      </c>
      <c r="AV3065" s="1485">
        <v>35</v>
      </c>
      <c r="AW3065" s="1497">
        <f t="shared" si="1006"/>
        <v>1</v>
      </c>
      <c r="AX3065" s="1497">
        <v>2024</v>
      </c>
      <c r="AY3065" s="1495">
        <f t="shared" si="1007"/>
        <v>0</v>
      </c>
      <c r="AZ3065" s="1485"/>
      <c r="BA3065" s="1485"/>
      <c r="BB3065" s="1482">
        <v>1</v>
      </c>
      <c r="BC3065" s="1482" t="s">
        <v>7516</v>
      </c>
      <c r="BD3065" s="1491" t="str">
        <f>""</f>
        <v/>
      </c>
      <c r="BE3065" s="1494">
        <v>0</v>
      </c>
      <c r="BF3065" s="1485">
        <v>0</v>
      </c>
      <c r="BG3065" s="1497">
        <f>VLOOKUP($T3065,'Price List, Weapons &amp; Items'!B:F,5,0)</f>
        <v>0</v>
      </c>
      <c r="BH3065" s="1497">
        <f t="shared" si="1008"/>
        <v>0</v>
      </c>
      <c r="BI3065" s="1497">
        <f t="shared" si="1009"/>
        <v>0</v>
      </c>
      <c r="BJ3065" s="1497">
        <f t="shared" si="1010"/>
        <v>0</v>
      </c>
      <c r="BK3065" s="1495">
        <f t="shared" si="1011"/>
        <v>1</v>
      </c>
      <c r="BL3065" s="1495">
        <f t="shared" si="1018"/>
        <v>1</v>
      </c>
      <c r="BM3065" s="1495">
        <f>IFERROR(VLOOKUP(C3065,'Share, Heavy Weapons to Ukraine'!B:AB,COLUMN('Share, Heavy Weapons to Ukraine'!C3075)-1,0),0)</f>
        <v>0</v>
      </c>
      <c r="BN3065" s="1495" cm="1">
        <f t="array" ref="BN3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5))) &gt; 0, 1, 0)</f>
        <v>1</v>
      </c>
      <c r="BO3065" s="1495">
        <f>IF(OR(C3065="EU (Commission and Council)", C3065="European Investment Bank"), 1, VLOOKUP('Bilateral Assistance, MAIN DATA'!C3065, 'Country Summary (€)'!B:K, COLUMN('Country Summary (€)'!C3065)-1, FALSE))</f>
        <v>1</v>
      </c>
      <c r="BP3065" s="1495">
        <f>VLOOKUP('Bilateral Assistance, MAIN DATA'!C3065,'Country Summary (€)'!B:K,COLUMN('Country Summary (€)'!D3073)-1,FALSE)</f>
        <v>1</v>
      </c>
      <c r="BQ3065" s="1495"/>
      <c r="BR3065" s="1495">
        <f t="shared" si="1023"/>
        <v>0</v>
      </c>
      <c r="BS3065" s="1495" t="str">
        <f t="shared" si="1012"/>
        <v>Value is not in date format</v>
      </c>
      <c r="BT3065" s="1482">
        <f t="shared" si="1013"/>
        <v>0</v>
      </c>
      <c r="BU3065" s="1495">
        <f t="shared" si="1014"/>
        <v>0</v>
      </c>
      <c r="BV3065" s="1495"/>
      <c r="BW3065" s="1495"/>
      <c r="BX3065" s="1500">
        <f>IF(
  E3065="Humanitarian",
  AVERAGEIFS(
    Inflation!E:E,
    Inflation!C:C,
    IF(
      OR(
        IF(TYPE(D3065)=1,YEAR(D3065),AX3065)=2024,
        IF(TYPE(D3065)=1,YEAR(D3065),AX3065)=2025
      ),
      2023,
      IF(TYPE(D3065)=1,YEAR(D3065),AX3065)
    ),
    Inflation!B:B,
    'Country Summary (€)'!$B$20
  ) * BY3065,
  IF(
    E3065="Military",
    IF(
      J3065="Not given",
      BY3065 * 100,
      BY3065 * BZ3065
    ),
    AVERAGEIFS(
      Inflation!E:E,
      Inflation!C:C,
      IF(
        OR(
          IF(TYPE(D3065)=1,YEAR(D3065),AX3065)=2024,
          IF(TYPE(D3065)=1,YEAR(D3065),AX3065)=2025
        ),
        2023,
        IF(TYPE(D3065)=1,YEAR(D3065),AX3065)
      ),
      Inflation!B:B,
      'Country Summary (€)'!$B$20
    ) * BY3065
  )
)</f>
        <v>122.485840028648</v>
      </c>
      <c r="BY3065" s="1522">
        <f>AVERAGEIFS(
                'Exchange Rates (time series)'!$D:$D,
                'Exchange Rates (time series)'!$C:$C, H3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5,
'Exchange Rates (time series)'!$B:$B,"&gt;="&amp;DATE(YEAR(D3065),1,1),
'Exchange Rates (time series)'!$B:$B,"&lt;="&amp;DATE(YEAR(D3065),12,31)),
AVERAGEIFS(
'Exchange Rates (time series)'!$D:$D,
'Exchange Rates (time series)'!$C:$C,H3065,
'Exchange Rates (time series)'!$B:$B,"&gt;="&amp;DATE(AX3065,1,1),
'Exchange Rates (time series)'!$B:$B,"&lt;="&amp;DATE(AX3065,12,31)
)))</f>
        <v>1</v>
      </c>
      <c r="BZ3065" s="1522">
        <f>AVERAGEIFS(
  Inflation!E:E,
  Inflation!C:C,
  IF(
    OR(
      IF(TYPE(D3065)=1,YEAR(D3065),AX3065)=2024,
      IF(TYPE(D3065)=1,YEAR(D3065),AX3065)=2025
    ),
    2023,
    IF(TYPE(D3065)=1,YEAR(D3065),AX3065)
  ),
  Inflation!B:B,
  C3065
)</f>
        <v>122.485840028648</v>
      </c>
      <c r="CA3065" s="1500">
        <f>IF(N3065="No value available","",IF(N3065&lt;&gt;"",N3065/VLOOKUP(H3065,'Exchange Rates (current)'!B:C,2,0),IF(N3065=".",".","")))</f>
        <v>19019252.983514309</v>
      </c>
      <c r="CG3065" s="1492" t="str">
        <f>VLOOKUP(T3065,'Price List, Weapons &amp; Items'!B:S,18,FALSE)&amp;""</f>
        <v/>
      </c>
      <c r="CH3065" s="1492" t="str">
        <f t="shared" si="1019"/>
        <v>.</v>
      </c>
    </row>
    <row r="3066" spans="1:92" x14ac:dyDescent="0.5">
      <c r="A3066" s="1490" t="s">
        <v>7550</v>
      </c>
      <c r="B3066" s="1500" t="str">
        <f t="shared" si="1002"/>
        <v>PLM14_1</v>
      </c>
      <c r="C3066" s="1490" t="s">
        <v>7411</v>
      </c>
      <c r="D3066" s="1484">
        <v>45643</v>
      </c>
      <c r="E3066" s="1490" t="s">
        <v>702</v>
      </c>
      <c r="F3066" s="1490" t="s">
        <v>703</v>
      </c>
      <c r="G3066" s="1490" t="s">
        <v>7551</v>
      </c>
      <c r="H3066" s="1485" t="s">
        <v>871</v>
      </c>
      <c r="I3066" s="1485" t="s">
        <v>632</v>
      </c>
      <c r="J3066" s="1526">
        <v>200000000</v>
      </c>
      <c r="K3066" s="1500">
        <f t="shared" si="1015"/>
        <v>200000000</v>
      </c>
      <c r="L3066" s="1500">
        <f>IF(AND(AU3066=1,K3066&lt;&gt;".")=TRUE,
   K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IF(K3066=".",".","")
)</f>
        <v>200000000</v>
      </c>
      <c r="M3066" s="1500">
        <f t="shared" si="1003"/>
        <v>163284180.4025856</v>
      </c>
      <c r="N3066" s="1500">
        <f t="shared" si="1016"/>
        <v>200000000</v>
      </c>
      <c r="O3066" s="1500">
        <f>IF(
    N3066 = "No value available",
    "",
    IF(
        N3066 &lt;&gt; "",
        N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     IF(
            N3066 = ".",
            ".",
            ""
        )
    )
)</f>
        <v>200000000</v>
      </c>
      <c r="P3066" s="1500">
        <f t="shared" si="1004"/>
        <v>163284180.4025856</v>
      </c>
      <c r="Q3066" s="1500">
        <f t="shared" si="1021"/>
        <v>424001323.70285982</v>
      </c>
      <c r="R3066" s="1500">
        <f t="shared" si="1022"/>
        <v>526258274.8770436</v>
      </c>
      <c r="S3066" s="1500" t="str">
        <f>IF(AU3066=1,IF(BA3066="Value is not given at all",".",IF(BA3066="Value is given by the source",M3066,IF(BA3066="Value is calculated with prices",(IF(SUMIFS(AB:AB,A:A,A3066)&gt;0,SUMIFS(AB:AB,A:A,A3066),"."))/VLOOKUP("USD",'Exchange Rates (current)'!B:C,2,0),"Error with coding"))),"")</f>
        <v>.</v>
      </c>
      <c r="T3066" s="1490" t="s">
        <v>32</v>
      </c>
      <c r="U3066" s="1481" t="str">
        <f>VLOOKUP($T3066,'Price List, Weapons &amp; Items'!B:C,2,0)</f>
        <v>.</v>
      </c>
      <c r="V3066" s="1481" t="str">
        <f>IF(T3066=".",T3066,VLOOKUP($T3066,'Price List, Weapons &amp; Items'!B:D,3,0))</f>
        <v>.</v>
      </c>
      <c r="W3066" s="1482">
        <f>VLOOKUP(T3066,'Price List, Weapons &amp; Items'!B:E,4,0)</f>
        <v>0</v>
      </c>
      <c r="X3066" s="1488" t="s">
        <v>641</v>
      </c>
      <c r="Y3066" s="1488" t="s">
        <v>641</v>
      </c>
      <c r="Z3066" s="1519" t="str">
        <f>VLOOKUP($T3066,'Price List, Weapons &amp; Items'!B:G,6,0)</f>
        <v>.</v>
      </c>
      <c r="AA3066" s="1500" t="str">
        <f t="shared" si="1005"/>
        <v>.</v>
      </c>
      <c r="AB3066" s="1500" t="str">
        <f t="shared" si="1017"/>
        <v>.</v>
      </c>
      <c r="AC3066" s="1485">
        <v>0</v>
      </c>
      <c r="AD3066" s="1525" t="s">
        <v>7552</v>
      </c>
      <c r="AE3066" s="1525" t="s">
        <v>7553</v>
      </c>
      <c r="AF3066" s="1523" t="s">
        <v>7554</v>
      </c>
      <c r="AG3066" s="1523" t="s">
        <v>7555</v>
      </c>
      <c r="AH3066" s="1485">
        <v>0</v>
      </c>
      <c r="AI3066" s="1490" t="s">
        <v>32</v>
      </c>
      <c r="AJ3066" s="1485" t="s">
        <v>32</v>
      </c>
      <c r="AK3066" s="1490"/>
      <c r="AL3066" s="1490"/>
      <c r="AM3066" s="1490"/>
      <c r="AN3066" s="1490"/>
      <c r="AO3066" s="1490"/>
      <c r="AP3066" s="1490"/>
      <c r="AQ3066" s="1490"/>
      <c r="AR3066" s="1490"/>
      <c r="AS3066" s="1490"/>
      <c r="AT3066" s="1495">
        <v>0</v>
      </c>
      <c r="AU3066" s="1485">
        <v>1</v>
      </c>
      <c r="AV3066" s="1485">
        <v>36</v>
      </c>
      <c r="AW3066" s="1497">
        <f t="shared" si="1006"/>
        <v>1</v>
      </c>
      <c r="AX3066" s="1485">
        <v>2025</v>
      </c>
      <c r="AY3066" s="1495">
        <f t="shared" si="1007"/>
        <v>0</v>
      </c>
      <c r="AZ3066" s="1485" t="s">
        <v>636</v>
      </c>
      <c r="BA3066" s="1485" t="s">
        <v>637</v>
      </c>
      <c r="BB3066" s="1485">
        <v>0</v>
      </c>
      <c r="BC3066" s="1482" t="s">
        <v>7516</v>
      </c>
      <c r="BD3066" s="1491" t="str">
        <f>""</f>
        <v/>
      </c>
      <c r="BE3066" s="1485">
        <v>0</v>
      </c>
      <c r="BF3066" s="1485">
        <v>1</v>
      </c>
      <c r="BG3066" s="1497">
        <f>VLOOKUP($T3066,'Price List, Weapons &amp; Items'!B:F,5,0)</f>
        <v>0</v>
      </c>
      <c r="BH3066" s="1497">
        <f t="shared" si="1008"/>
        <v>0</v>
      </c>
      <c r="BI3066" s="1497">
        <f t="shared" si="1009"/>
        <v>0</v>
      </c>
      <c r="BJ3066" s="1497">
        <f t="shared" si="1010"/>
        <v>0</v>
      </c>
      <c r="BK3066" s="1495">
        <f t="shared" si="1011"/>
        <v>0</v>
      </c>
      <c r="BL3066" s="1495" t="str">
        <f t="shared" si="1018"/>
        <v>.</v>
      </c>
      <c r="BM3066" s="1495">
        <f>IFERROR(VLOOKUP(C3066,'Share, Heavy Weapons to Ukraine'!B:AB,COLUMN('Share, Heavy Weapons to Ukraine'!C3076)-1,0),0)</f>
        <v>0</v>
      </c>
      <c r="BN3066" s="1495" cm="1">
        <f t="array" ref="BN3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6))) &gt; 0, 1, 0)</f>
        <v>1</v>
      </c>
      <c r="BO3066" s="1495">
        <f>IF(OR(C3066="EU (Commission and Council)", C3066="European Investment Bank"), 1, VLOOKUP('Bilateral Assistance, MAIN DATA'!C3066, 'Country Summary (€)'!B:K, COLUMN('Country Summary (€)'!C3066)-1, FALSE))</f>
        <v>1</v>
      </c>
      <c r="BP3066" s="1495">
        <f>VLOOKUP('Bilateral Assistance, MAIN DATA'!C3066,'Country Summary (€)'!B:K,COLUMN('Country Summary (€)'!D3074)-1,FALSE)</f>
        <v>1</v>
      </c>
      <c r="BQ3066" s="1485" t="s">
        <v>709</v>
      </c>
      <c r="BR3066" s="1495">
        <f t="shared" si="1023"/>
        <v>0</v>
      </c>
      <c r="BS3066" s="1495">
        <f t="shared" si="1012"/>
        <v>0</v>
      </c>
      <c r="BT3066" s="1482">
        <f t="shared" si="1013"/>
        <v>0</v>
      </c>
      <c r="BU3066" s="1495">
        <f t="shared" si="1014"/>
        <v>0</v>
      </c>
      <c r="BV3066" s="1483"/>
      <c r="BW3066" s="1483"/>
      <c r="BX3066" s="1500">
        <f>IF(
  E3066="Humanitarian",
  AVERAGEIFS(
    Inflation!E:E,
    Inflation!C:C,
    IF(
      OR(
        IF(TYPE(D3066)=1,YEAR(D3066),AX3066)=2024,
        IF(TYPE(D3066)=1,YEAR(D3066),AX3066)=2025
      ),
      2023,
      IF(TYPE(D3066)=1,YEAR(D3066),AX3066)
    ),
    Inflation!B:B,
    'Country Summary (€)'!$B$20
  ) * BY3066,
  IF(
    E3066="Military",
    IF(
      J3066="Not given",
      BY3066 * 100,
      BY3066 * BZ3066
    ),
    AVERAGEIFS(
      Inflation!E:E,
      Inflation!C:C,
      IF(
        OR(
          IF(TYPE(D3066)=1,YEAR(D3066),AX3066)=2024,
          IF(TYPE(D3066)=1,YEAR(D3066),AX3066)=2025
        ),
        2023,
        IF(TYPE(D3066)=1,YEAR(D3066),AX3066)
      ),
      Inflation!B:B,
      'Country Summary (€)'!$B$20
    ) * BY3066
  )
)</f>
        <v>122.485840028648</v>
      </c>
      <c r="BY3066" s="1522">
        <f>AVERAGEIFS(
                'Exchange Rates (time series)'!$D:$D,
                'Exchange Rates (time series)'!$C:$C, H3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6,
'Exchange Rates (time series)'!$B:$B,"&gt;="&amp;DATE(YEAR(D3066),1,1),
'Exchange Rates (time series)'!$B:$B,"&lt;="&amp;DATE(YEAR(D3066),12,31)),
AVERAGEIFS(
'Exchange Rates (time series)'!$D:$D,
'Exchange Rates (time series)'!$C:$C,H3066,
'Exchange Rates (time series)'!$B:$B,"&gt;="&amp;DATE(AX3066,1,1),
'Exchange Rates (time series)'!$B:$B,"&lt;="&amp;DATE(AX3066,12,31)
)))</f>
        <v>1</v>
      </c>
      <c r="BZ3066" s="1522">
        <f>AVERAGEIFS(
  Inflation!E:E,
  Inflation!C:C,
  IF(
    OR(
      IF(TYPE(D3066)=1,YEAR(D3066),AX3066)=2024,
      IF(TYPE(D3066)=1,YEAR(D3066),AX3066)=2025
    ),
    2023,
    IF(TYPE(D3066)=1,YEAR(D3066),AX3066)
  ),
  Inflation!B:B,
  C3066
)</f>
        <v>122.485840028648</v>
      </c>
      <c r="CA3066" s="1500">
        <f>IF(N3066="No value available","",IF(N3066&lt;&gt;"",N3066/VLOOKUP(H3066,'Exchange Rates (current)'!B:C,2,0),IF(N3066=".",".","")))</f>
        <v>200000000</v>
      </c>
      <c r="CB3066" s="1490" t="s">
        <v>7556</v>
      </c>
      <c r="CC3066" s="1485"/>
      <c r="CD3066" s="1485"/>
      <c r="CE3066" s="1490"/>
      <c r="CF3066" s="1485"/>
      <c r="CG3066" s="1492" t="str">
        <f>VLOOKUP(T3066,'Price List, Weapons &amp; Items'!B:S,18,FALSE)&amp;""</f>
        <v/>
      </c>
      <c r="CH3066" s="1492" t="str">
        <f t="shared" si="1019"/>
        <v>.</v>
      </c>
      <c r="CI3066" s="1490"/>
      <c r="CJ3066" s="1490"/>
      <c r="CK3066" s="1490"/>
      <c r="CL3066" s="1490" t="s">
        <v>273</v>
      </c>
      <c r="CM3066" s="1490" t="s">
        <v>273</v>
      </c>
      <c r="CN3066" s="1490" t="s">
        <v>273</v>
      </c>
    </row>
    <row r="3067" spans="1:92" x14ac:dyDescent="0.5">
      <c r="A3067" s="1490" t="s">
        <v>7557</v>
      </c>
      <c r="B3067" s="1500" t="str">
        <f t="shared" si="1002"/>
        <v>PLM15_1</v>
      </c>
      <c r="C3067" s="1490" t="s">
        <v>7411</v>
      </c>
      <c r="D3067" s="1484" t="s">
        <v>7558</v>
      </c>
      <c r="E3067" s="1490" t="s">
        <v>702</v>
      </c>
      <c r="F3067" s="1490" t="s">
        <v>736</v>
      </c>
      <c r="G3067" s="1490" t="s">
        <v>7559</v>
      </c>
      <c r="H3067" s="1485" t="s">
        <v>5247</v>
      </c>
      <c r="I3067" s="1485" t="s">
        <v>632</v>
      </c>
      <c r="J3067" s="1486" t="s">
        <v>769</v>
      </c>
      <c r="K3067" s="1500">
        <f t="shared" si="1015"/>
        <v>454402009.81999999</v>
      </c>
      <c r="L3067" s="1500">
        <f>IF(AND(AU3067=1,K3067&lt;&gt;".")=TRUE,
   K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IF(K3067=".",".","")
)</f>
        <v>419817266.60752809</v>
      </c>
      <c r="M3067" s="1500">
        <f t="shared" si="1003"/>
        <v>384194236.00284457</v>
      </c>
      <c r="N3067" s="1500">
        <f t="shared" si="1016"/>
        <v>454402009.81999999</v>
      </c>
      <c r="O3067" s="1500">
        <f>IF(
    N3067 = "No value available",
    "",
    IF(
        N3067 &lt;&gt; "",
        N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     IF(
            N3067 = ".",
            ".",
            ""
        )
    )
)</f>
        <v>419817266.60752809</v>
      </c>
      <c r="P3067" s="1500">
        <f t="shared" si="1004"/>
        <v>384194236.00284457</v>
      </c>
      <c r="Q3067" s="1500" t="str">
        <f t="shared" si="1021"/>
        <v/>
      </c>
      <c r="R3067" s="1500" t="str">
        <f t="shared" si="1022"/>
        <v/>
      </c>
      <c r="S3067" s="1500" t="str">
        <f>IF(AU3067=1,IF(BA3067="Value is not given at all",".",IF(BA3067="Value is given by the source",M3067,IF(BA3067="Value is calculated with prices",(IF(SUMIFS(AB:AB,A:A,A3067)&gt;0,SUMIFS(AB:AB,A:A,A3067),"."))/VLOOKUP("USD",'Exchange Rates (current)'!B:C,2,0),"Error with coding"))),"")</f>
        <v>.</v>
      </c>
      <c r="T3067" s="1490" t="s">
        <v>7560</v>
      </c>
      <c r="U3067" s="1481" t="str">
        <f>VLOOKUP($T3067,'Price List, Weapons &amp; Items'!B:C,2,0)</f>
        <v>Heavy Weapon</v>
      </c>
      <c r="V3067" s="1481" t="str">
        <f>IF(T3067=".",T3067,VLOOKUP($T3067,'Price List, Weapons &amp; Items'!B:D,3,0))</f>
        <v>unspecified Artillery system</v>
      </c>
      <c r="W3067" s="1482">
        <f>VLOOKUP(T3067,'Price List, Weapons &amp; Items'!B:E,4,0)</f>
        <v>0</v>
      </c>
      <c r="X3067" s="1488">
        <v>118</v>
      </c>
      <c r="Y3067" s="1488">
        <v>118</v>
      </c>
      <c r="Z3067" s="1519">
        <f>VLOOKUP($T3067,'Price List, Weapons &amp; Items'!B:G,6,0)</f>
        <v>1500000</v>
      </c>
      <c r="AA3067" s="1500">
        <f t="shared" si="1005"/>
        <v>177000000</v>
      </c>
      <c r="AB3067" s="1500">
        <f t="shared" si="1017"/>
        <v>177000000</v>
      </c>
      <c r="AC3067" s="1485">
        <v>0</v>
      </c>
      <c r="AD3067" s="1525" t="s">
        <v>7561</v>
      </c>
      <c r="AE3067" s="1833" t="s">
        <v>32</v>
      </c>
      <c r="AF3067" s="1833" t="s">
        <v>32</v>
      </c>
      <c r="AG3067" s="1833" t="s">
        <v>32</v>
      </c>
      <c r="AH3067" s="1485">
        <v>0</v>
      </c>
      <c r="AI3067" s="1490" t="s">
        <v>32</v>
      </c>
      <c r="AJ3067" s="1485" t="s">
        <v>32</v>
      </c>
      <c r="AK3067" s="1490"/>
      <c r="AL3067" s="1490"/>
      <c r="AM3067" s="1490"/>
      <c r="AN3067" s="1490"/>
      <c r="AO3067" s="1490"/>
      <c r="AP3067" s="1490"/>
      <c r="AQ3067" s="1490"/>
      <c r="AR3067" s="1490"/>
      <c r="AS3067" s="1490"/>
      <c r="AT3067" s="1495">
        <v>1</v>
      </c>
      <c r="AU3067" s="1485">
        <v>1</v>
      </c>
      <c r="AV3067" s="1485">
        <v>0</v>
      </c>
      <c r="AW3067" s="1497">
        <f t="shared" si="1006"/>
        <v>1</v>
      </c>
      <c r="AX3067" s="1485">
        <v>2024</v>
      </c>
      <c r="AY3067" s="1495">
        <f t="shared" si="1007"/>
        <v>1</v>
      </c>
      <c r="AZ3067" s="1485" t="s">
        <v>637</v>
      </c>
      <c r="BA3067" s="1485" t="s">
        <v>637</v>
      </c>
      <c r="BB3067" s="1485">
        <v>1</v>
      </c>
      <c r="BC3067" s="1482" t="s">
        <v>7516</v>
      </c>
      <c r="BD3067" s="1491" t="str">
        <f>""</f>
        <v/>
      </c>
      <c r="BE3067" s="1485">
        <v>0</v>
      </c>
      <c r="BF3067" s="1485">
        <v>0</v>
      </c>
      <c r="BG3067" s="1497">
        <f>VLOOKUP($T3067,'Price List, Weapons &amp; Items'!B:F,5,0)</f>
        <v>0</v>
      </c>
      <c r="BH3067" s="1497">
        <f t="shared" si="1008"/>
        <v>0</v>
      </c>
      <c r="BI3067" s="1497">
        <f t="shared" si="1009"/>
        <v>0</v>
      </c>
      <c r="BJ3067" s="1497">
        <f t="shared" si="1010"/>
        <v>0</v>
      </c>
      <c r="BK3067" s="1495">
        <f t="shared" si="1011"/>
        <v>1</v>
      </c>
      <c r="BL3067" s="1495" t="str">
        <f t="shared" si="1018"/>
        <v>.</v>
      </c>
      <c r="BM3067" s="1495">
        <f>IFERROR(VLOOKUP(C3067,'Share, Heavy Weapons to Ukraine'!B:AB,COLUMN('Share, Heavy Weapons to Ukraine'!C3077)-1,0),0)</f>
        <v>0</v>
      </c>
      <c r="BN3067" s="1495" cm="1">
        <f t="array" ref="BN3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7))) &gt; 0, 1, 0)</f>
        <v>1</v>
      </c>
      <c r="BO3067" s="1495">
        <f>IF(OR(C3067="EU (Commission and Council)", C3067="European Investment Bank"), 1, VLOOKUP('Bilateral Assistance, MAIN DATA'!C3067, 'Country Summary (€)'!B:K, COLUMN('Country Summary (€)'!C3067)-1, FALSE))</f>
        <v>1</v>
      </c>
      <c r="BP3067" s="1495">
        <f>VLOOKUP('Bilateral Assistance, MAIN DATA'!C3067,'Country Summary (€)'!B:K,COLUMN('Country Summary (€)'!D3075)-1,FALSE)</f>
        <v>1</v>
      </c>
      <c r="BQ3067" s="1485"/>
      <c r="BR3067" s="1495">
        <f t="shared" si="1023"/>
        <v>0</v>
      </c>
      <c r="BS3067" s="1495" t="str">
        <f t="shared" si="1012"/>
        <v>Value is not in date format</v>
      </c>
      <c r="BT3067" s="1482">
        <f t="shared" si="1013"/>
        <v>0</v>
      </c>
      <c r="BU3067" s="1495">
        <f t="shared" si="1014"/>
        <v>0</v>
      </c>
      <c r="BV3067" s="1483"/>
      <c r="BW3067" s="1483"/>
      <c r="BX3067" s="1500">
        <f>IF(
  E3067="Humanitarian",
  AVERAGEIFS(
    Inflation!E:E,
    Inflation!C:C,
    IF(
      OR(
        IF(TYPE(D3067)=1,YEAR(D3067),AX3067)=2024,
        IF(TYPE(D3067)=1,YEAR(D3067),AX3067)=2025
      ),
      2023,
      IF(TYPE(D3067)=1,YEAR(D3067),AX3067)
    ),
    Inflation!B:B,
    'Country Summary (€)'!$B$20
  ) * BY3067,
  IF(
    E3067="Military",
    IF(
      J3067="Not given",
      BY3067 * 100,
      BY3067 * BZ3067
    ),
    AVERAGEIFS(
      Inflation!E:E,
      Inflation!C:C,
      IF(
        OR(
          IF(TYPE(D3067)=1,YEAR(D3067),AX3067)=2024,
          IF(TYPE(D3067)=1,YEAR(D3067),AX3067)=2025
        ),
        2023,
        IF(TYPE(D3067)=1,YEAR(D3067),AX3067)
      ),
      Inflation!B:B,
      'Country Summary (€)'!$B$20
    ) * BY3067
  )
)</f>
        <v>109.27214082525167</v>
      </c>
      <c r="BY3067" s="1522">
        <f>AVERAGEIFS(
                'Exchange Rates (time series)'!$D:$D,
                'Exchange Rates (time series)'!$C:$C, H3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7,
'Exchange Rates (time series)'!$B:$B,"&gt;="&amp;DATE(YEAR(D3067),1,1),
'Exchange Rates (time series)'!$B:$B,"&lt;="&amp;DATE(YEAR(D3067),12,31)),
AVERAGEIFS(
'Exchange Rates (time series)'!$D:$D,
'Exchange Rates (time series)'!$C:$C,H3067,
'Exchange Rates (time series)'!$B:$B,"&gt;="&amp;DATE(AX3067,1,1),
'Exchange Rates (time series)'!$B:$B,"&lt;="&amp;DATE(AX3067,12,31)
)))</f>
        <v>1.0927214082525167</v>
      </c>
      <c r="BZ3067" s="1522">
        <f>AVERAGEIFS(
  Inflation!E:E,
  Inflation!C:C,
  IF(
    OR(
      IF(TYPE(D3067)=1,YEAR(D3067),AX3067)=2024,
      IF(TYPE(D3067)=1,YEAR(D3067),AX3067)=2025
    ),
    2023,
    IF(TYPE(D3067)=1,YEAR(D3067),AX3067)
  ),
  Inflation!B:B,
  C3067
)</f>
        <v>122.485840028648</v>
      </c>
      <c r="CA3067" s="1500">
        <f>IF(N3067="No value available","",IF(N3067&lt;&gt;"",N3067/VLOOKUP(H3067,'Exchange Rates (current)'!B:C,2,0),IF(N3067=".",".","")))</f>
        <v>398699011.49705762</v>
      </c>
      <c r="CB3067" s="1490"/>
      <c r="CC3067" s="1485"/>
      <c r="CD3067" s="1485"/>
      <c r="CE3067" s="1490"/>
      <c r="CF3067" s="1485"/>
      <c r="CG3067" s="1492" t="str">
        <f>VLOOKUP(T3067,'Price List, Weapons &amp; Items'!B:S,18,FALSE)&amp;""</f>
        <v/>
      </c>
      <c r="CH3067" s="1492" t="str">
        <f t="shared" si="1019"/>
        <v>.</v>
      </c>
      <c r="CI3067" s="1490"/>
      <c r="CJ3067" s="1490"/>
      <c r="CK3067" s="1490"/>
      <c r="CL3067" s="1490"/>
      <c r="CM3067" s="1490"/>
      <c r="CN3067" s="1490"/>
    </row>
    <row r="3068" spans="1:92" x14ac:dyDescent="0.5">
      <c r="A3068" s="1490" t="s">
        <v>7557</v>
      </c>
      <c r="B3068" s="1500" t="str">
        <f t="shared" si="1002"/>
        <v>PLM15_1</v>
      </c>
      <c r="C3068" s="1490" t="s">
        <v>7411</v>
      </c>
      <c r="D3068" s="1484" t="s">
        <v>7558</v>
      </c>
      <c r="E3068" s="1490" t="s">
        <v>702</v>
      </c>
      <c r="F3068" s="1490" t="s">
        <v>736</v>
      </c>
      <c r="G3068" s="1490" t="s">
        <v>7559</v>
      </c>
      <c r="H3068" s="1485" t="s">
        <v>5247</v>
      </c>
      <c r="I3068" s="1485" t="s">
        <v>632</v>
      </c>
      <c r="J3068" s="1486" t="s">
        <v>7522</v>
      </c>
      <c r="K3068" s="1500">
        <f t="shared" si="1015"/>
        <v>454402009.81999999</v>
      </c>
      <c r="L3068" s="1500">
        <f>IF(AND(AU3068=1,K3068&lt;&gt;".")=TRUE,
   K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IF(K3068=".",".","")
)</f>
        <v>419817266.60752809</v>
      </c>
      <c r="M3068" s="1500">
        <f t="shared" si="1003"/>
        <v>384194236.00284457</v>
      </c>
      <c r="N3068" s="1500" t="str">
        <f t="shared" si="1016"/>
        <v/>
      </c>
      <c r="O3068" s="1500" t="str">
        <f>IF(
    N3068 = "No value available",
    "",
    IF(
        N3068 &lt;&gt; "",
        N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     IF(
            N3068 = ".",
            ".",
            ""
        )
    )
)</f>
        <v/>
      </c>
      <c r="P3068" s="1500" t="str">
        <f t="shared" si="1004"/>
        <v/>
      </c>
      <c r="Q3068" s="1500" t="str">
        <f t="shared" si="1021"/>
        <v/>
      </c>
      <c r="R3068" s="1500" t="str">
        <f t="shared" si="1022"/>
        <v/>
      </c>
      <c r="S3068" s="1500" t="str">
        <f>IF(AU3068=1,IF(BA3068="Value is not given at all",".",IF(BA3068="Value is given by the source",M3068,IF(BA3068="Value is calculated with prices",(IF(SUMIFS(AB:AB,A:A,A3068)&gt;0,SUMIFS(AB:AB,A:A,A3068),"."))/VLOOKUP("USD",'Exchange Rates (current)'!B:C,2,0),"Error with coding"))),"")</f>
        <v>.</v>
      </c>
      <c r="T3068" s="1490" t="s">
        <v>7562</v>
      </c>
      <c r="U3068" s="1481" t="str">
        <f>VLOOKUP($T3068,'Price List, Weapons &amp; Items'!B:C,2,0)</f>
        <v>Heavy Weapon</v>
      </c>
      <c r="V3068" s="1481" t="str">
        <f>IF(T3068=".",T3068,VLOOKUP($T3068,'Price List, Weapons &amp; Items'!B:D,3,0))</f>
        <v>unspecified Armored vehicle</v>
      </c>
      <c r="W3068" s="1482">
        <f>VLOOKUP(T3068,'Price List, Weapons &amp; Items'!B:E,4,0)</f>
        <v>0</v>
      </c>
      <c r="X3068" s="1488">
        <v>494</v>
      </c>
      <c r="Y3068" s="1488">
        <v>494</v>
      </c>
      <c r="Z3068" s="1519">
        <f>VLOOKUP($T3068,'Price List, Weapons &amp; Items'!B:G,6,0)</f>
        <v>561542.53</v>
      </c>
      <c r="AA3068" s="1500">
        <f t="shared" si="1005"/>
        <v>277402009.81999999</v>
      </c>
      <c r="AB3068" s="1500">
        <f t="shared" si="1017"/>
        <v>277402009.81999999</v>
      </c>
      <c r="AC3068" s="1485">
        <v>0</v>
      </c>
      <c r="AD3068" s="1525" t="s">
        <v>7561</v>
      </c>
      <c r="AE3068" s="1833" t="s">
        <v>32</v>
      </c>
      <c r="AF3068" s="1833" t="s">
        <v>32</v>
      </c>
      <c r="AG3068" s="1833" t="s">
        <v>32</v>
      </c>
      <c r="AH3068" s="1485">
        <v>0</v>
      </c>
      <c r="AI3068" s="1490" t="s">
        <v>32</v>
      </c>
      <c r="AJ3068" s="1485" t="s">
        <v>32</v>
      </c>
      <c r="AK3068" s="1490"/>
      <c r="AL3068" s="1490"/>
      <c r="AM3068" s="1490"/>
      <c r="AN3068" s="1490"/>
      <c r="AO3068" s="1490"/>
      <c r="AP3068" s="1490"/>
      <c r="AQ3068" s="1490"/>
      <c r="AR3068" s="1490"/>
      <c r="AS3068" s="1490"/>
      <c r="AT3068" s="1495">
        <v>1</v>
      </c>
      <c r="AU3068" s="1485">
        <v>1</v>
      </c>
      <c r="AV3068" s="1485">
        <v>0</v>
      </c>
      <c r="AW3068" s="1497">
        <f t="shared" si="1006"/>
        <v>1</v>
      </c>
      <c r="AX3068" s="1485">
        <v>2024</v>
      </c>
      <c r="AY3068" s="1495">
        <f t="shared" si="1007"/>
        <v>1</v>
      </c>
      <c r="AZ3068" s="1485" t="s">
        <v>637</v>
      </c>
      <c r="BA3068" s="1485" t="s">
        <v>637</v>
      </c>
      <c r="BB3068" s="1485">
        <v>1</v>
      </c>
      <c r="BC3068" s="1482" t="s">
        <v>7516</v>
      </c>
      <c r="BD3068" s="1491" t="str">
        <f>""</f>
        <v/>
      </c>
      <c r="BE3068" s="1485">
        <v>0</v>
      </c>
      <c r="BF3068" s="1485">
        <v>0</v>
      </c>
      <c r="BG3068" s="1497">
        <f>VLOOKUP($T3068,'Price List, Weapons &amp; Items'!B:F,5,0)</f>
        <v>0</v>
      </c>
      <c r="BH3068" s="1497">
        <f t="shared" si="1008"/>
        <v>0</v>
      </c>
      <c r="BI3068" s="1497">
        <f t="shared" si="1009"/>
        <v>0</v>
      </c>
      <c r="BJ3068" s="1497">
        <f t="shared" si="1010"/>
        <v>0</v>
      </c>
      <c r="BK3068" s="1495">
        <f t="shared" si="1011"/>
        <v>1</v>
      </c>
      <c r="BL3068" s="1495" t="str">
        <f t="shared" si="1018"/>
        <v>.</v>
      </c>
      <c r="BM3068" s="1495">
        <f>IFERROR(VLOOKUP(C3068,'Share, Heavy Weapons to Ukraine'!B:AB,COLUMN('Share, Heavy Weapons to Ukraine'!C3078)-1,0),0)</f>
        <v>0</v>
      </c>
      <c r="BN3068" s="1495" cm="1">
        <f t="array" ref="BN3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8))) &gt; 0, 1, 0)</f>
        <v>1</v>
      </c>
      <c r="BO3068" s="1495">
        <f>IF(OR(C3068="EU (Commission and Council)", C3068="European Investment Bank"), 1, VLOOKUP('Bilateral Assistance, MAIN DATA'!C3068, 'Country Summary (€)'!B:K, COLUMN('Country Summary (€)'!C3068)-1, FALSE))</f>
        <v>1</v>
      </c>
      <c r="BP3068" s="1495">
        <f>VLOOKUP('Bilateral Assistance, MAIN DATA'!C3068,'Country Summary (€)'!B:K,COLUMN('Country Summary (€)'!D3076)-1,FALSE)</f>
        <v>1</v>
      </c>
      <c r="BQ3068" s="1485"/>
      <c r="BR3068" s="1495">
        <f t="shared" si="1023"/>
        <v>0</v>
      </c>
      <c r="BS3068" s="1495" t="str">
        <f t="shared" si="1012"/>
        <v>Value is not in date format</v>
      </c>
      <c r="BT3068" s="1482">
        <f t="shared" si="1013"/>
        <v>0</v>
      </c>
      <c r="BU3068" s="1495">
        <f t="shared" si="1014"/>
        <v>0</v>
      </c>
      <c r="BV3068" s="1483"/>
      <c r="BW3068" s="1483"/>
      <c r="BX3068" s="1500">
        <f>IF(
  E3068="Humanitarian",
  AVERAGEIFS(
    Inflation!E:E,
    Inflation!C:C,
    IF(
      OR(
        IF(TYPE(D3068)=1,YEAR(D3068),AX3068)=2024,
        IF(TYPE(D3068)=1,YEAR(D3068),AX3068)=2025
      ),
      2023,
      IF(TYPE(D3068)=1,YEAR(D3068),AX3068)
    ),
    Inflation!B:B,
    'Country Summary (€)'!$B$20
  ) * BY3068,
  IF(
    E3068="Military",
    IF(
      J3068="Not given",
      BY3068 * 100,
      BY3068 * BZ3068
    ),
    AVERAGEIFS(
      Inflation!E:E,
      Inflation!C:C,
      IF(
        OR(
          IF(TYPE(D3068)=1,YEAR(D3068),AX3068)=2024,
          IF(TYPE(D3068)=1,YEAR(D3068),AX3068)=2025
        ),
        2023,
        IF(TYPE(D3068)=1,YEAR(D3068),AX3068)
      ),
      Inflation!B:B,
      'Country Summary (€)'!$B$20
    ) * BY3068
  )
)</f>
        <v>109.27214082525167</v>
      </c>
      <c r="BY3068" s="1522">
        <f>AVERAGEIFS(
                'Exchange Rates (time series)'!$D:$D,
                'Exchange Rates (time series)'!$C:$C, H3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8,
'Exchange Rates (time series)'!$B:$B,"&gt;="&amp;DATE(YEAR(D3068),1,1),
'Exchange Rates (time series)'!$B:$B,"&lt;="&amp;DATE(YEAR(D3068),12,31)),
AVERAGEIFS(
'Exchange Rates (time series)'!$D:$D,
'Exchange Rates (time series)'!$C:$C,H3068,
'Exchange Rates (time series)'!$B:$B,"&gt;="&amp;DATE(AX3068,1,1),
'Exchange Rates (time series)'!$B:$B,"&lt;="&amp;DATE(AX3068,12,31)
)))</f>
        <v>1.0927214082525167</v>
      </c>
      <c r="BZ3068" s="1522">
        <f>AVERAGEIFS(
  Inflation!E:E,
  Inflation!C:C,
  IF(
    OR(
      IF(TYPE(D3068)=1,YEAR(D3068),AX3068)=2024,
      IF(TYPE(D3068)=1,YEAR(D3068),AX3068)=2025
    ),
    2023,
    IF(TYPE(D3068)=1,YEAR(D3068),AX3068)
  ),
  Inflation!B:B,
  C3068
)</f>
        <v>122.485840028648</v>
      </c>
      <c r="CA3068" s="1500" t="str">
        <f>IF(N3068="No value available","",IF(N3068&lt;&gt;"",N3068/VLOOKUP(H3068,'Exchange Rates (current)'!B:C,2,0),IF(N3068=".",".","")))</f>
        <v/>
      </c>
      <c r="CB3068" s="1490"/>
      <c r="CC3068" s="1485"/>
      <c r="CD3068" s="1485"/>
      <c r="CE3068" s="1490"/>
      <c r="CF3068" s="1485"/>
      <c r="CG3068" s="1492" t="str">
        <f>VLOOKUP(T3068,'Price List, Weapons &amp; Items'!B:S,18,FALSE)&amp;""</f>
        <v/>
      </c>
      <c r="CH3068" s="1492" t="str">
        <f t="shared" si="1019"/>
        <v>.</v>
      </c>
      <c r="CI3068" s="1490"/>
      <c r="CJ3068" s="1490"/>
      <c r="CK3068" s="1490"/>
      <c r="CL3068" s="1490"/>
      <c r="CM3068" s="1490"/>
      <c r="CN3068" s="1490"/>
    </row>
    <row r="3069" spans="1:92" x14ac:dyDescent="0.5">
      <c r="A3069" s="1490" t="s">
        <v>7563</v>
      </c>
      <c r="B3069" s="1500" t="str">
        <f t="shared" si="1002"/>
        <v>PLM16_1</v>
      </c>
      <c r="C3069" s="1490" t="s">
        <v>7411</v>
      </c>
      <c r="D3069" s="1484">
        <v>45793</v>
      </c>
      <c r="E3069" s="1490" t="s">
        <v>702</v>
      </c>
      <c r="F3069" s="1490" t="s">
        <v>736</v>
      </c>
      <c r="G3069" s="1490" t="s">
        <v>7564</v>
      </c>
      <c r="H3069" s="1485" t="s">
        <v>871</v>
      </c>
      <c r="I3069" s="1485" t="s">
        <v>632</v>
      </c>
      <c r="J3069" s="1526">
        <v>200000000</v>
      </c>
      <c r="K3069" s="1500">
        <f t="shared" si="1015"/>
        <v>200000000</v>
      </c>
      <c r="L3069" s="1500">
        <f>IF(AND(AU3069=1,K3069&lt;&gt;".")=TRUE,
   K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IF(K3069=".",".","")
)</f>
        <v>200000000</v>
      </c>
      <c r="M3069" s="1500">
        <f t="shared" si="1003"/>
        <v>163284180.4025856</v>
      </c>
      <c r="N3069" s="1500">
        <f t="shared" si="1016"/>
        <v>200000000</v>
      </c>
      <c r="O3069" s="1500">
        <f>IF(
    N3069 = "No value available",
    "",
    IF(
        N3069 &lt;&gt; "",
        N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     IF(
            N3069 = ".",
            ".",
            ""
        )
    )
)</f>
        <v>200000000</v>
      </c>
      <c r="P3069" s="1500">
        <f t="shared" si="1004"/>
        <v>163284180.4025856</v>
      </c>
      <c r="Q3069" s="1500">
        <f t="shared" si="1021"/>
        <v>163284180.4025856</v>
      </c>
      <c r="R3069" s="1500">
        <f t="shared" si="1022"/>
        <v>200000000</v>
      </c>
      <c r="S3069" s="1500" t="str">
        <f>IF(AU3069=1,IF(BA3069="Value is not given at all",".",IF(BA3069="Value is given by the source",M3069,IF(BA3069="Value is calculated with prices",(IF(SUMIFS(AB:AB,A:A,A3069)&gt;0,SUMIFS(AB:AB,A:A,A3069),"."))/VLOOKUP("USD",'Exchange Rates (current)'!B:C,2,0),"Error with coding"))),"")</f>
        <v>.</v>
      </c>
      <c r="T3069" s="1490" t="s">
        <v>845</v>
      </c>
      <c r="U3069" s="1481" t="str">
        <f>VLOOKUP($T3069,'Price List, Weapons &amp; Items'!B:C,2,0)</f>
        <v>.</v>
      </c>
      <c r="V3069" s="1481" t="str">
        <f>IF(T3069=".",T3069,VLOOKUP($T3069,'Price List, Weapons &amp; Items'!B:D,3,0))</f>
        <v>.</v>
      </c>
      <c r="W3069" s="1482">
        <f>VLOOKUP(T3069,'Price List, Weapons &amp; Items'!B:E,4,0)</f>
        <v>0</v>
      </c>
      <c r="X3069" s="1496" t="s">
        <v>32</v>
      </c>
      <c r="Y3069" s="1488" t="s">
        <v>32</v>
      </c>
      <c r="Z3069" s="1519" t="str">
        <f>VLOOKUP($T3069,'Price List, Weapons &amp; Items'!B:G,6,0)</f>
        <v>.</v>
      </c>
      <c r="AA3069" s="1500" t="str">
        <f t="shared" si="1005"/>
        <v>.</v>
      </c>
      <c r="AB3069" s="1500" t="str">
        <f t="shared" si="1017"/>
        <v>.</v>
      </c>
      <c r="AC3069" s="1485">
        <v>0</v>
      </c>
      <c r="AD3069" s="1525" t="s">
        <v>7561</v>
      </c>
      <c r="AE3069" s="1833" t="s">
        <v>32</v>
      </c>
      <c r="AF3069" s="1833" t="s">
        <v>32</v>
      </c>
      <c r="AG3069" s="1833" t="s">
        <v>32</v>
      </c>
      <c r="AH3069" s="1485">
        <v>0</v>
      </c>
      <c r="AI3069" s="1490" t="s">
        <v>32</v>
      </c>
      <c r="AJ3069" s="1485" t="s">
        <v>32</v>
      </c>
      <c r="AK3069" s="1490"/>
      <c r="AL3069" s="1490"/>
      <c r="AM3069" s="1490"/>
      <c r="AN3069" s="1490"/>
      <c r="AO3069" s="1490"/>
      <c r="AP3069" s="1490"/>
      <c r="AQ3069" s="1490"/>
      <c r="AR3069" s="1490"/>
      <c r="AS3069" s="1490"/>
      <c r="AT3069" s="1495">
        <v>0</v>
      </c>
      <c r="AU3069" s="1485">
        <v>1</v>
      </c>
      <c r="AV3069" s="1485">
        <v>41</v>
      </c>
      <c r="AW3069" s="1497">
        <f t="shared" si="1006"/>
        <v>1</v>
      </c>
      <c r="AX3069" s="1485">
        <v>2025</v>
      </c>
      <c r="AY3069" s="1495">
        <f t="shared" si="1007"/>
        <v>0</v>
      </c>
      <c r="AZ3069" s="1485" t="s">
        <v>636</v>
      </c>
      <c r="BA3069" s="1485" t="s">
        <v>637</v>
      </c>
      <c r="BB3069" s="1485">
        <v>0</v>
      </c>
      <c r="BC3069" s="1482"/>
      <c r="BD3069" s="1491" t="str">
        <f>""</f>
        <v/>
      </c>
      <c r="BE3069" s="1485">
        <v>0</v>
      </c>
      <c r="BF3069" s="1485">
        <v>1</v>
      </c>
      <c r="BG3069" s="1497">
        <f>VLOOKUP($T3069,'Price List, Weapons &amp; Items'!B:F,5,0)</f>
        <v>0</v>
      </c>
      <c r="BH3069" s="1497">
        <f t="shared" si="1008"/>
        <v>0</v>
      </c>
      <c r="BI3069" s="1497">
        <f t="shared" si="1009"/>
        <v>0</v>
      </c>
      <c r="BJ3069" s="1497">
        <f t="shared" si="1010"/>
        <v>0</v>
      </c>
      <c r="BK3069" s="1495">
        <f t="shared" si="1011"/>
        <v>1</v>
      </c>
      <c r="BL3069" s="1495" t="str">
        <f t="shared" si="1018"/>
        <v>.</v>
      </c>
      <c r="BM3069" s="1495">
        <f>IFERROR(VLOOKUP(C3069,'Share, Heavy Weapons to Ukraine'!B:AB,COLUMN('Share, Heavy Weapons to Ukraine'!C3079)-1,0),0)</f>
        <v>0</v>
      </c>
      <c r="BN3069" s="1495" cm="1">
        <f t="array" ref="BN3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9))) &gt; 0, 1, 0)</f>
        <v>1</v>
      </c>
      <c r="BO3069" s="1495">
        <f>IF(OR(C3069="EU (Commission and Council)", C3069="European Investment Bank"), 1, VLOOKUP('Bilateral Assistance, MAIN DATA'!C3069, 'Country Summary (€)'!B:K, COLUMN('Country Summary (€)'!C3069)-1, FALSE))</f>
        <v>1</v>
      </c>
      <c r="BP3069" s="1495">
        <f>VLOOKUP('Bilateral Assistance, MAIN DATA'!C3069,'Country Summary (€)'!B:K,COLUMN('Country Summary (€)'!D3077)-1,FALSE)</f>
        <v>1</v>
      </c>
      <c r="BQ3069" s="1485"/>
      <c r="BR3069" s="1495">
        <f t="shared" si="1023"/>
        <v>0</v>
      </c>
      <c r="BS3069" s="1495">
        <f t="shared" si="1012"/>
        <v>0</v>
      </c>
      <c r="BT3069" s="1482">
        <f t="shared" si="1013"/>
        <v>0</v>
      </c>
      <c r="BU3069" s="1495">
        <f t="shared" si="1014"/>
        <v>0</v>
      </c>
      <c r="BV3069" s="1483"/>
      <c r="BW3069" s="1483"/>
      <c r="BX3069" s="1500">
        <f>IF(
  E3069="Humanitarian",
  AVERAGEIFS(
    Inflation!E:E,
    Inflation!C:C,
    IF(
      OR(
        IF(TYPE(D3069)=1,YEAR(D3069),AX3069)=2024,
        IF(TYPE(D3069)=1,YEAR(D3069),AX3069)=2025
      ),
      2023,
      IF(TYPE(D3069)=1,YEAR(D3069),AX3069)
    ),
    Inflation!B:B,
    'Country Summary (€)'!$B$20
  ) * BY3069,
  IF(
    E3069="Military",
    IF(
      J3069="Not given",
      BY3069 * 100,
      BY3069 * BZ3069
    ),
    AVERAGEIFS(
      Inflation!E:E,
      Inflation!C:C,
      IF(
        OR(
          IF(TYPE(D3069)=1,YEAR(D3069),AX3069)=2024,
          IF(TYPE(D3069)=1,YEAR(D3069),AX3069)=2025
        ),
        2023,
        IF(TYPE(D3069)=1,YEAR(D3069),AX3069)
      ),
      Inflation!B:B,
      'Country Summary (€)'!$B$20
    ) * BY3069
  )
)</f>
        <v>122.485840028648</v>
      </c>
      <c r="BY3069" s="1522">
        <f>AVERAGEIFS(
                'Exchange Rates (time series)'!$D:$D,
                'Exchange Rates (time series)'!$C:$C, H3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9,
'Exchange Rates (time series)'!$B:$B,"&gt;="&amp;DATE(YEAR(D3069),1,1),
'Exchange Rates (time series)'!$B:$B,"&lt;="&amp;DATE(YEAR(D3069),12,31)),
AVERAGEIFS(
'Exchange Rates (time series)'!$D:$D,
'Exchange Rates (time series)'!$C:$C,H3069,
'Exchange Rates (time series)'!$B:$B,"&gt;="&amp;DATE(AX3069,1,1),
'Exchange Rates (time series)'!$B:$B,"&lt;="&amp;DATE(AX3069,12,31)
)))</f>
        <v>1</v>
      </c>
      <c r="BZ3069" s="1522">
        <f>AVERAGEIFS(
  Inflation!E:E,
  Inflation!C:C,
  IF(
    OR(
      IF(TYPE(D3069)=1,YEAR(D3069),AX3069)=2024,
      IF(TYPE(D3069)=1,YEAR(D3069),AX3069)=2025
    ),
    2023,
    IF(TYPE(D3069)=1,YEAR(D3069),AX3069)
  ),
  Inflation!B:B,
  C3069
)</f>
        <v>122.485840028648</v>
      </c>
      <c r="CA3069" s="1500">
        <f>IF(N3069="No value available","",IF(N3069&lt;&gt;"",N3069/VLOOKUP(H3069,'Exchange Rates (current)'!B:C,2,0),IF(N3069=".",".","")))</f>
        <v>200000000</v>
      </c>
      <c r="CB3069" s="1490"/>
      <c r="CC3069" s="1485"/>
      <c r="CD3069" s="1485"/>
      <c r="CE3069" s="1490"/>
      <c r="CF3069" s="1485"/>
      <c r="CG3069" s="1492" t="str">
        <f>VLOOKUP(T3069,'Price List, Weapons &amp; Items'!B:S,18,FALSE)&amp;""</f>
        <v/>
      </c>
      <c r="CH3069" s="1492" t="str">
        <f t="shared" si="1019"/>
        <v>.</v>
      </c>
      <c r="CI3069" s="1490"/>
      <c r="CJ3069" s="1490"/>
      <c r="CK3069" s="1490"/>
      <c r="CL3069" s="1490"/>
      <c r="CM3069" s="1490"/>
      <c r="CN3069" s="1490"/>
    </row>
    <row r="3070" spans="1:92" x14ac:dyDescent="0.5">
      <c r="A3070" s="1505" t="s">
        <v>7565</v>
      </c>
      <c r="B3070" s="1500" t="str">
        <f t="shared" si="1002"/>
        <v>PLM17_1</v>
      </c>
      <c r="C3070" s="1505" t="s">
        <v>7411</v>
      </c>
      <c r="D3070" s="1504">
        <v>45939</v>
      </c>
      <c r="E3070" s="1505" t="s">
        <v>702</v>
      </c>
      <c r="F3070" s="1505" t="s">
        <v>711</v>
      </c>
      <c r="G3070" s="1505" t="s">
        <v>7566</v>
      </c>
      <c r="H3070" s="1494" t="s">
        <v>705</v>
      </c>
      <c r="I3070" s="1493" t="s">
        <v>632</v>
      </c>
      <c r="J3070" s="1506" t="s">
        <v>769</v>
      </c>
      <c r="K3070" s="1500">
        <f t="shared" si="1015"/>
        <v>29577126.5</v>
      </c>
      <c r="L3070" s="1500">
        <f>IF(AND(AU3070=1,K3070&lt;&gt;".")=TRUE,
   K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IF(K3070=".",".","")
)</f>
        <v>25430800.355140187</v>
      </c>
      <c r="M3070" s="1500">
        <f t="shared" si="1003"/>
        <v>24203375.741160594</v>
      </c>
      <c r="N3070" s="1500">
        <f t="shared" si="1016"/>
        <v>29577126.5</v>
      </c>
      <c r="O3070" s="1500">
        <f>IF(
    N3070 = "No value available",
    "",
    IF(
        N3070 &lt;&gt; "",
        N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     IF(
            N3070 = ".",
            ".",
            ""
        )
    )
)</f>
        <v>25430800.355140187</v>
      </c>
      <c r="P3070" s="1500">
        <f t="shared" si="1004"/>
        <v>24203375.741160594</v>
      </c>
      <c r="Q3070" s="1500">
        <f t="shared" si="1021"/>
        <v>24203375.741160594</v>
      </c>
      <c r="R3070" s="1500">
        <f t="shared" si="1022"/>
        <v>25430800.355140187</v>
      </c>
      <c r="S3070" s="1500" t="str">
        <f>IF(AU3070=1,IF(BA3070="Value is not given at all",".",IF(BA3070="Value is given by the source",M3070,IF(BA3070="Value is calculated with prices",(IF(SUMIFS(AB:AB,A:A,A3070)&gt;0,SUMIFS(AB:AB,A:A,A3070),"."))/VLOOKUP("USD",'Exchange Rates (current)'!B:C,2,0),"Error with coding"))),"")</f>
        <v>.</v>
      </c>
      <c r="T3070" s="1505" t="s">
        <v>7562</v>
      </c>
      <c r="U3070" s="1481" t="str">
        <f>VLOOKUP($T3070,'Price List, Weapons &amp; Items'!B:C,2,0)</f>
        <v>Heavy Weapon</v>
      </c>
      <c r="V3070" s="1481" t="str">
        <f>IF(T3070=".",T3070,VLOOKUP($T3070,'Price List, Weapons &amp; Items'!B:D,3,0))</f>
        <v>unspecified Armored vehicle</v>
      </c>
      <c r="W3070" s="1482">
        <f>VLOOKUP(T3070,'Price List, Weapons &amp; Items'!B:E,4,0)</f>
        <v>0</v>
      </c>
      <c r="X3070" s="1596">
        <v>50</v>
      </c>
      <c r="Y3070" s="1516">
        <v>50</v>
      </c>
      <c r="Z3070" s="1519">
        <f>VLOOKUP($T3070,'Price List, Weapons &amp; Items'!B:G,6,0)</f>
        <v>561542.53</v>
      </c>
      <c r="AA3070" s="1500">
        <f t="shared" si="1005"/>
        <v>28077126.5</v>
      </c>
      <c r="AB3070" s="1500">
        <f t="shared" si="1017"/>
        <v>28077126.5</v>
      </c>
      <c r="AC3070" s="1493">
        <v>1</v>
      </c>
      <c r="AD3070" s="1779" t="s">
        <v>7567</v>
      </c>
      <c r="AE3070" s="1505" t="s">
        <v>32</v>
      </c>
      <c r="AF3070" s="1505" t="s">
        <v>32</v>
      </c>
      <c r="AG3070" s="1505" t="s">
        <v>32</v>
      </c>
      <c r="AH3070" s="1493">
        <v>1</v>
      </c>
      <c r="AI3070" s="1759" t="s">
        <v>7568</v>
      </c>
      <c r="AJ3070" s="1493" t="s">
        <v>32</v>
      </c>
      <c r="AT3070" s="1495">
        <v>1</v>
      </c>
      <c r="AU3070" s="1493">
        <v>1</v>
      </c>
      <c r="AV3070" s="1493">
        <v>46</v>
      </c>
      <c r="AW3070" s="1497">
        <f t="shared" si="1006"/>
        <v>1</v>
      </c>
      <c r="AX3070" s="1493">
        <v>2024</v>
      </c>
      <c r="AY3070" s="1495">
        <f t="shared" si="1007"/>
        <v>1</v>
      </c>
      <c r="AZ3070" s="1505" t="s">
        <v>637</v>
      </c>
      <c r="BA3070" s="1493" t="s">
        <v>637</v>
      </c>
      <c r="BB3070" s="1493">
        <v>0</v>
      </c>
      <c r="BC3070" s="1640"/>
      <c r="BD3070" s="1491" t="str">
        <f>""</f>
        <v/>
      </c>
      <c r="BE3070" s="1493">
        <v>0</v>
      </c>
      <c r="BF3070" s="1493">
        <v>1</v>
      </c>
      <c r="BG3070" s="1497">
        <f>VLOOKUP($T3070,'Price List, Weapons &amp; Items'!B:F,5,0)</f>
        <v>0</v>
      </c>
      <c r="BH3070" s="1497">
        <f t="shared" si="1008"/>
        <v>0</v>
      </c>
      <c r="BI3070" s="1497">
        <f t="shared" si="1009"/>
        <v>0</v>
      </c>
      <c r="BJ3070" s="1497">
        <f t="shared" si="1010"/>
        <v>0</v>
      </c>
      <c r="BK3070" s="1495">
        <f t="shared" si="1011"/>
        <v>1</v>
      </c>
      <c r="BL3070" s="1495" t="str">
        <f t="shared" si="1018"/>
        <v>.</v>
      </c>
      <c r="BM3070" s="1495">
        <f>IFERROR(VLOOKUP(C3070,'Share, Heavy Weapons to Ukraine'!B:AB,COLUMN('Share, Heavy Weapons to Ukraine'!C3080)-1,0),0)</f>
        <v>0</v>
      </c>
      <c r="BN3070" s="1495" cm="1">
        <f t="array" ref="BN3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0))) &gt; 0, 1, 0)</f>
        <v>1</v>
      </c>
      <c r="BO3070" s="1495">
        <f>IF(OR(C3070="EU (Commission and Council)", C3070="European Investment Bank"), 1, VLOOKUP('Bilateral Assistance, MAIN DATA'!C3070, 'Country Summary (€)'!B:K, COLUMN('Country Summary (€)'!C3070)-1, FALSE))</f>
        <v>1</v>
      </c>
      <c r="BP3070" s="1495">
        <f>VLOOKUP('Bilateral Assistance, MAIN DATA'!C3070,'Country Summary (€)'!B:K,COLUMN('Country Summary (€)'!D3078)-1,FALSE)</f>
        <v>1</v>
      </c>
      <c r="BQ3070" s="1495"/>
      <c r="BR3070" s="1495">
        <f t="shared" ref="BR3070:BR3075" si="1024">IF(I3070="Allocation",IF(AND(VALUE(RIGHT(B3070,LEN(B3070)-SEARCH("_",B3070)))&lt;&gt;1,AU3070=1),1,IF(AND(I3069="Commitment",I3070="Allocation",AU3070=1,A3070=A3069),1,0)),IF(AND(I3070="Commitment",AU3070&lt;&gt;1),1,0))</f>
        <v>0</v>
      </c>
      <c r="BS3070" s="1495">
        <f t="shared" si="1012"/>
        <v>0</v>
      </c>
      <c r="BT3070" s="1482">
        <f t="shared" si="1013"/>
        <v>0</v>
      </c>
      <c r="BU3070" s="1495">
        <f t="shared" si="1014"/>
        <v>0</v>
      </c>
      <c r="BV3070" s="1495"/>
      <c r="BW3070" s="1495"/>
      <c r="BX3070" s="1500">
        <f>IF(
  E3070="Humanitarian",
  AVERAGEIFS(
    Inflation!E:E,
    Inflation!C:C,
    IF(
      OR(
        IF(TYPE(D3070)=1,YEAR(D3070),AX3070)=2024,
        IF(TYPE(D3070)=1,YEAR(D3070),AX3070)=2025
      ),
      2023,
      IF(TYPE(D3070)=1,YEAR(D3070),AX3070)
    ),
    Inflation!B:B,
    'Country Summary (€)'!$B$20
  ) * BY3070,
  IF(
    E3070="Military",
    IF(
      J3070="Not given",
      BY3070 * 100,
      BY3070 * BZ3070
    ),
    AVERAGEIFS(
      Inflation!E:E,
      Inflation!C:C,
      IF(
        OR(
          IF(TYPE(D3070)=1,YEAR(D3070),AX3070)=2024,
          IF(TYPE(D3070)=1,YEAR(D3070),AX3070)=2025
        ),
        2023,
        IF(TYPE(D3070)=1,YEAR(D3070),AX3070)
      ),
      Inflation!B:B,
      'Country Summary (€)'!$B$20
    ) * BY3070
  )
)</f>
        <v>105.07129512472187</v>
      </c>
      <c r="BY3070" s="1522">
        <f>AVERAGEIFS(
                'Exchange Rates (time series)'!$D:$D,
                'Exchange Rates (time series)'!$C:$C, H3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0,
'Exchange Rates (time series)'!$B:$B,"&gt;="&amp;DATE(YEAR(D3070),1,1),
'Exchange Rates (time series)'!$B:$B,"&lt;="&amp;DATE(YEAR(D3070),12,31)),
AVERAGEIFS(
'Exchange Rates (time series)'!$D:$D,
'Exchange Rates (time series)'!$C:$C,H3070,
'Exchange Rates (time series)'!$B:$B,"&gt;="&amp;DATE(AX3070,1,1),
'Exchange Rates (time series)'!$B:$B,"&lt;="&amp;DATE(AX3070,12,31)
)))</f>
        <v>1.0507129512472186</v>
      </c>
      <c r="BZ3070" s="1522">
        <f>AVERAGEIFS(
  Inflation!E:E,
  Inflation!C:C,
  IF(
    OR(
      IF(TYPE(D3070)=1,YEAR(D3070),AX3070)=2024,
      IF(TYPE(D3070)=1,YEAR(D3070),AX3070)=2025
    ),
    2023,
    IF(TYPE(D3070)=1,YEAR(D3070),AX3070)
  ),
  Inflation!B:B,
  C3070
)</f>
        <v>122.485840028648</v>
      </c>
      <c r="CA3070" s="1500">
        <f>IF(N3070="No value available","",IF(N3070&lt;&gt;"",N3070/VLOOKUP(H3070,'Exchange Rates (current)'!B:C,2,0),IF(N3070=".",".","")))</f>
        <v>25951406.119758759</v>
      </c>
      <c r="CG3070" s="1492" t="str">
        <f>VLOOKUP(T3070,'Price List, Weapons &amp; Items'!B:S,18,FALSE)&amp;""</f>
        <v/>
      </c>
      <c r="CH3070" s="1492" t="str">
        <f t="shared" si="1019"/>
        <v>.</v>
      </c>
      <c r="CI3070" s="1490"/>
      <c r="CJ3070" s="1490"/>
      <c r="CK3070" s="1490"/>
      <c r="CL3070" s="1490"/>
      <c r="CM3070" s="1490"/>
      <c r="CN3070" s="1490"/>
    </row>
    <row r="3071" spans="1:92" x14ac:dyDescent="0.5">
      <c r="A3071" s="1505" t="s">
        <v>7565</v>
      </c>
      <c r="B3071" s="1500" t="str">
        <f t="shared" si="1002"/>
        <v>PLM17_1</v>
      </c>
      <c r="C3071" s="1505" t="s">
        <v>7411</v>
      </c>
      <c r="D3071" s="1504">
        <v>45939</v>
      </c>
      <c r="E3071" s="1505" t="s">
        <v>702</v>
      </c>
      <c r="F3071" s="1505" t="s">
        <v>711</v>
      </c>
      <c r="G3071" s="1505" t="s">
        <v>7566</v>
      </c>
      <c r="H3071" s="1494" t="s">
        <v>705</v>
      </c>
      <c r="I3071" s="1493" t="s">
        <v>632</v>
      </c>
      <c r="J3071" s="1506" t="s">
        <v>769</v>
      </c>
      <c r="K3071" s="1500">
        <f t="shared" si="1015"/>
        <v>29577126.5</v>
      </c>
      <c r="L3071" s="1500">
        <f>IF(AND(AU3071=1,K3071&lt;&gt;".")=TRUE,
   K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IF(K3071=".",".","")
)</f>
        <v>25430800.355140187</v>
      </c>
      <c r="M3071" s="1500">
        <f t="shared" si="1003"/>
        <v>24203375.741160594</v>
      </c>
      <c r="N3071" s="1500" t="str">
        <f t="shared" si="1016"/>
        <v/>
      </c>
      <c r="O3071" s="1500" t="str">
        <f>IF(
    N3071 = "No value available",
    "",
    IF(
        N3071 &lt;&gt; "",
        N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     IF(
            N3071 = ".",
            ".",
            ""
        )
    )
)</f>
        <v/>
      </c>
      <c r="P3071" s="1500" t="str">
        <f t="shared" si="1004"/>
        <v/>
      </c>
      <c r="Q3071" s="1500" t="str">
        <f t="shared" si="1021"/>
        <v/>
      </c>
      <c r="R3071" s="1500" t="str">
        <f t="shared" si="1022"/>
        <v/>
      </c>
      <c r="S3071" s="1500" t="str">
        <f>IF(AU3071=1,IF(BA3071="Value is not given at all",".",IF(BA3071="Value is given by the source",M3071,IF(BA3071="Value is calculated with prices",(IF(SUMIFS(AB:AB,A:A,A3071)&gt;0,SUMIFS(AB:AB,A:A,A3071),"."))/VLOOKUP("USD",'Exchange Rates (current)'!B:C,2,0),"Error with coding"))),"")</f>
        <v>.</v>
      </c>
      <c r="T3071" s="1505" t="s">
        <v>7560</v>
      </c>
      <c r="U3071" s="1481" t="str">
        <f>VLOOKUP($T3071,'Price List, Weapons &amp; Items'!B:C,2,0)</f>
        <v>Heavy Weapon</v>
      </c>
      <c r="V3071" s="1481" t="str">
        <f>IF(T3071=".",T3071,VLOOKUP($T3071,'Price List, Weapons &amp; Items'!B:D,3,0))</f>
        <v>unspecified Artillery system</v>
      </c>
      <c r="W3071" s="1482">
        <f>VLOOKUP(T3071,'Price List, Weapons &amp; Items'!B:E,4,0)</f>
        <v>0</v>
      </c>
      <c r="X3071" s="1596">
        <v>1</v>
      </c>
      <c r="Y3071" s="1516">
        <v>1</v>
      </c>
      <c r="Z3071" s="1519">
        <f>VLOOKUP($T3071,'Price List, Weapons &amp; Items'!B:G,6,0)</f>
        <v>1500000</v>
      </c>
      <c r="AA3071" s="1500">
        <f t="shared" si="1005"/>
        <v>1500000</v>
      </c>
      <c r="AB3071" s="1500">
        <f t="shared" si="1017"/>
        <v>1500000</v>
      </c>
      <c r="AC3071" s="1493">
        <v>1</v>
      </c>
      <c r="AD3071" s="1534" t="s">
        <v>7569</v>
      </c>
      <c r="AE3071" s="1505" t="s">
        <v>32</v>
      </c>
      <c r="AF3071" s="1505" t="s">
        <v>32</v>
      </c>
      <c r="AG3071" s="1505" t="s">
        <v>32</v>
      </c>
      <c r="AH3071" s="1493">
        <v>1</v>
      </c>
      <c r="AI3071" s="1750" t="s">
        <v>7485</v>
      </c>
      <c r="AJ3071" s="1493" t="s">
        <v>32</v>
      </c>
      <c r="AT3071" s="1495">
        <v>1</v>
      </c>
      <c r="AU3071" s="1493">
        <v>1</v>
      </c>
      <c r="AV3071" s="1493">
        <v>46</v>
      </c>
      <c r="AW3071" s="1497">
        <f t="shared" si="1006"/>
        <v>1</v>
      </c>
      <c r="AX3071" s="1493">
        <v>2024</v>
      </c>
      <c r="AY3071" s="1495">
        <f t="shared" si="1007"/>
        <v>1</v>
      </c>
      <c r="AZ3071" s="1505" t="s">
        <v>637</v>
      </c>
      <c r="BA3071" s="1493" t="s">
        <v>637</v>
      </c>
      <c r="BB3071" s="1493">
        <v>0</v>
      </c>
      <c r="BC3071" s="1640"/>
      <c r="BD3071" s="1491" t="str">
        <f>""</f>
        <v/>
      </c>
      <c r="BE3071" s="1493">
        <v>0</v>
      </c>
      <c r="BF3071" s="1493">
        <v>1</v>
      </c>
      <c r="BG3071" s="1497">
        <f>VLOOKUP($T3071,'Price List, Weapons &amp; Items'!B:F,5,0)</f>
        <v>0</v>
      </c>
      <c r="BH3071" s="1497">
        <f t="shared" si="1008"/>
        <v>0</v>
      </c>
      <c r="BI3071" s="1497">
        <f t="shared" si="1009"/>
        <v>0</v>
      </c>
      <c r="BJ3071" s="1497">
        <f t="shared" si="1010"/>
        <v>0</v>
      </c>
      <c r="BK3071" s="1495">
        <f t="shared" si="1011"/>
        <v>1</v>
      </c>
      <c r="BL3071" s="1495" t="str">
        <f t="shared" si="1018"/>
        <v>.</v>
      </c>
      <c r="BM3071" s="1495">
        <f>IFERROR(VLOOKUP(C3071,'Share, Heavy Weapons to Ukraine'!B:AB,COLUMN('Share, Heavy Weapons to Ukraine'!C3081)-1,0),0)</f>
        <v>0</v>
      </c>
      <c r="BN3071" s="1495" cm="1">
        <f t="array" ref="BN3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1))) &gt; 0, 1, 0)</f>
        <v>1</v>
      </c>
      <c r="BO3071" s="1495">
        <f>IF(OR(C3071="EU (Commission and Council)", C3071="European Investment Bank"), 1, VLOOKUP('Bilateral Assistance, MAIN DATA'!C3071, 'Country Summary (€)'!B:K, COLUMN('Country Summary (€)'!C3071)-1, FALSE))</f>
        <v>1</v>
      </c>
      <c r="BP3071" s="1495">
        <f>VLOOKUP('Bilateral Assistance, MAIN DATA'!C3071,'Country Summary (€)'!B:K,COLUMN('Country Summary (€)'!D3079)-1,FALSE)</f>
        <v>1</v>
      </c>
      <c r="BQ3071" s="1495"/>
      <c r="BR3071" s="1495">
        <f t="shared" si="1024"/>
        <v>0</v>
      </c>
      <c r="BS3071" s="1495">
        <f t="shared" si="1012"/>
        <v>0</v>
      </c>
      <c r="BT3071" s="1482">
        <f t="shared" si="1013"/>
        <v>0</v>
      </c>
      <c r="BU3071" s="1495">
        <f t="shared" si="1014"/>
        <v>0</v>
      </c>
      <c r="BV3071" s="1495"/>
      <c r="BW3071" s="1495"/>
      <c r="BX3071" s="1500">
        <f>IF(
  E3071="Humanitarian",
  AVERAGEIFS(
    Inflation!E:E,
    Inflation!C:C,
    IF(
      OR(
        IF(TYPE(D3071)=1,YEAR(D3071),AX3071)=2024,
        IF(TYPE(D3071)=1,YEAR(D3071),AX3071)=2025
      ),
      2023,
      IF(TYPE(D3071)=1,YEAR(D3071),AX3071)
    ),
    Inflation!B:B,
    'Country Summary (€)'!$B$20
  ) * BY3071,
  IF(
    E3071="Military",
    IF(
      J3071="Not given",
      BY3071 * 100,
      BY3071 * BZ3071
    ),
    AVERAGEIFS(
      Inflation!E:E,
      Inflation!C:C,
      IF(
        OR(
          IF(TYPE(D3071)=1,YEAR(D3071),AX3071)=2024,
          IF(TYPE(D3071)=1,YEAR(D3071),AX3071)=2025
        ),
        2023,
        IF(TYPE(D3071)=1,YEAR(D3071),AX3071)
      ),
      Inflation!B:B,
      'Country Summary (€)'!$B$20
    ) * BY3071
  )
)</f>
        <v>105.07129512472187</v>
      </c>
      <c r="BY3071" s="1522">
        <f>AVERAGEIFS(
                'Exchange Rates (time series)'!$D:$D,
                'Exchange Rates (time series)'!$C:$C, H3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1,
'Exchange Rates (time series)'!$B:$B,"&gt;="&amp;DATE(YEAR(D3071),1,1),
'Exchange Rates (time series)'!$B:$B,"&lt;="&amp;DATE(YEAR(D3071),12,31)),
AVERAGEIFS(
'Exchange Rates (time series)'!$D:$D,
'Exchange Rates (time series)'!$C:$C,H3071,
'Exchange Rates (time series)'!$B:$B,"&gt;="&amp;DATE(AX3071,1,1),
'Exchange Rates (time series)'!$B:$B,"&lt;="&amp;DATE(AX3071,12,31)
)))</f>
        <v>1.0507129512472186</v>
      </c>
      <c r="BZ3071" s="1522">
        <f>AVERAGEIFS(
  Inflation!E:E,
  Inflation!C:C,
  IF(
    OR(
      IF(TYPE(D3071)=1,YEAR(D3071),AX3071)=2024,
      IF(TYPE(D3071)=1,YEAR(D3071),AX3071)=2025
    ),
    2023,
    IF(TYPE(D3071)=1,YEAR(D3071),AX3071)
  ),
  Inflation!B:B,
  C3071
)</f>
        <v>122.485840028648</v>
      </c>
      <c r="CA3071" s="1500" t="str">
        <f>IF(N3071="No value available","",IF(N3071&lt;&gt;"",N3071/VLOOKUP(H3071,'Exchange Rates (current)'!B:C,2,0),IF(N3071=".",".","")))</f>
        <v/>
      </c>
      <c r="CG3071" s="1492" t="str">
        <f>VLOOKUP(T3071,'Price List, Weapons &amp; Items'!B:S,18,FALSE)&amp;""</f>
        <v/>
      </c>
      <c r="CH3071" s="1492" t="str">
        <f t="shared" si="1019"/>
        <v>.</v>
      </c>
      <c r="CI3071" s="1490"/>
      <c r="CJ3071" s="1490"/>
      <c r="CK3071" s="1490"/>
      <c r="CL3071" s="1490"/>
      <c r="CM3071" s="1490"/>
      <c r="CN3071" s="1490"/>
    </row>
    <row r="3072" spans="1:92" x14ac:dyDescent="0.5">
      <c r="A3072" s="1505" t="s">
        <v>7565</v>
      </c>
      <c r="B3072" s="1500" t="str">
        <f t="shared" si="1002"/>
        <v>PLM17_1</v>
      </c>
      <c r="C3072" s="1505" t="s">
        <v>7411</v>
      </c>
      <c r="D3072" s="1504">
        <v>45939</v>
      </c>
      <c r="E3072" s="1505" t="s">
        <v>702</v>
      </c>
      <c r="F3072" s="1505" t="s">
        <v>711</v>
      </c>
      <c r="G3072" s="1505" t="s">
        <v>7566</v>
      </c>
      <c r="H3072" s="1494" t="s">
        <v>705</v>
      </c>
      <c r="I3072" s="1493" t="s">
        <v>632</v>
      </c>
      <c r="J3072" s="1506" t="s">
        <v>769</v>
      </c>
      <c r="K3072" s="1500">
        <f t="shared" si="1015"/>
        <v>29577126.5</v>
      </c>
      <c r="L3072" s="1500">
        <f>IF(AND(AU3072=1,K3072&lt;&gt;".")=TRUE,
   K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IF(K3072=".",".","")
)</f>
        <v>25430800.355140187</v>
      </c>
      <c r="M3072" s="1500">
        <f t="shared" si="1003"/>
        <v>24203375.741160594</v>
      </c>
      <c r="N3072" s="1500" t="str">
        <f t="shared" si="1016"/>
        <v/>
      </c>
      <c r="O3072" s="1500" t="str">
        <f>IF(
    N3072 = "No value available",
    "",
    IF(
        N3072 &lt;&gt; "",
        N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     IF(
            N3072 = ".",
            ".",
            ""
        )
    )
)</f>
        <v/>
      </c>
      <c r="P3072" s="1500" t="str">
        <f t="shared" si="1004"/>
        <v/>
      </c>
      <c r="Q3072" s="1500" t="str">
        <f t="shared" si="1021"/>
        <v/>
      </c>
      <c r="R3072" s="1500" t="str">
        <f t="shared" si="1022"/>
        <v/>
      </c>
      <c r="S3072" s="1500" t="str">
        <f>IF(AU3072=1,IF(BA3072="Value is not given at all",".",IF(BA3072="Value is given by the source",M3072,IF(BA3072="Value is calculated with prices",(IF(SUMIFS(AB:AB,A:A,A3072)&gt;0,SUMIFS(AB:AB,A:A,A3072),"."))/VLOOKUP("USD",'Exchange Rates (current)'!B:C,2,0),"Error with coding"))),"")</f>
        <v>.</v>
      </c>
      <c r="T3072" s="1505" t="s">
        <v>7570</v>
      </c>
      <c r="U3072" s="1481" t="str">
        <f>VLOOKUP($T3072,'Price List, Weapons &amp; Items'!B:C,2,0)</f>
        <v>Heavy Weapon</v>
      </c>
      <c r="V3072" s="1481" t="str">
        <f>IF(T3072=".",T3072,VLOOKUP($T3072,'Price List, Weapons &amp; Items'!B:D,3,0))</f>
        <v>unspecified air-to-air missile</v>
      </c>
      <c r="W3072" s="1482">
        <f>VLOOKUP(T3072,'Price List, Weapons &amp; Items'!B:E,4,0)</f>
        <v>0</v>
      </c>
      <c r="X3072" s="1596">
        <v>44</v>
      </c>
      <c r="Y3072" s="1516">
        <v>44</v>
      </c>
      <c r="Z3072" s="1519" t="str">
        <f>VLOOKUP($T3072,'Price List, Weapons &amp; Items'!B:G,6,0)</f>
        <v>.</v>
      </c>
      <c r="AA3072" s="1500" t="str">
        <f t="shared" si="1005"/>
        <v>No price</v>
      </c>
      <c r="AB3072" s="1500" t="str">
        <f t="shared" si="1017"/>
        <v>No price</v>
      </c>
      <c r="AC3072" s="1493">
        <v>1</v>
      </c>
      <c r="AD3072" s="1749" t="s">
        <v>7485</v>
      </c>
      <c r="AF3072" s="1505" t="s">
        <v>32</v>
      </c>
      <c r="AG3072" s="1505" t="s">
        <v>32</v>
      </c>
      <c r="AH3072" s="1493">
        <v>1</v>
      </c>
      <c r="AI3072" s="1750" t="s">
        <v>7485</v>
      </c>
      <c r="AJ3072" s="1493" t="s">
        <v>32</v>
      </c>
      <c r="AT3072" s="1495">
        <v>1</v>
      </c>
      <c r="AU3072" s="1493">
        <v>1</v>
      </c>
      <c r="AV3072" s="1493">
        <v>46</v>
      </c>
      <c r="AW3072" s="1497">
        <f t="shared" si="1006"/>
        <v>1</v>
      </c>
      <c r="AX3072" s="1493">
        <v>2024</v>
      </c>
      <c r="AY3072" s="1495">
        <f t="shared" si="1007"/>
        <v>1</v>
      </c>
      <c r="AZ3072" s="1505" t="s">
        <v>637</v>
      </c>
      <c r="BA3072" s="1493" t="s">
        <v>637</v>
      </c>
      <c r="BB3072" s="1493">
        <v>0</v>
      </c>
      <c r="BC3072" s="1640"/>
      <c r="BD3072" s="1491" t="str">
        <f>""</f>
        <v/>
      </c>
      <c r="BE3072" s="1493">
        <v>0</v>
      </c>
      <c r="BF3072" s="1493">
        <v>1</v>
      </c>
      <c r="BG3072" s="1497">
        <f>VLOOKUP($T3072,'Price List, Weapons &amp; Items'!B:F,5,0)</f>
        <v>0</v>
      </c>
      <c r="BH3072" s="1497">
        <f t="shared" si="1008"/>
        <v>0</v>
      </c>
      <c r="BI3072" s="1497">
        <f t="shared" si="1009"/>
        <v>0</v>
      </c>
      <c r="BJ3072" s="1497">
        <f t="shared" si="1010"/>
        <v>0</v>
      </c>
      <c r="BK3072" s="1495">
        <f t="shared" si="1011"/>
        <v>1</v>
      </c>
      <c r="BL3072" s="1495" t="str">
        <f t="shared" si="1018"/>
        <v>.</v>
      </c>
      <c r="BM3072" s="1495">
        <f>IFERROR(VLOOKUP(C3072,'Share, Heavy Weapons to Ukraine'!B:AB,COLUMN('Share, Heavy Weapons to Ukraine'!C3082)-1,0),0)</f>
        <v>0</v>
      </c>
      <c r="BN3072" s="1495" cm="1">
        <f t="array" ref="BN3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2))) &gt; 0, 1, 0)</f>
        <v>1</v>
      </c>
      <c r="BO3072" s="1495">
        <f>IF(OR(C3072="EU (Commission and Council)", C3072="European Investment Bank"), 1, VLOOKUP('Bilateral Assistance, MAIN DATA'!C3072, 'Country Summary (€)'!B:K, COLUMN('Country Summary (€)'!C3072)-1, FALSE))</f>
        <v>1</v>
      </c>
      <c r="BP3072" s="1495">
        <f>VLOOKUP('Bilateral Assistance, MAIN DATA'!C3072,'Country Summary (€)'!B:K,COLUMN('Country Summary (€)'!D3080)-1,FALSE)</f>
        <v>1</v>
      </c>
      <c r="BQ3072" s="1495"/>
      <c r="BR3072" s="1495">
        <f t="shared" si="1024"/>
        <v>0</v>
      </c>
      <c r="BS3072" s="1495">
        <f t="shared" si="1012"/>
        <v>0</v>
      </c>
      <c r="BT3072" s="1482">
        <f t="shared" si="1013"/>
        <v>0</v>
      </c>
      <c r="BU3072" s="1495">
        <f t="shared" si="1014"/>
        <v>0</v>
      </c>
      <c r="BV3072" s="1495"/>
      <c r="BW3072" s="1495"/>
      <c r="BX3072" s="1500">
        <f>IF(
  E3072="Humanitarian",
  AVERAGEIFS(
    Inflation!E:E,
    Inflation!C:C,
    IF(
      OR(
        IF(TYPE(D3072)=1,YEAR(D3072),AX3072)=2024,
        IF(TYPE(D3072)=1,YEAR(D3072),AX3072)=2025
      ),
      2023,
      IF(TYPE(D3072)=1,YEAR(D3072),AX3072)
    ),
    Inflation!B:B,
    'Country Summary (€)'!$B$20
  ) * BY3072,
  IF(
    E3072="Military",
    IF(
      J3072="Not given",
      BY3072 * 100,
      BY3072 * BZ3072
    ),
    AVERAGEIFS(
      Inflation!E:E,
      Inflation!C:C,
      IF(
        OR(
          IF(TYPE(D3072)=1,YEAR(D3072),AX3072)=2024,
          IF(TYPE(D3072)=1,YEAR(D3072),AX3072)=2025
        ),
        2023,
        IF(TYPE(D3072)=1,YEAR(D3072),AX3072)
      ),
      Inflation!B:B,
      'Country Summary (€)'!$B$20
    ) * BY3072
  )
)</f>
        <v>105.07129512472187</v>
      </c>
      <c r="BY3072" s="1522">
        <f>AVERAGEIFS(
                'Exchange Rates (time series)'!$D:$D,
                'Exchange Rates (time series)'!$C:$C, H3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2,
'Exchange Rates (time series)'!$B:$B,"&gt;="&amp;DATE(YEAR(D3072),1,1),
'Exchange Rates (time series)'!$B:$B,"&lt;="&amp;DATE(YEAR(D3072),12,31)),
AVERAGEIFS(
'Exchange Rates (time series)'!$D:$D,
'Exchange Rates (time series)'!$C:$C,H3072,
'Exchange Rates (time series)'!$B:$B,"&gt;="&amp;DATE(AX3072,1,1),
'Exchange Rates (time series)'!$B:$B,"&lt;="&amp;DATE(AX3072,12,31)
)))</f>
        <v>1.0507129512472186</v>
      </c>
      <c r="BZ3072" s="1522">
        <f>AVERAGEIFS(
  Inflation!E:E,
  Inflation!C:C,
  IF(
    OR(
      IF(TYPE(D3072)=1,YEAR(D3072),AX3072)=2024,
      IF(TYPE(D3072)=1,YEAR(D3072),AX3072)=2025
    ),
    2023,
    IF(TYPE(D3072)=1,YEAR(D3072),AX3072)
  ),
  Inflation!B:B,
  C3072
)</f>
        <v>122.485840028648</v>
      </c>
      <c r="CA3072" s="1500" t="str">
        <f>IF(N3072="No value available","",IF(N3072&lt;&gt;"",N3072/VLOOKUP(H3072,'Exchange Rates (current)'!B:C,2,0),IF(N3072=".",".","")))</f>
        <v/>
      </c>
      <c r="CG3072" s="1492" t="str">
        <f>VLOOKUP(T3072,'Price List, Weapons &amp; Items'!B:S,18,FALSE)&amp;""</f>
        <v/>
      </c>
      <c r="CH3072" s="1492" t="str">
        <f t="shared" si="1019"/>
        <v>.</v>
      </c>
      <c r="CI3072" s="1490"/>
      <c r="CJ3072" s="1490"/>
      <c r="CK3072" s="1490"/>
      <c r="CL3072" s="1490"/>
      <c r="CM3072" s="1490"/>
      <c r="CN3072" s="1490"/>
    </row>
    <row r="3073" spans="1:92" x14ac:dyDescent="0.5">
      <c r="A3073" s="1505" t="s">
        <v>7565</v>
      </c>
      <c r="B3073" s="1500" t="str">
        <f t="shared" si="1002"/>
        <v>PLM17_1</v>
      </c>
      <c r="C3073" s="1505" t="s">
        <v>7411</v>
      </c>
      <c r="D3073" s="1504">
        <v>45939</v>
      </c>
      <c r="E3073" s="1505" t="s">
        <v>702</v>
      </c>
      <c r="F3073" s="1505" t="s">
        <v>711</v>
      </c>
      <c r="G3073" s="1505" t="s">
        <v>7566</v>
      </c>
      <c r="H3073" s="1494" t="s">
        <v>705</v>
      </c>
      <c r="I3073" s="1493" t="s">
        <v>632</v>
      </c>
      <c r="J3073" s="1506" t="s">
        <v>769</v>
      </c>
      <c r="K3073" s="1500">
        <f t="shared" si="1015"/>
        <v>29577126.5</v>
      </c>
      <c r="L3073" s="1500">
        <f>IF(AND(AU3073=1,K3073&lt;&gt;".")=TRUE,
   K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IF(K3073=".",".","")
)</f>
        <v>25430800.355140187</v>
      </c>
      <c r="M3073" s="1500">
        <f t="shared" si="1003"/>
        <v>24203375.741160594</v>
      </c>
      <c r="N3073" s="1500" t="str">
        <f t="shared" si="1016"/>
        <v/>
      </c>
      <c r="O3073" s="1500" t="str">
        <f>IF(
    N3073 = "No value available",
    "",
    IF(
        N3073 &lt;&gt; "",
        N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     IF(
            N3073 = ".",
            ".",
            ""
        )
    )
)</f>
        <v/>
      </c>
      <c r="P3073" s="1500" t="str">
        <f t="shared" si="1004"/>
        <v/>
      </c>
      <c r="Q3073" s="1500" t="str">
        <f t="shared" si="1021"/>
        <v/>
      </c>
      <c r="R3073" s="1500" t="str">
        <f t="shared" si="1022"/>
        <v/>
      </c>
      <c r="S3073" s="1500" t="str">
        <f>IF(AU3073=1,IF(BA3073="Value is not given at all",".",IF(BA3073="Value is given by the source",M3073,IF(BA3073="Value is calculated with prices",(IF(SUMIFS(AB:AB,A:A,A3073)&gt;0,SUMIFS(AB:AB,A:A,A3073),"."))/VLOOKUP("USD",'Exchange Rates (current)'!B:C,2,0),"Error with coding"))),"")</f>
        <v>.</v>
      </c>
      <c r="T3073" s="1505" t="s">
        <v>6149</v>
      </c>
      <c r="U3073" s="1481" t="str">
        <f>VLOOKUP($T3073,'Price List, Weapons &amp; Items'!B:C,2,0)</f>
        <v>Portable defence system</v>
      </c>
      <c r="V3073" s="1481" t="str">
        <f>IF(T3073=".",T3073,VLOOKUP($T3073,'Price List, Weapons &amp; Items'!B:D,3,0))</f>
        <v>MANPADS</v>
      </c>
      <c r="W3073" s="1482">
        <f>VLOOKUP(T3073,'Price List, Weapons &amp; Items'!B:E,4,0)</f>
        <v>0</v>
      </c>
      <c r="X3073" s="1596">
        <v>118</v>
      </c>
      <c r="Y3073" s="1516">
        <v>118</v>
      </c>
      <c r="Z3073" s="1519" t="str">
        <f>VLOOKUP($T3073,'Price List, Weapons &amp; Items'!B:G,6,0)</f>
        <v>.</v>
      </c>
      <c r="AA3073" s="1500" t="str">
        <f t="shared" si="1005"/>
        <v>No price</v>
      </c>
      <c r="AB3073" s="1500" t="str">
        <f t="shared" si="1017"/>
        <v>No price</v>
      </c>
      <c r="AC3073" s="1493">
        <v>1</v>
      </c>
      <c r="AD3073" s="1749" t="s">
        <v>7485</v>
      </c>
      <c r="AF3073" s="1505" t="s">
        <v>32</v>
      </c>
      <c r="AG3073" s="1505" t="s">
        <v>32</v>
      </c>
      <c r="AH3073" s="1493">
        <v>1</v>
      </c>
      <c r="AI3073" s="1750" t="s">
        <v>7485</v>
      </c>
      <c r="AJ3073" s="1493" t="s">
        <v>32</v>
      </c>
      <c r="AT3073" s="1495">
        <v>1</v>
      </c>
      <c r="AU3073" s="1493">
        <v>1</v>
      </c>
      <c r="AV3073" s="1493">
        <v>46</v>
      </c>
      <c r="AW3073" s="1497">
        <f t="shared" si="1006"/>
        <v>1</v>
      </c>
      <c r="AX3073" s="1493">
        <v>2024</v>
      </c>
      <c r="AY3073" s="1495">
        <f t="shared" si="1007"/>
        <v>1</v>
      </c>
      <c r="AZ3073" s="1505" t="s">
        <v>637</v>
      </c>
      <c r="BA3073" s="1493" t="s">
        <v>637</v>
      </c>
      <c r="BB3073" s="1493">
        <v>0</v>
      </c>
      <c r="BC3073" s="1640"/>
      <c r="BD3073" s="1491" t="str">
        <f>""</f>
        <v/>
      </c>
      <c r="BE3073" s="1493">
        <v>0</v>
      </c>
      <c r="BF3073" s="1493">
        <v>1</v>
      </c>
      <c r="BG3073" s="1497">
        <f>VLOOKUP($T3073,'Price List, Weapons &amp; Items'!B:F,5,0)</f>
        <v>0</v>
      </c>
      <c r="BH3073" s="1497">
        <f t="shared" si="1008"/>
        <v>0</v>
      </c>
      <c r="BI3073" s="1497">
        <f t="shared" si="1009"/>
        <v>0</v>
      </c>
      <c r="BJ3073" s="1497">
        <f t="shared" si="1010"/>
        <v>0</v>
      </c>
      <c r="BK3073" s="1495">
        <f t="shared" si="1011"/>
        <v>1</v>
      </c>
      <c r="BL3073" s="1495" t="str">
        <f t="shared" si="1018"/>
        <v>.</v>
      </c>
      <c r="BM3073" s="1495">
        <f>IFERROR(VLOOKUP(C3073,'Share, Heavy Weapons to Ukraine'!B:AB,COLUMN('Share, Heavy Weapons to Ukraine'!C3083)-1,0),0)</f>
        <v>0</v>
      </c>
      <c r="BN3073" s="1495" cm="1">
        <f t="array" ref="BN3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3))) &gt; 0, 1, 0)</f>
        <v>1</v>
      </c>
      <c r="BO3073" s="1495">
        <f>IF(OR(C3073="EU (Commission and Council)", C3073="European Investment Bank"), 1, VLOOKUP('Bilateral Assistance, MAIN DATA'!C3073, 'Country Summary (€)'!B:K, COLUMN('Country Summary (€)'!C3073)-1, FALSE))</f>
        <v>1</v>
      </c>
      <c r="BP3073" s="1495">
        <f>VLOOKUP('Bilateral Assistance, MAIN DATA'!C3073,'Country Summary (€)'!B:K,COLUMN('Country Summary (€)'!D3081)-1,FALSE)</f>
        <v>1</v>
      </c>
      <c r="BQ3073" s="1495"/>
      <c r="BR3073" s="1495">
        <f t="shared" si="1024"/>
        <v>0</v>
      </c>
      <c r="BS3073" s="1495">
        <f t="shared" si="1012"/>
        <v>0</v>
      </c>
      <c r="BT3073" s="1482">
        <f t="shared" si="1013"/>
        <v>0</v>
      </c>
      <c r="BU3073" s="1495">
        <f t="shared" si="1014"/>
        <v>0</v>
      </c>
      <c r="BV3073" s="1495"/>
      <c r="BW3073" s="1495"/>
      <c r="BX3073" s="1500">
        <f>IF(
  E3073="Humanitarian",
  AVERAGEIFS(
    Inflation!E:E,
    Inflation!C:C,
    IF(
      OR(
        IF(TYPE(D3073)=1,YEAR(D3073),AX3073)=2024,
        IF(TYPE(D3073)=1,YEAR(D3073),AX3073)=2025
      ),
      2023,
      IF(TYPE(D3073)=1,YEAR(D3073),AX3073)
    ),
    Inflation!B:B,
    'Country Summary (€)'!$B$20
  ) * BY3073,
  IF(
    E3073="Military",
    IF(
      J3073="Not given",
      BY3073 * 100,
      BY3073 * BZ3073
    ),
    AVERAGEIFS(
      Inflation!E:E,
      Inflation!C:C,
      IF(
        OR(
          IF(TYPE(D3073)=1,YEAR(D3073),AX3073)=2024,
          IF(TYPE(D3073)=1,YEAR(D3073),AX3073)=2025
        ),
        2023,
        IF(TYPE(D3073)=1,YEAR(D3073),AX3073)
      ),
      Inflation!B:B,
      'Country Summary (€)'!$B$20
    ) * BY3073
  )
)</f>
        <v>105.07129512472187</v>
      </c>
      <c r="BY3073" s="1522">
        <f>AVERAGEIFS(
                'Exchange Rates (time series)'!$D:$D,
                'Exchange Rates (time series)'!$C:$C, H3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3,
'Exchange Rates (time series)'!$B:$B,"&gt;="&amp;DATE(YEAR(D3073),1,1),
'Exchange Rates (time series)'!$B:$B,"&lt;="&amp;DATE(YEAR(D3073),12,31)),
AVERAGEIFS(
'Exchange Rates (time series)'!$D:$D,
'Exchange Rates (time series)'!$C:$C,H3073,
'Exchange Rates (time series)'!$B:$B,"&gt;="&amp;DATE(AX3073,1,1),
'Exchange Rates (time series)'!$B:$B,"&lt;="&amp;DATE(AX3073,12,31)
)))</f>
        <v>1.0507129512472186</v>
      </c>
      <c r="BZ3073" s="1522">
        <f>AVERAGEIFS(
  Inflation!E:E,
  Inflation!C:C,
  IF(
    OR(
      IF(TYPE(D3073)=1,YEAR(D3073),AX3073)=2024,
      IF(TYPE(D3073)=1,YEAR(D3073),AX3073)=2025
    ),
    2023,
    IF(TYPE(D3073)=1,YEAR(D3073),AX3073)
  ),
  Inflation!B:B,
  C3073
)</f>
        <v>122.485840028648</v>
      </c>
      <c r="CA3073" s="1500" t="str">
        <f>IF(N3073="No value available","",IF(N3073&lt;&gt;"",N3073/VLOOKUP(H3073,'Exchange Rates (current)'!B:C,2,0),IF(N3073=".",".","")))</f>
        <v/>
      </c>
      <c r="CG3073" s="1492" t="str">
        <f>VLOOKUP(T3073,'Price List, Weapons &amp; Items'!B:S,18,FALSE)&amp;""</f>
        <v/>
      </c>
      <c r="CH3073" s="1492" t="str">
        <f t="shared" si="1019"/>
        <v>.</v>
      </c>
      <c r="CI3073" s="1490"/>
      <c r="CJ3073" s="1490"/>
      <c r="CK3073" s="1490"/>
      <c r="CL3073" s="1490"/>
      <c r="CM3073" s="1490"/>
      <c r="CN3073" s="1490"/>
    </row>
    <row r="3074" spans="1:92" x14ac:dyDescent="0.5">
      <c r="A3074" s="1505" t="s">
        <v>7565</v>
      </c>
      <c r="B3074" s="1500" t="str">
        <f t="shared" ref="B3074:B3137" si="1025">IF(I3074="Allocation",IF(AND(A3074=A3073,OR(D3074&lt;&gt;D3073,G3074&lt;&gt;G3073)),IF(I3073="Commitment",A3074&amp;"_1",IF(LEN(B3073)=LEN(A3073)+2,A3074&amp;"_"&amp;(RIGHT(B3073,1)+1),A3074&amp;"_"&amp;(RIGHT(B3073,2)+1))),IF(A3074&lt;&gt;A3073,A3074&amp;"_1",B3073)),0)</f>
        <v>PLM17_1</v>
      </c>
      <c r="C3074" s="1505" t="s">
        <v>7411</v>
      </c>
      <c r="D3074" s="1504">
        <v>45939</v>
      </c>
      <c r="E3074" s="1505" t="s">
        <v>702</v>
      </c>
      <c r="F3074" s="1505" t="s">
        <v>711</v>
      </c>
      <c r="G3074" s="1505" t="s">
        <v>7566</v>
      </c>
      <c r="H3074" s="1494" t="s">
        <v>705</v>
      </c>
      <c r="I3074" s="1493" t="s">
        <v>632</v>
      </c>
      <c r="J3074" s="1506" t="s">
        <v>769</v>
      </c>
      <c r="K3074" s="1500">
        <f t="shared" si="1015"/>
        <v>29577126.5</v>
      </c>
      <c r="L3074" s="1500">
        <f>IF(AND(AU3074=1,K3074&lt;&gt;".")=TRUE,
   K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IF(K3074=".",".","")
)</f>
        <v>25430800.355140187</v>
      </c>
      <c r="M3074" s="1500">
        <f t="shared" ref="M3074:M3137" si="1026">IF(AND(AU3074=1,K3074&lt;&gt;".")=TRUE,L3074/(BX3074/100),"")</f>
        <v>24203375.741160594</v>
      </c>
      <c r="N3074" s="1500" t="str">
        <f t="shared" si="1016"/>
        <v/>
      </c>
      <c r="O3074" s="1500" t="str">
        <f>IF(
    N3074 = "No value available",
    "",
    IF(
        N3074 &lt;&gt; "",
        N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     IF(
            N3074 = ".",
            ".",
            ""
        )
    )
)</f>
        <v/>
      </c>
      <c r="P3074" s="1500" t="str">
        <f t="shared" ref="P3074:P3137" si="1027">IF(AND(N3074&lt;&gt;"",N3074&lt;&gt;"No value available"),O3074/(BX3074/100),"")</f>
        <v/>
      </c>
      <c r="Q3074" s="1500" t="str">
        <f t="shared" si="1021"/>
        <v/>
      </c>
      <c r="R3074" s="1500" t="str">
        <f t="shared" si="1022"/>
        <v/>
      </c>
      <c r="S3074" s="1500" t="str">
        <f>IF(AU3074=1,IF(BA3074="Value is not given at all",".",IF(BA3074="Value is given by the source",M3074,IF(BA3074="Value is calculated with prices",(IF(SUMIFS(AB:AB,A:A,A3074)&gt;0,SUMIFS(AB:AB,A:A,A3074),"."))/VLOOKUP("USD",'Exchange Rates (current)'!B:C,2,0),"Error with coding"))),"")</f>
        <v>.</v>
      </c>
      <c r="T3074" s="1505" t="s">
        <v>7571</v>
      </c>
      <c r="U3074" s="1481" t="str">
        <f>VLOOKUP($T3074,'Price List, Weapons &amp; Items'!B:C,2,0)</f>
        <v>Ammunition for light infantry</v>
      </c>
      <c r="V3074" s="1481" t="str">
        <f>IF(T3074=".",T3074,VLOOKUP($T3074,'Price List, Weapons &amp; Items'!B:D,3,0))</f>
        <v>unspecified kinds of ammunition</v>
      </c>
      <c r="W3074" s="1482">
        <f>VLOOKUP(T3074,'Price List, Weapons &amp; Items'!B:E,4,0)</f>
        <v>0</v>
      </c>
      <c r="X3074" s="1596">
        <f>70000000-32670</f>
        <v>69967330</v>
      </c>
      <c r="Y3074" s="1596">
        <f>70000000-32670</f>
        <v>69967330</v>
      </c>
      <c r="Z3074" s="1519" t="str">
        <f>VLOOKUP($T3074,'Price List, Weapons &amp; Items'!B:G,6,0)</f>
        <v>.</v>
      </c>
      <c r="AA3074" s="1500" t="str">
        <f t="shared" ref="AA3074:AA3137" si="1028">IF(TYPE(X3074)=1,IF(TYPE(Z3074)=1,X3074*Z3074,"No price"),".")</f>
        <v>No price</v>
      </c>
      <c r="AB3074" s="1500" t="str">
        <f t="shared" si="1017"/>
        <v>No price</v>
      </c>
      <c r="AC3074" s="1493">
        <v>1</v>
      </c>
      <c r="AD3074" s="1749" t="s">
        <v>7485</v>
      </c>
      <c r="AF3074" s="1505" t="s">
        <v>32</v>
      </c>
      <c r="AG3074" s="1505" t="s">
        <v>32</v>
      </c>
      <c r="AH3074" s="1493">
        <v>1</v>
      </c>
      <c r="AI3074" s="1750" t="s">
        <v>7485</v>
      </c>
      <c r="AJ3074" s="1493" t="s">
        <v>32</v>
      </c>
      <c r="AT3074" s="1495">
        <v>1</v>
      </c>
      <c r="AU3074" s="1493">
        <v>1</v>
      </c>
      <c r="AV3074" s="1493">
        <v>46</v>
      </c>
      <c r="AW3074" s="1497">
        <f t="shared" ref="AW3074:AW3137" si="1029">IF(OR(AX3074="2022-2023",AX3074=2022,AX3074=2024,AX3074="2023-2024", AX3074=2023, AX3074="2024-2025", AX3074=2025, AX3074="2025-2026"), 1, 0)</f>
        <v>1</v>
      </c>
      <c r="AX3074" s="1493">
        <v>2022</v>
      </c>
      <c r="AY3074" s="1495">
        <f t="shared" ref="AY3074:AY3137" si="1030">IF(OR(X3074="undisclosed", X3074="."), 0, IF(X3074=Y3074, 1, 0))</f>
        <v>1</v>
      </c>
      <c r="AZ3074" s="1505" t="s">
        <v>637</v>
      </c>
      <c r="BA3074" s="1493" t="s">
        <v>637</v>
      </c>
      <c r="BB3074" s="1493">
        <v>0</v>
      </c>
      <c r="BC3074" s="1640"/>
      <c r="BD3074" s="1491" t="str">
        <f>""</f>
        <v/>
      </c>
      <c r="BE3074" s="1493">
        <v>0</v>
      </c>
      <c r="BF3074" s="1493">
        <v>1</v>
      </c>
      <c r="BG3074" s="1497">
        <f>VLOOKUP($T3074,'Price List, Weapons &amp; Items'!B:F,5,0)</f>
        <v>0</v>
      </c>
      <c r="BH3074" s="1497">
        <f t="shared" ref="BH3074:BH3137" si="1031">IF(AND(BG3074=1,X3074="undisclosed")=TRUE,1,0)</f>
        <v>0</v>
      </c>
      <c r="BI3074" s="1497">
        <f t="shared" ref="BI3074:BI3137" si="1032">IF(AND(BG3074=1,Y3074="undisclosed")=TRUE,1,0)</f>
        <v>0</v>
      </c>
      <c r="BJ3074" s="1497">
        <f t="shared" ref="BJ3074:BJ3137" si="1033">IFERROR(IF(SEARCH("ammuni",T3074,1)&gt;0,1,0),0)</f>
        <v>1</v>
      </c>
      <c r="BK3074" s="1495">
        <f t="shared" ref="BK3074:BK3137" si="1034">IF(E3074="Military",IF(OR(IFERROR(SEARCH("equipment",F3074,1),0)&gt;0,IFERROR(SEARCH("weapons",F3074,1),0)&gt;0),1,0),0)</f>
        <v>1</v>
      </c>
      <c r="BL3074" s="1495" t="str">
        <f t="shared" si="1018"/>
        <v>.</v>
      </c>
      <c r="BM3074" s="1495">
        <f>IFERROR(VLOOKUP(C3074,'Share, Heavy Weapons to Ukraine'!B:AB,COLUMN('Share, Heavy Weapons to Ukraine'!C3084)-1,0),0)</f>
        <v>0</v>
      </c>
      <c r="BN3074" s="1495" cm="1">
        <f t="array" ref="BN3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4))) &gt; 0, 1, 0)</f>
        <v>1</v>
      </c>
      <c r="BO3074" s="1495">
        <f>IF(OR(C3074="EU (Commission and Council)", C3074="European Investment Bank"), 1, VLOOKUP('Bilateral Assistance, MAIN DATA'!C3074, 'Country Summary (€)'!B:K, COLUMN('Country Summary (€)'!C3074)-1, FALSE))</f>
        <v>1</v>
      </c>
      <c r="BP3074" s="1495">
        <f>VLOOKUP('Bilateral Assistance, MAIN DATA'!C3074,'Country Summary (€)'!B:K,COLUMN('Country Summary (€)'!D3082)-1,FALSE)</f>
        <v>1</v>
      </c>
      <c r="BQ3074" s="1495"/>
      <c r="BR3074" s="1495">
        <f t="shared" si="1024"/>
        <v>0</v>
      </c>
      <c r="BS3074" s="1495">
        <f t="shared" ref="BS3074:BS3137" si="1035">IFERROR(IF(VALUE(TEXT(D3074,"mm"))=AV3074-(12*(YEAR(D3074)-2022)),0,1),"Value is not in date format")</f>
        <v>0</v>
      </c>
      <c r="BT3074" s="1482">
        <f t="shared" ref="BT3074:BT3137" si="1036">IF(AND(M3074&lt;&gt;P3074,I3074="Allocation",I3073&lt;&gt;"Commitment",A3074&lt;&gt;A3073),IF(OR(AND(J3074="Not given",T3074="."),AND(J3074="Not given",X3074="undisclosed")),0,1),0)</f>
        <v>0</v>
      </c>
      <c r="BU3074" s="1495">
        <f t="shared" ref="BU3074:BU3137" si="1037">IF(AND(_xlfn.ISFORMULA(K3074),_xlfn.ISFORMULA(M3074),_xlfn.ISFORMULA(S3074))=TRUE,0,1)</f>
        <v>0</v>
      </c>
      <c r="BV3074" s="1495"/>
      <c r="BW3074" s="1495"/>
      <c r="BX3074" s="1500">
        <f>IF(
  E3074="Humanitarian",
  AVERAGEIFS(
    Inflation!E:E,
    Inflation!C:C,
    IF(
      OR(
        IF(TYPE(D3074)=1,YEAR(D3074),AX3074)=2024,
        IF(TYPE(D3074)=1,YEAR(D3074),AX3074)=2025
      ),
      2023,
      IF(TYPE(D3074)=1,YEAR(D3074),AX3074)
    ),
    Inflation!B:B,
    'Country Summary (€)'!$B$20
  ) * BY3074,
  IF(
    E3074="Military",
    IF(
      J3074="Not given",
      BY3074 * 100,
      BY3074 * BZ3074
    ),
    AVERAGEIFS(
      Inflation!E:E,
      Inflation!C:C,
      IF(
        OR(
          IF(TYPE(D3074)=1,YEAR(D3074),AX3074)=2024,
          IF(TYPE(D3074)=1,YEAR(D3074),AX3074)=2025
        ),
        2023,
        IF(TYPE(D3074)=1,YEAR(D3074),AX3074)
      ),
      Inflation!B:B,
      'Country Summary (€)'!$B$20
    ) * BY3074
  )
)</f>
        <v>105.07129512472187</v>
      </c>
      <c r="BY3074" s="1522">
        <f>AVERAGEIFS(
                'Exchange Rates (time series)'!$D:$D,
                'Exchange Rates (time series)'!$C:$C, H3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4,
'Exchange Rates (time series)'!$B:$B,"&gt;="&amp;DATE(YEAR(D3074),1,1),
'Exchange Rates (time series)'!$B:$B,"&lt;="&amp;DATE(YEAR(D3074),12,31)),
AVERAGEIFS(
'Exchange Rates (time series)'!$D:$D,
'Exchange Rates (time series)'!$C:$C,H3074,
'Exchange Rates (time series)'!$B:$B,"&gt;="&amp;DATE(AX3074,1,1),
'Exchange Rates (time series)'!$B:$B,"&lt;="&amp;DATE(AX3074,12,31)
)))</f>
        <v>1.0507129512472186</v>
      </c>
      <c r="BZ3074" s="1522">
        <f>AVERAGEIFS(
  Inflation!E:E,
  Inflation!C:C,
  IF(
    OR(
      IF(TYPE(D3074)=1,YEAR(D3074),AX3074)=2024,
      IF(TYPE(D3074)=1,YEAR(D3074),AX3074)=2025
    ),
    2023,
    IF(TYPE(D3074)=1,YEAR(D3074),AX3074)
  ),
  Inflation!B:B,
  C3074
)</f>
        <v>122.485840028648</v>
      </c>
      <c r="CA3074" s="1500" t="str">
        <f>IF(N3074="No value available","",IF(N3074&lt;&gt;"",N3074/VLOOKUP(H3074,'Exchange Rates (current)'!B:C,2,0),IF(N3074=".",".","")))</f>
        <v/>
      </c>
      <c r="CG3074" s="1492" t="str">
        <f>VLOOKUP(T3074,'Price List, Weapons &amp; Items'!B:S,18,FALSE)&amp;""</f>
        <v/>
      </c>
      <c r="CH3074" s="1492" t="str">
        <f t="shared" si="1019"/>
        <v>.</v>
      </c>
      <c r="CI3074" s="1490"/>
      <c r="CJ3074" s="1490"/>
      <c r="CK3074" s="1490"/>
      <c r="CL3074" s="1490"/>
      <c r="CM3074" s="1490"/>
      <c r="CN3074" s="1490"/>
    </row>
    <row r="3075" spans="1:92" x14ac:dyDescent="0.5">
      <c r="A3075" s="1505" t="s">
        <v>7565</v>
      </c>
      <c r="B3075" s="1500" t="str">
        <f t="shared" si="1025"/>
        <v>PLM17_1</v>
      </c>
      <c r="C3075" s="1505" t="s">
        <v>7411</v>
      </c>
      <c r="D3075" s="1504">
        <v>45939</v>
      </c>
      <c r="E3075" s="1505" t="s">
        <v>702</v>
      </c>
      <c r="F3075" s="1505" t="s">
        <v>711</v>
      </c>
      <c r="G3075" s="1505" t="s">
        <v>7566</v>
      </c>
      <c r="H3075" s="1494" t="s">
        <v>705</v>
      </c>
      <c r="I3075" s="1493" t="s">
        <v>632</v>
      </c>
      <c r="J3075" s="1506" t="s">
        <v>769</v>
      </c>
      <c r="K3075" s="1500">
        <f t="shared" ref="K3075:K3138" si="1038">IF(AU3075=1,IF(J3075&lt;&gt;"Not given",J3075,IF(TYPE(J3075)=2,IF(SUMIFS(AA:AA,A:A,A3075)&gt;0,SUMIFS(AA:AA,A:A,A3075),"."),"Format error")),"")</f>
        <v>29577126.5</v>
      </c>
      <c r="L3075" s="1500">
        <f>IF(AND(AU3075=1,K3075&lt;&gt;".")=TRUE,
   K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IF(K3075=".",".","")
)</f>
        <v>25430800.355140187</v>
      </c>
      <c r="M3075" s="1500">
        <f t="shared" si="1026"/>
        <v>24203375.741160594</v>
      </c>
      <c r="N3075" s="1500" t="str">
        <f t="shared" ref="N3075:N3138" si="1039">IF(
    AND(B3075 &lt;&gt; 0, B3075 &lt;&gt; B3074),
    IF(
        J3075 &lt;&gt; "Not given",
        J3075,
        IF(
            TYPE(J3075) = 2,
            IF(
                SUMIFS(AA:AA, B:B, B3075) &gt; 0,
                SUMIFS(AA:AA, B:B, B3075),
                "No value available"
            ),
            "Format error"
        )
    ),
    ""
)</f>
        <v/>
      </c>
      <c r="O3075" s="1500" t="str">
        <f>IF(
    N3075 = "No value available",
    "",
    IF(
        N3075 &lt;&gt; "",
        N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     IF(
            N3075 = ".",
            ".",
            ""
        )
    )
)</f>
        <v/>
      </c>
      <c r="P3075" s="1500" t="str">
        <f t="shared" si="1027"/>
        <v/>
      </c>
      <c r="Q3075" s="1500" t="str">
        <f t="shared" si="1021"/>
        <v/>
      </c>
      <c r="R3075" s="1500" t="str">
        <f t="shared" si="1022"/>
        <v/>
      </c>
      <c r="S3075" s="1500" t="str">
        <f>IF(AU3075=1,IF(BA3075="Value is not given at all",".",IF(BA3075="Value is given by the source",M3075,IF(BA3075="Value is calculated with prices",(IF(SUMIFS(AB:AB,A:A,A3075)&gt;0,SUMIFS(AB:AB,A:A,A3075),"."))/VLOOKUP("USD",'Exchange Rates (current)'!B:C,2,0),"Error with coding"))),"")</f>
        <v>.</v>
      </c>
      <c r="T3075" s="1505" t="s">
        <v>7571</v>
      </c>
      <c r="U3075" s="1481" t="str">
        <f>VLOOKUP($T3075,'Price List, Weapons &amp; Items'!B:C,2,0)</f>
        <v>Ammunition for light infantry</v>
      </c>
      <c r="V3075" s="1481" t="str">
        <f>IF(T3075=".",T3075,VLOOKUP($T3075,'Price List, Weapons &amp; Items'!B:D,3,0))</f>
        <v>unspecified kinds of ammunition</v>
      </c>
      <c r="W3075" s="1482">
        <f>VLOOKUP(T3075,'Price List, Weapons &amp; Items'!B:E,4,0)</f>
        <v>0</v>
      </c>
      <c r="X3075" s="1596">
        <f>31000000-70000</f>
        <v>30930000</v>
      </c>
      <c r="Y3075" s="1596">
        <f>31000000-70000</f>
        <v>30930000</v>
      </c>
      <c r="Z3075" s="1519" t="str">
        <f>VLOOKUP($T3075,'Price List, Weapons &amp; Items'!B:G,6,0)</f>
        <v>.</v>
      </c>
      <c r="AA3075" s="1500" t="str">
        <f t="shared" si="1028"/>
        <v>No price</v>
      </c>
      <c r="AB3075" s="1500" t="str">
        <f t="shared" ref="AB3075:AB3138" si="1040">IF(TYPE(Y3075)=1,IF(TYPE(Z3075)=1,Y3075*Z3075,"No price"),".")</f>
        <v>No price</v>
      </c>
      <c r="AC3075" s="1493">
        <v>1</v>
      </c>
      <c r="AD3075" s="1749" t="s">
        <v>7485</v>
      </c>
      <c r="AF3075" s="1505" t="s">
        <v>32</v>
      </c>
      <c r="AG3075" s="1505" t="s">
        <v>32</v>
      </c>
      <c r="AH3075" s="1493">
        <v>1</v>
      </c>
      <c r="AI3075" s="1750" t="s">
        <v>7485</v>
      </c>
      <c r="AJ3075" s="1493" t="s">
        <v>32</v>
      </c>
      <c r="AT3075" s="1495">
        <v>1</v>
      </c>
      <c r="AU3075" s="1493">
        <v>1</v>
      </c>
      <c r="AV3075" s="1493">
        <v>46</v>
      </c>
      <c r="AW3075" s="1497">
        <f t="shared" si="1029"/>
        <v>1</v>
      </c>
      <c r="AX3075" s="1493">
        <v>2024</v>
      </c>
      <c r="AY3075" s="1495">
        <f t="shared" si="1030"/>
        <v>1</v>
      </c>
      <c r="AZ3075" s="1505" t="s">
        <v>637</v>
      </c>
      <c r="BA3075" s="1493" t="s">
        <v>637</v>
      </c>
      <c r="BB3075" s="1493">
        <v>0</v>
      </c>
      <c r="BC3075" s="1640"/>
      <c r="BD3075" s="1491" t="str">
        <f>""</f>
        <v/>
      </c>
      <c r="BE3075" s="1493">
        <v>0</v>
      </c>
      <c r="BF3075" s="1493">
        <v>1</v>
      </c>
      <c r="BG3075" s="1497">
        <f>VLOOKUP($T3075,'Price List, Weapons &amp; Items'!B:F,5,0)</f>
        <v>0</v>
      </c>
      <c r="BH3075" s="1497">
        <f t="shared" si="1031"/>
        <v>0</v>
      </c>
      <c r="BI3075" s="1497">
        <f t="shared" si="1032"/>
        <v>0</v>
      </c>
      <c r="BJ3075" s="1497">
        <f t="shared" si="1033"/>
        <v>1</v>
      </c>
      <c r="BK3075" s="1495">
        <f t="shared" si="1034"/>
        <v>1</v>
      </c>
      <c r="BL3075" s="1495" t="str">
        <f t="shared" ref="BL3075:BL3138" si="1041">IF(S3075&lt;&gt;".",IF(S3075&gt;M3075,1,"."),".")</f>
        <v>.</v>
      </c>
      <c r="BM3075" s="1495">
        <f>IFERROR(VLOOKUP(C3075,'Share, Heavy Weapons to Ukraine'!B:AB,COLUMN('Share, Heavy Weapons to Ukraine'!C3085)-1,0),0)</f>
        <v>0</v>
      </c>
      <c r="BN3075" s="1495" cm="1">
        <f t="array" ref="BN3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5))) &gt; 0, 1, 0)</f>
        <v>1</v>
      </c>
      <c r="BO3075" s="1495">
        <f>IF(OR(C3075="EU (Commission and Council)", C3075="European Investment Bank"), 1, VLOOKUP('Bilateral Assistance, MAIN DATA'!C3075, 'Country Summary (€)'!B:K, COLUMN('Country Summary (€)'!C3075)-1, FALSE))</f>
        <v>1</v>
      </c>
      <c r="BP3075" s="1495">
        <f>VLOOKUP('Bilateral Assistance, MAIN DATA'!C3075,'Country Summary (€)'!B:K,COLUMN('Country Summary (€)'!D3083)-1,FALSE)</f>
        <v>1</v>
      </c>
      <c r="BQ3075" s="1495"/>
      <c r="BR3075" s="1495">
        <f t="shared" si="1024"/>
        <v>0</v>
      </c>
      <c r="BS3075" s="1495">
        <f t="shared" si="1035"/>
        <v>0</v>
      </c>
      <c r="BT3075" s="1482">
        <f t="shared" si="1036"/>
        <v>0</v>
      </c>
      <c r="BU3075" s="1495">
        <f t="shared" si="1037"/>
        <v>0</v>
      </c>
      <c r="BV3075" s="1495"/>
      <c r="BW3075" s="1495"/>
      <c r="BX3075" s="1500">
        <f>IF(
  E3075="Humanitarian",
  AVERAGEIFS(
    Inflation!E:E,
    Inflation!C:C,
    IF(
      OR(
        IF(TYPE(D3075)=1,YEAR(D3075),AX3075)=2024,
        IF(TYPE(D3075)=1,YEAR(D3075),AX3075)=2025
      ),
      2023,
      IF(TYPE(D3075)=1,YEAR(D3075),AX3075)
    ),
    Inflation!B:B,
    'Country Summary (€)'!$B$20
  ) * BY3075,
  IF(
    E3075="Military",
    IF(
      J3075="Not given",
      BY3075 * 100,
      BY3075 * BZ3075
    ),
    AVERAGEIFS(
      Inflation!E:E,
      Inflation!C:C,
      IF(
        OR(
          IF(TYPE(D3075)=1,YEAR(D3075),AX3075)=2024,
          IF(TYPE(D3075)=1,YEAR(D3075),AX3075)=2025
        ),
        2023,
        IF(TYPE(D3075)=1,YEAR(D3075),AX3075)
      ),
      Inflation!B:B,
      'Country Summary (€)'!$B$20
    ) * BY3075
  )
)</f>
        <v>105.07129512472187</v>
      </c>
      <c r="BY3075" s="1522">
        <f>AVERAGEIFS(
                'Exchange Rates (time series)'!$D:$D,
                'Exchange Rates (time series)'!$C:$C, H3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5,
'Exchange Rates (time series)'!$B:$B,"&gt;="&amp;DATE(YEAR(D3075),1,1),
'Exchange Rates (time series)'!$B:$B,"&lt;="&amp;DATE(YEAR(D3075),12,31)),
AVERAGEIFS(
'Exchange Rates (time series)'!$D:$D,
'Exchange Rates (time series)'!$C:$C,H3075,
'Exchange Rates (time series)'!$B:$B,"&gt;="&amp;DATE(AX3075,1,1),
'Exchange Rates (time series)'!$B:$B,"&lt;="&amp;DATE(AX3075,12,31)
)))</f>
        <v>1.0507129512472186</v>
      </c>
      <c r="BZ3075" s="1522">
        <f>AVERAGEIFS(
  Inflation!E:E,
  Inflation!C:C,
  IF(
    OR(
      IF(TYPE(D3075)=1,YEAR(D3075),AX3075)=2024,
      IF(TYPE(D3075)=1,YEAR(D3075),AX3075)=2025
    ),
    2023,
    IF(TYPE(D3075)=1,YEAR(D3075),AX3075)
  ),
  Inflation!B:B,
  C3075
)</f>
        <v>122.485840028648</v>
      </c>
      <c r="CA3075" s="1500" t="str">
        <f>IF(N3075="No value available","",IF(N3075&lt;&gt;"",N3075/VLOOKUP(H3075,'Exchange Rates (current)'!B:C,2,0),IF(N3075=".",".","")))</f>
        <v/>
      </c>
      <c r="CG3075" s="1492" t="str">
        <f>VLOOKUP(T3075,'Price List, Weapons &amp; Items'!B:S,18,FALSE)&amp;""</f>
        <v/>
      </c>
      <c r="CH3075" s="1492" t="str">
        <f t="shared" ref="CH3075:CH3138" si="1042">IF(CC3075="", ".", (LEN(CC3075) - LEN(SUBSTITUTE(CC3075, ";", ""))+1))</f>
        <v>.</v>
      </c>
      <c r="CI3075" s="1490"/>
      <c r="CJ3075" s="1490"/>
      <c r="CK3075" s="1490"/>
      <c r="CL3075" s="1490"/>
      <c r="CM3075" s="1490"/>
      <c r="CN3075" s="1490"/>
    </row>
    <row r="3076" spans="1:92" x14ac:dyDescent="0.5">
      <c r="A3076" s="1498" t="s">
        <v>7572</v>
      </c>
      <c r="B3076" s="1500" t="str">
        <f t="shared" si="1025"/>
        <v>PLF1_1</v>
      </c>
      <c r="C3076" s="1498" t="s">
        <v>7411</v>
      </c>
      <c r="D3076" s="1499">
        <v>44616</v>
      </c>
      <c r="E3076" s="1498" t="s">
        <v>1032</v>
      </c>
      <c r="F3076" s="1498" t="s">
        <v>7573</v>
      </c>
      <c r="G3076" s="1445" t="s">
        <v>7574</v>
      </c>
      <c r="H3076" s="1494" t="s">
        <v>705</v>
      </c>
      <c r="I3076" s="1494" t="s">
        <v>632</v>
      </c>
      <c r="J3076" s="1500">
        <v>1000000000</v>
      </c>
      <c r="K3076" s="1500">
        <f t="shared" si="1038"/>
        <v>1000000000</v>
      </c>
      <c r="L3076" s="1500">
        <f>IF(AND(AU3076=1,K3076&lt;&gt;".")=TRUE,
   K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IF(K3076=".",".","")
)</f>
        <v>881686489.91791475</v>
      </c>
      <c r="M3076" s="1500">
        <f t="shared" si="1026"/>
        <v>737215018.07430506</v>
      </c>
      <c r="N3076" s="1500">
        <f t="shared" si="1039"/>
        <v>1000000000</v>
      </c>
      <c r="O3076" s="1500">
        <f>IF(
    N3076 = "No value available",
    "",
    IF(
        N3076 &lt;&gt; "",
        N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     IF(
            N3076 = ".",
            ".",
            ""
        )
    )
)</f>
        <v>881686489.91791475</v>
      </c>
      <c r="P3076" s="1500">
        <f t="shared" si="1027"/>
        <v>737215018.07430506</v>
      </c>
      <c r="Q3076" s="1500">
        <f t="shared" si="1021"/>
        <v>737215018.07430506</v>
      </c>
      <c r="R3076" s="1500">
        <f t="shared" si="1022"/>
        <v>881686489.91791475</v>
      </c>
      <c r="S3076" s="1500" t="str">
        <f>IF(AU3076=1,IF(BA3076="Value is not given at all",".",IF(BA3076="Value is given by the source",M3076,IF(BA3076="Value is calculated with prices",(IF(SUMIFS(AB:AB,A:A,A3076)&gt;0,SUMIFS(AB:AB,A:A,A3076),"."))/VLOOKUP("USD",'Exchange Rates (current)'!B:C,2,0),"Error with coding"))),"")</f>
        <v>.</v>
      </c>
      <c r="T3076" s="1498" t="s">
        <v>32</v>
      </c>
      <c r="U3076" s="1481" t="str">
        <f>VLOOKUP($T3076,'Price List, Weapons &amp; Items'!B:C,2,0)</f>
        <v>.</v>
      </c>
      <c r="V3076" s="1481" t="str">
        <f>IF(T3076=".",T3076,VLOOKUP($T3076,'Price List, Weapons &amp; Items'!B:D,3,0))</f>
        <v>.</v>
      </c>
      <c r="W3076" s="1482">
        <f>VLOOKUP(T3076,'Price List, Weapons &amp; Items'!B:E,4,0)</f>
        <v>0</v>
      </c>
      <c r="X3076" s="1501" t="s">
        <v>32</v>
      </c>
      <c r="Y3076" s="1501" t="s">
        <v>32</v>
      </c>
      <c r="Z3076" s="1519" t="str">
        <f>VLOOKUP($T3076,'Price List, Weapons &amp; Items'!B:G,6,0)</f>
        <v>.</v>
      </c>
      <c r="AA3076" s="1500" t="str">
        <f t="shared" si="1028"/>
        <v>.</v>
      </c>
      <c r="AB3076" s="1500" t="str">
        <f t="shared" si="1040"/>
        <v>.</v>
      </c>
      <c r="AC3076" s="1494">
        <v>1</v>
      </c>
      <c r="AD3076" s="1521" t="s">
        <v>7575</v>
      </c>
      <c r="AE3076" s="1521" t="s">
        <v>7576</v>
      </c>
      <c r="AF3076" s="1521" t="s">
        <v>7577</v>
      </c>
      <c r="AG3076" s="1520" t="s">
        <v>7578</v>
      </c>
      <c r="AH3076" s="1495">
        <v>0</v>
      </c>
      <c r="AI3076" s="1487" t="s">
        <v>32</v>
      </c>
      <c r="AJ3076" s="1485" t="s">
        <v>32</v>
      </c>
      <c r="AP3076" s="1495"/>
      <c r="AT3076" s="1495">
        <v>0</v>
      </c>
      <c r="AU3076" s="1503">
        <v>1</v>
      </c>
      <c r="AV3076" s="1497">
        <v>2</v>
      </c>
      <c r="AW3076" s="1497">
        <f t="shared" si="1029"/>
        <v>1</v>
      </c>
      <c r="AX3076" s="1497" t="s">
        <v>635</v>
      </c>
      <c r="AY3076" s="1495">
        <f t="shared" si="1030"/>
        <v>0</v>
      </c>
      <c r="AZ3076" s="1503" t="s">
        <v>636</v>
      </c>
      <c r="BA3076" s="1503" t="s">
        <v>637</v>
      </c>
      <c r="BB3076" s="1482">
        <v>0</v>
      </c>
      <c r="BC3076" s="1482"/>
      <c r="BD3076" s="1491" t="str">
        <f>""</f>
        <v/>
      </c>
      <c r="BE3076" s="1497">
        <v>0</v>
      </c>
      <c r="BF3076" s="1503">
        <v>1</v>
      </c>
      <c r="BG3076" s="1497">
        <f>VLOOKUP($T3076,'Price List, Weapons &amp; Items'!B:F,5,0)</f>
        <v>0</v>
      </c>
      <c r="BH3076" s="1497">
        <f t="shared" si="1031"/>
        <v>0</v>
      </c>
      <c r="BI3076" s="1497">
        <f t="shared" si="1032"/>
        <v>0</v>
      </c>
      <c r="BJ3076" s="1497">
        <f t="shared" si="1033"/>
        <v>0</v>
      </c>
      <c r="BK3076" s="1495">
        <f t="shared" si="1034"/>
        <v>0</v>
      </c>
      <c r="BL3076" s="1495" t="str">
        <f t="shared" si="1041"/>
        <v>.</v>
      </c>
      <c r="BM3076" s="1495">
        <f>IFERROR(VLOOKUP(C3076,'Share, Heavy Weapons to Ukraine'!B:AB,COLUMN('Share, Heavy Weapons to Ukraine'!C3086)-1,0),0)</f>
        <v>0</v>
      </c>
      <c r="BN3076" s="1495" cm="1">
        <f t="array" ref="BN3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6))) &gt; 0, 1, 0)</f>
        <v>1</v>
      </c>
      <c r="BO3076" s="1495">
        <f>IF(OR(C3076="EU (Commission and Council)", C3076="European Investment Bank"), 1, VLOOKUP('Bilateral Assistance, MAIN DATA'!C3076, 'Country Summary (€)'!B:K, COLUMN('Country Summary (€)'!C3076)-1, FALSE))</f>
        <v>1</v>
      </c>
      <c r="BP3076" s="1495">
        <f>VLOOKUP('Bilateral Assistance, MAIN DATA'!C3076,'Country Summary (€)'!B:K,COLUMN('Country Summary (€)'!D3084)-1,FALSE)</f>
        <v>1</v>
      </c>
      <c r="BQ3076" s="1495"/>
      <c r="BR3076" s="1495">
        <f>IF(I3076="Allocation",IF(AND(VALUE(RIGHT(B3076,LEN(B3076)-SEARCH("_",B3076)))&lt;&gt;1,AU3076=1),1,IF(AND(I3069="Commitment",I3076="Allocation",AU3076=1,A3076=A3069),1,0)),IF(AND(I3076="Commitment",AU3076&lt;&gt;1),1,0))</f>
        <v>0</v>
      </c>
      <c r="BS3076" s="1495">
        <f t="shared" si="1035"/>
        <v>0</v>
      </c>
      <c r="BT3076" s="1482">
        <f t="shared" si="1036"/>
        <v>0</v>
      </c>
      <c r="BU3076" s="1495">
        <f t="shared" si="1037"/>
        <v>0</v>
      </c>
      <c r="BV3076" s="1495"/>
      <c r="BW3076" s="1495"/>
      <c r="BX3076" s="1500">
        <f>IF(
  E3076="Humanitarian",
  AVERAGEIFS(
    Inflation!E:E,
    Inflation!C:C,
    IF(
      OR(
        IF(TYPE(D3076)=1,YEAR(D3076),AX3076)=2024,
        IF(TYPE(D3076)=1,YEAR(D3076),AX3076)=2025
      ),
      2023,
      IF(TYPE(D3076)=1,YEAR(D3076),AX3076)
    ),
    Inflation!B:B,
    'Country Summary (€)'!$B$20
  ) * BY3076,
  IF(
    E3076="Military",
    IF(
      J3076="Not given",
      BY3076 * 100,
      BY3076 * BZ3076
    ),
    AVERAGEIFS(
      Inflation!E:E,
      Inflation!C:C,
      IF(
        OR(
          IF(TYPE(D3076)=1,YEAR(D3076),AX3076)=2024,
          IF(TYPE(D3076)=1,YEAR(D3076),AX3076)=2025
        ),
        2023,
        IF(TYPE(D3076)=1,YEAR(D3076),AX3076)
      ),
      Inflation!B:B,
      'Country Summary (€)'!$B$20
    ) * BY3076
  )
)</f>
        <v>119.59692468297602</v>
      </c>
      <c r="BY3076" s="1522">
        <f>AVERAGEIFS(
                'Exchange Rates (time series)'!$D:$D,
                'Exchange Rates (time series)'!$C:$C, H3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6,
'Exchange Rates (time series)'!$B:$B,"&gt;="&amp;DATE(YEAR(D3076),1,1),
'Exchange Rates (time series)'!$B:$B,"&lt;="&amp;DATE(YEAR(D3076),12,31)),
AVERAGEIFS(
'Exchange Rates (time series)'!$D:$D,
'Exchange Rates (time series)'!$C:$C,H3076,
'Exchange Rates (time series)'!$B:$B,"&gt;="&amp;DATE(AX3076,1,1),
'Exchange Rates (time series)'!$B:$B,"&lt;="&amp;DATE(AX3076,12,31)
)))</f>
        <v>1.1231582922658219</v>
      </c>
      <c r="BZ3076" s="1522">
        <f>AVERAGEIFS(
  Inflation!E:E,
  Inflation!C:C,
  IF(
    OR(
      IF(TYPE(D3076)=1,YEAR(D3076),AX3076)=2024,
      IF(TYPE(D3076)=1,YEAR(D3076),AX3076)=2025
    ),
    2023,
    IF(TYPE(D3076)=1,YEAR(D3076),AX3076)
  ),
  Inflation!B:B,
  C3076
)</f>
        <v>110.61843372393901</v>
      </c>
      <c r="CA3076" s="1500">
        <f>IF(N3076="No value available","",IF(N3076&lt;&gt;"",N3076/VLOOKUP(H3076,'Exchange Rates (current)'!B:C,2,0),IF(N3076=".",".","")))</f>
        <v>877414718.42299354</v>
      </c>
      <c r="CG3076" s="1492" t="str">
        <f>VLOOKUP(T3076,'Price List, Weapons &amp; Items'!B:S,18,FALSE)&amp;""</f>
        <v/>
      </c>
      <c r="CH3076" s="1492" t="str">
        <f t="shared" si="1042"/>
        <v>.</v>
      </c>
    </row>
    <row r="3077" spans="1:92" x14ac:dyDescent="0.5">
      <c r="A3077" s="1498" t="s">
        <v>7579</v>
      </c>
      <c r="B3077" s="1500" t="str">
        <f t="shared" si="1025"/>
        <v>PLF2_1</v>
      </c>
      <c r="C3077" s="1498" t="s">
        <v>7411</v>
      </c>
      <c r="D3077" s="1499">
        <v>44623</v>
      </c>
      <c r="E3077" s="1498" t="s">
        <v>1032</v>
      </c>
      <c r="F3077" s="1498" t="s">
        <v>1033</v>
      </c>
      <c r="G3077" s="1445" t="s">
        <v>7580</v>
      </c>
      <c r="H3077" s="1494" t="s">
        <v>7461</v>
      </c>
      <c r="I3077" s="1494" t="s">
        <v>632</v>
      </c>
      <c r="J3077" s="1500">
        <v>30000000</v>
      </c>
      <c r="K3077" s="1500">
        <f t="shared" si="1038"/>
        <v>30000000</v>
      </c>
      <c r="L3077" s="1500">
        <f>IF(AND(AU3077=1,K3077&lt;&gt;".")=TRUE,
   K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IF(K3077=".",".","")
)</f>
        <v>6312848.2931064609</v>
      </c>
      <c r="M3077" s="1500">
        <f t="shared" si="1026"/>
        <v>6085562.0191048179</v>
      </c>
      <c r="N3077" s="1500">
        <f t="shared" si="1039"/>
        <v>30000000</v>
      </c>
      <c r="O3077" s="1500">
        <f>IF(
    N3077 = "No value available",
    "",
    IF(
        N3077 &lt;&gt; "",
        N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     IF(
            N3077 = ".",
            ".",
            ""
        )
    )
)</f>
        <v>6312848.2931064609</v>
      </c>
      <c r="P3077" s="1500">
        <f t="shared" si="1027"/>
        <v>6085562.0191048179</v>
      </c>
      <c r="Q3077" s="1500">
        <f t="shared" si="1021"/>
        <v>6085562.0191048179</v>
      </c>
      <c r="R3077" s="1500">
        <f t="shared" si="1022"/>
        <v>6312848.2931064609</v>
      </c>
      <c r="S3077" s="1500" t="str">
        <f>IF(AU3077=1,IF(BA3077="Value is not given at all",".",IF(BA3077="Value is given by the source",M3077,IF(BA3077="Value is calculated with prices",(IF(SUMIFS(AB:AB,A:A,A3077)&gt;0,SUMIFS(AB:AB,A:A,A3077),"."))/VLOOKUP("USD",'Exchange Rates (current)'!B:C,2,0),"Error with coding"))),"")</f>
        <v>.</v>
      </c>
      <c r="T3077" s="1498" t="s">
        <v>32</v>
      </c>
      <c r="U3077" s="1481" t="str">
        <f>VLOOKUP($T3077,'Price List, Weapons &amp; Items'!B:C,2,0)</f>
        <v>.</v>
      </c>
      <c r="V3077" s="1481" t="str">
        <f>IF(T3077=".",T3077,VLOOKUP($T3077,'Price List, Weapons &amp; Items'!B:D,3,0))</f>
        <v>.</v>
      </c>
      <c r="W3077" s="1482">
        <f>VLOOKUP(T3077,'Price List, Weapons &amp; Items'!B:E,4,0)</f>
        <v>0</v>
      </c>
      <c r="X3077" s="1501" t="s">
        <v>32</v>
      </c>
      <c r="Y3077" s="1501" t="s">
        <v>32</v>
      </c>
      <c r="Z3077" s="1519" t="str">
        <f>VLOOKUP($T3077,'Price List, Weapons &amp; Items'!B:G,6,0)</f>
        <v>.</v>
      </c>
      <c r="AA3077" s="1500" t="str">
        <f t="shared" si="1028"/>
        <v>.</v>
      </c>
      <c r="AB3077" s="1500" t="str">
        <f t="shared" si="1040"/>
        <v>.</v>
      </c>
      <c r="AC3077" s="1494">
        <v>1</v>
      </c>
      <c r="AD3077" s="1521" t="s">
        <v>7581</v>
      </c>
      <c r="AE3077" s="1520" t="s">
        <v>7582</v>
      </c>
      <c r="AF3077" s="1445" t="s">
        <v>32</v>
      </c>
      <c r="AG3077" s="1445" t="s">
        <v>32</v>
      </c>
      <c r="AH3077" s="1495">
        <v>0</v>
      </c>
      <c r="AI3077" s="1487" t="s">
        <v>32</v>
      </c>
      <c r="AJ3077" s="1485" t="s">
        <v>32</v>
      </c>
      <c r="AP3077" s="1495"/>
      <c r="AT3077" s="1495">
        <v>0</v>
      </c>
      <c r="AU3077" s="1503">
        <v>1</v>
      </c>
      <c r="AV3077" s="1497">
        <v>3</v>
      </c>
      <c r="AW3077" s="1497">
        <f t="shared" si="1029"/>
        <v>1</v>
      </c>
      <c r="AX3077" s="1497" t="s">
        <v>635</v>
      </c>
      <c r="AY3077" s="1495">
        <f t="shared" si="1030"/>
        <v>0</v>
      </c>
      <c r="AZ3077" s="1503" t="s">
        <v>636</v>
      </c>
      <c r="BA3077" s="1503" t="s">
        <v>637</v>
      </c>
      <c r="BB3077" s="1482">
        <v>0</v>
      </c>
      <c r="BC3077" s="1482"/>
      <c r="BD3077" s="1491" t="str">
        <f>""</f>
        <v/>
      </c>
      <c r="BE3077" s="1497">
        <v>0</v>
      </c>
      <c r="BF3077" s="1503">
        <v>1</v>
      </c>
      <c r="BG3077" s="1497">
        <f>VLOOKUP($T3077,'Price List, Weapons &amp; Items'!B:F,5,0)</f>
        <v>0</v>
      </c>
      <c r="BH3077" s="1497">
        <f t="shared" si="1031"/>
        <v>0</v>
      </c>
      <c r="BI3077" s="1497">
        <f t="shared" si="1032"/>
        <v>0</v>
      </c>
      <c r="BJ3077" s="1497">
        <f t="shared" si="1033"/>
        <v>0</v>
      </c>
      <c r="BK3077" s="1495">
        <f t="shared" si="1034"/>
        <v>0</v>
      </c>
      <c r="BL3077" s="1495" t="str">
        <f t="shared" si="1041"/>
        <v>.</v>
      </c>
      <c r="BM3077" s="1495">
        <f>IFERROR(VLOOKUP(C3077,'Share, Heavy Weapons to Ukraine'!B:AB,COLUMN('Share, Heavy Weapons to Ukraine'!C3087)-1,0),0)</f>
        <v>0</v>
      </c>
      <c r="BN3077" s="1495" cm="1">
        <f t="array" ref="BN3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7))) &gt; 0, 1, 0)</f>
        <v>1</v>
      </c>
      <c r="BO3077" s="1495">
        <f>IF(OR(C3077="EU (Commission and Council)", C3077="European Investment Bank"), 1, VLOOKUP('Bilateral Assistance, MAIN DATA'!C3077, 'Country Summary (€)'!B:K, COLUMN('Country Summary (€)'!C3077)-1, FALSE))</f>
        <v>1</v>
      </c>
      <c r="BP3077" s="1495">
        <f>VLOOKUP('Bilateral Assistance, MAIN DATA'!C3077,'Country Summary (€)'!B:K,COLUMN('Country Summary (€)'!D3085)-1,FALSE)</f>
        <v>1</v>
      </c>
      <c r="BQ3077" s="1495"/>
      <c r="BR3077" s="1495">
        <f t="shared" si="1023"/>
        <v>0</v>
      </c>
      <c r="BS3077" s="1495">
        <f t="shared" si="1035"/>
        <v>0</v>
      </c>
      <c r="BT3077" s="1482">
        <f t="shared" si="1036"/>
        <v>0</v>
      </c>
      <c r="BU3077" s="1495">
        <f t="shared" si="1037"/>
        <v>0</v>
      </c>
      <c r="BV3077" s="1495"/>
      <c r="BW3077" s="1495"/>
      <c r="BX3077" s="1500">
        <f>IF(
  E3077="Humanitarian",
  AVERAGEIFS(
    Inflation!E:E,
    Inflation!C:C,
    IF(
      OR(
        IF(TYPE(D3077)=1,YEAR(D3077),AX3077)=2024,
        IF(TYPE(D3077)=1,YEAR(D3077),AX3077)=2025
      ),
      2023,
      IF(TYPE(D3077)=1,YEAR(D3077),AX3077)
    ),
    Inflation!B:B,
    'Country Summary (€)'!$B$20
  ) * BY3077,
  IF(
    E3077="Military",
    IF(
      J3077="Not given",
      BY3077 * 100,
      BY3077 * BZ3077
    ),
    AVERAGEIFS(
      Inflation!E:E,
      Inflation!C:C,
      IF(
        OR(
          IF(TYPE(D3077)=1,YEAR(D3077),AX3077)=2024,
          IF(TYPE(D3077)=1,YEAR(D3077),AX3077)=2025
        ),
        2023,
        IF(TYPE(D3077)=1,YEAR(D3077),AX3077)
      ),
      Inflation!B:B,
      'Country Summary (€)'!$B$20
    ) * BY3077
  )
)</f>
        <v>103.734844428306</v>
      </c>
      <c r="BY3077" s="1522">
        <f>AVERAGEIFS(
                'Exchange Rates (time series)'!$D:$D,
                'Exchange Rates (time series)'!$C:$C, H3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7,
'Exchange Rates (time series)'!$B:$B,"&gt;="&amp;DATE(YEAR(D3077),1,1),
'Exchange Rates (time series)'!$B:$B,"&lt;="&amp;DATE(YEAR(D3077),12,31)),
AVERAGEIFS(
'Exchange Rates (time series)'!$D:$D,
'Exchange Rates (time series)'!$C:$C,H3077,
'Exchange Rates (time series)'!$B:$B,"&gt;="&amp;DATE(AX3077,1,1),
'Exchange Rates (time series)'!$B:$B,"&lt;="&amp;DATE(AX3077,12,31)
)))</f>
        <v>0.97419437017632227</v>
      </c>
      <c r="BZ3077" s="1522">
        <f>AVERAGEIFS(
  Inflation!E:E,
  Inflation!C:C,
  IF(
    OR(
      IF(TYPE(D3077)=1,YEAR(D3077),AX3077)=2024,
      IF(TYPE(D3077)=1,YEAR(D3077),AX3077)=2025
    ),
    2023,
    IF(TYPE(D3077)=1,YEAR(D3077),AX3077)
  ),
  Inflation!B:B,
  C3077
)</f>
        <v>110.61843372393901</v>
      </c>
      <c r="CA3077" s="1500">
        <f>IF(N3077="No value available","",IF(N3077&lt;&gt;"",N3077/VLOOKUP(H3077,'Exchange Rates (current)'!B:C,2,0),IF(N3077=".",".","")))</f>
        <v>7042607.7770511582</v>
      </c>
      <c r="CG3077" s="1492" t="str">
        <f>VLOOKUP(T3077,'Price List, Weapons &amp; Items'!B:S,18,FALSE)&amp;""</f>
        <v/>
      </c>
      <c r="CH3077" s="1492" t="str">
        <f t="shared" si="1042"/>
        <v>.</v>
      </c>
    </row>
    <row r="3078" spans="1:92" x14ac:dyDescent="0.5">
      <c r="A3078" s="1498" t="s">
        <v>7583</v>
      </c>
      <c r="B3078" s="1500" t="str">
        <f t="shared" si="1025"/>
        <v>PLF3_1</v>
      </c>
      <c r="C3078" s="1498" t="s">
        <v>7411</v>
      </c>
      <c r="D3078" s="1499">
        <v>45120</v>
      </c>
      <c r="E3078" s="1498" t="s">
        <v>1032</v>
      </c>
      <c r="F3078" s="1498" t="s">
        <v>1033</v>
      </c>
      <c r="G3078" s="1490" t="s">
        <v>7584</v>
      </c>
      <c r="H3078" s="1494" t="s">
        <v>871</v>
      </c>
      <c r="I3078" s="1494" t="s">
        <v>632</v>
      </c>
      <c r="J3078" s="1500">
        <v>25000000</v>
      </c>
      <c r="K3078" s="1500">
        <f t="shared" si="1038"/>
        <v>25000000</v>
      </c>
      <c r="L3078" s="1500">
        <f>IF(AND(AU3078=1,K3078&lt;&gt;".")=TRUE,
   K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IF(K3078=".",".","")
)</f>
        <v>25000000</v>
      </c>
      <c r="M3078" s="1500">
        <f t="shared" si="1026"/>
        <v>22018598.279652514</v>
      </c>
      <c r="N3078" s="1500">
        <f t="shared" si="1039"/>
        <v>25000000</v>
      </c>
      <c r="O3078" s="1500">
        <f>IF(
    N3078 = "No value available",
    "",
    IF(
        N3078 &lt;&gt; "",
        N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     IF(
            N3078 = ".",
            ".",
            ""
        )
    )
)</f>
        <v>25000000</v>
      </c>
      <c r="P3078" s="1500">
        <f t="shared" si="1027"/>
        <v>22018598.279652514</v>
      </c>
      <c r="Q3078" s="1500">
        <f t="shared" si="1021"/>
        <v>22018598.279652514</v>
      </c>
      <c r="R3078" s="1500">
        <f t="shared" si="1022"/>
        <v>25000000</v>
      </c>
      <c r="S3078" s="1500" t="str">
        <f>IF(AU3078=1,IF(BA3078="Value is not given at all",".",IF(BA3078="Value is given by the source",M3078,IF(BA3078="Value is calculated with prices",(IF(SUMIFS(AB:AB,A:A,A3078)&gt;0,SUMIFS(AB:AB,A:A,A3078),"."))/VLOOKUP("USD",'Exchange Rates (current)'!B:C,2,0),"Error with coding"))),"")</f>
        <v>.</v>
      </c>
      <c r="T3078" s="1498" t="s">
        <v>32</v>
      </c>
      <c r="U3078" s="1481" t="str">
        <f>VLOOKUP($T3078,'Price List, Weapons &amp; Items'!B:C,2,0)</f>
        <v>.</v>
      </c>
      <c r="V3078" s="1481" t="str">
        <f>IF(T3078=".",T3078,VLOOKUP($T3078,'Price List, Weapons &amp; Items'!B:D,3,0))</f>
        <v>.</v>
      </c>
      <c r="W3078" s="1482">
        <f>VLOOKUP(T3078,'Price List, Weapons &amp; Items'!B:E,4,0)</f>
        <v>0</v>
      </c>
      <c r="X3078" s="1501" t="s">
        <v>32</v>
      </c>
      <c r="Y3078" s="1501" t="s">
        <v>32</v>
      </c>
      <c r="Z3078" s="1519" t="str">
        <f>VLOOKUP($T3078,'Price List, Weapons &amp; Items'!B:G,6,0)</f>
        <v>.</v>
      </c>
      <c r="AA3078" s="1500" t="str">
        <f t="shared" si="1028"/>
        <v>.</v>
      </c>
      <c r="AB3078" s="1500" t="str">
        <f t="shared" si="1040"/>
        <v>.</v>
      </c>
      <c r="AC3078" s="1494">
        <v>1</v>
      </c>
      <c r="AD3078" s="1603" t="s">
        <v>2098</v>
      </c>
      <c r="AE3078" s="1833" t="s">
        <v>7585</v>
      </c>
      <c r="AF3078" s="1445" t="s">
        <v>32</v>
      </c>
      <c r="AG3078" s="1445" t="s">
        <v>32</v>
      </c>
      <c r="AH3078" s="1495">
        <v>1</v>
      </c>
      <c r="AI3078" s="1523" t="s">
        <v>7586</v>
      </c>
      <c r="AJ3078" s="1485" t="s">
        <v>1332</v>
      </c>
      <c r="AP3078" s="1485"/>
      <c r="AT3078" s="1495">
        <v>0</v>
      </c>
      <c r="AU3078" s="1503">
        <v>1</v>
      </c>
      <c r="AV3078" s="1497">
        <v>19</v>
      </c>
      <c r="AW3078" s="1497">
        <f t="shared" si="1029"/>
        <v>1</v>
      </c>
      <c r="AX3078" s="1497" t="s">
        <v>635</v>
      </c>
      <c r="AY3078" s="1495">
        <f t="shared" si="1030"/>
        <v>0</v>
      </c>
      <c r="AZ3078" s="1503" t="s">
        <v>636</v>
      </c>
      <c r="BA3078" s="1503" t="s">
        <v>637</v>
      </c>
      <c r="BB3078" s="1482">
        <v>0</v>
      </c>
      <c r="BC3078" s="1482"/>
      <c r="BD3078" s="1491" t="str">
        <f>""</f>
        <v/>
      </c>
      <c r="BE3078" s="1497">
        <v>0</v>
      </c>
      <c r="BF3078" s="1503">
        <v>1</v>
      </c>
      <c r="BG3078" s="1497">
        <f>VLOOKUP($T3078,'Price List, Weapons &amp; Items'!B:F,5,0)</f>
        <v>0</v>
      </c>
      <c r="BH3078" s="1497">
        <f t="shared" si="1031"/>
        <v>0</v>
      </c>
      <c r="BI3078" s="1497">
        <f t="shared" si="1032"/>
        <v>0</v>
      </c>
      <c r="BJ3078" s="1497">
        <f t="shared" si="1033"/>
        <v>0</v>
      </c>
      <c r="BK3078" s="1495">
        <f t="shared" si="1034"/>
        <v>0</v>
      </c>
      <c r="BL3078" s="1495" t="str">
        <f t="shared" si="1041"/>
        <v>.</v>
      </c>
      <c r="BM3078" s="1495">
        <f>IFERROR(VLOOKUP(C3078,'Share, Heavy Weapons to Ukraine'!B:AB,COLUMN('Share, Heavy Weapons to Ukraine'!C3088)-1,0),0)</f>
        <v>0</v>
      </c>
      <c r="BN3078" s="1495" cm="1">
        <f t="array" ref="BN3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8))) &gt; 0, 1, 0)</f>
        <v>1</v>
      </c>
      <c r="BO3078" s="1495">
        <f>IF(OR(C3078="EU (Commission and Council)", C3078="European Investment Bank"), 1, VLOOKUP('Bilateral Assistance, MAIN DATA'!C3078, 'Country Summary (€)'!B:K, COLUMN('Country Summary (€)'!C3078)-1, FALSE))</f>
        <v>1</v>
      </c>
      <c r="BP3078" s="1495">
        <f>VLOOKUP('Bilateral Assistance, MAIN DATA'!C3078,'Country Summary (€)'!B:K,COLUMN('Country Summary (€)'!D3086)-1,FALSE)</f>
        <v>1</v>
      </c>
      <c r="BQ3078" s="1495"/>
      <c r="BR3078" s="1495">
        <f t="shared" si="1023"/>
        <v>0</v>
      </c>
      <c r="BS3078" s="1495">
        <f t="shared" si="1035"/>
        <v>0</v>
      </c>
      <c r="BT3078" s="1482">
        <f t="shared" si="1036"/>
        <v>0</v>
      </c>
      <c r="BU3078" s="1495">
        <f t="shared" si="1037"/>
        <v>0</v>
      </c>
      <c r="BV3078" s="1495"/>
      <c r="BW3078" s="1495"/>
      <c r="BX3078" s="1500">
        <f>IF(
  E3078="Humanitarian",
  AVERAGEIFS(
    Inflation!E:E,
    Inflation!C:C,
    IF(
      OR(
        IF(TYPE(D3078)=1,YEAR(D3078),AX3078)=2024,
        IF(TYPE(D3078)=1,YEAR(D3078),AX3078)=2025
      ),
      2023,
      IF(TYPE(D3078)=1,YEAR(D3078),AX3078)
    ),
    Inflation!B:B,
    'Country Summary (€)'!$B$20
  ) * BY3078,
  IF(
    E3078="Military",
    IF(
      J3078="Not given",
      BY3078 * 100,
      BY3078 * BZ3078
    ),
    AVERAGEIFS(
      Inflation!E:E,
      Inflation!C:C,
      IF(
        OR(
          IF(TYPE(D3078)=1,YEAR(D3078),AX3078)=2024,
          IF(TYPE(D3078)=1,YEAR(D3078),AX3078)=2025
        ),
        2023,
        IF(TYPE(D3078)=1,YEAR(D3078),AX3078)
      ),
      Inflation!B:B,
      'Country Summary (€)'!$B$20
    ) * BY3078
  )
)</f>
        <v>113.54037928519099</v>
      </c>
      <c r="BY3078" s="1522">
        <f>AVERAGEIFS(
                'Exchange Rates (time series)'!$D:$D,
                'Exchange Rates (time series)'!$C:$C, H3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8,
'Exchange Rates (time series)'!$B:$B,"&gt;="&amp;DATE(YEAR(D3078),1,1),
'Exchange Rates (time series)'!$B:$B,"&lt;="&amp;DATE(YEAR(D3078),12,31)),
AVERAGEIFS(
'Exchange Rates (time series)'!$D:$D,
'Exchange Rates (time series)'!$C:$C,H3078,
'Exchange Rates (time series)'!$B:$B,"&gt;="&amp;DATE(AX3078,1,1),
'Exchange Rates (time series)'!$B:$B,"&lt;="&amp;DATE(AX3078,12,31)
)))</f>
        <v>1</v>
      </c>
      <c r="BZ3078" s="1522">
        <f>AVERAGEIFS(
  Inflation!E:E,
  Inflation!C:C,
  IF(
    OR(
      IF(TYPE(D3078)=1,YEAR(D3078),AX3078)=2024,
      IF(TYPE(D3078)=1,YEAR(D3078),AX3078)=2025
    ),
    2023,
    IF(TYPE(D3078)=1,YEAR(D3078),AX3078)
  ),
  Inflation!B:B,
  C3078
)</f>
        <v>122.485840028648</v>
      </c>
      <c r="CA3078" s="1500">
        <f>IF(N3078="No value available","",IF(N3078&lt;&gt;"",N3078/VLOOKUP(H3078,'Exchange Rates (current)'!B:C,2,0),IF(N3078=".",".","")))</f>
        <v>25000000</v>
      </c>
      <c r="CG3078" s="1492" t="str">
        <f>VLOOKUP(T3078,'Price List, Weapons &amp; Items'!B:S,18,FALSE)&amp;""</f>
        <v/>
      </c>
      <c r="CH3078" s="1492" t="str">
        <f t="shared" si="1042"/>
        <v>.</v>
      </c>
    </row>
    <row r="3079" spans="1:92" x14ac:dyDescent="0.5">
      <c r="A3079" s="1498" t="s">
        <v>7587</v>
      </c>
      <c r="B3079" s="1500" t="str">
        <f t="shared" si="1025"/>
        <v>PTH1_1</v>
      </c>
      <c r="C3079" s="1498" t="s">
        <v>7588</v>
      </c>
      <c r="D3079" s="1499">
        <v>44624</v>
      </c>
      <c r="E3079" s="1498" t="s">
        <v>628</v>
      </c>
      <c r="F3079" s="1498" t="s">
        <v>629</v>
      </c>
      <c r="G3079" s="1445" t="s">
        <v>7589</v>
      </c>
      <c r="H3079" s="1494" t="s">
        <v>871</v>
      </c>
      <c r="I3079" s="1494" t="s">
        <v>632</v>
      </c>
      <c r="J3079" s="1500">
        <v>100000</v>
      </c>
      <c r="K3079" s="1500">
        <f t="shared" si="1038"/>
        <v>100000</v>
      </c>
      <c r="L3079" s="1500">
        <f>IF(AND(AU3079=1,K3079&lt;&gt;".")=TRUE,
   K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IF(K3079=".",".","")
)</f>
        <v>100000</v>
      </c>
      <c r="M3079" s="1500">
        <f t="shared" si="1026"/>
        <v>93911.971001182217</v>
      </c>
      <c r="N3079" s="1500">
        <f t="shared" si="1039"/>
        <v>100000</v>
      </c>
      <c r="O3079" s="1500">
        <f>IF(
    N3079 = "No value available",
    "",
    IF(
        N3079 &lt;&gt; "",
        N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     IF(
            N3079 = ".",
            ".",
            ""
        )
    )
)</f>
        <v>100000</v>
      </c>
      <c r="P3079" s="1500">
        <f t="shared" si="1027"/>
        <v>93911.971001182217</v>
      </c>
      <c r="Q3079" s="1500">
        <f t="shared" si="1021"/>
        <v>93911.971001182217</v>
      </c>
      <c r="R3079" s="1500">
        <f t="shared" si="1022"/>
        <v>100000</v>
      </c>
      <c r="S3079" s="1500" t="str">
        <f>IF(AU3079=1,IF(BA3079="Value is not given at all",".",IF(BA3079="Value is given by the source",M3079,IF(BA3079="Value is calculated with prices",(IF(SUMIFS(AB:AB,A:A,A3079)&gt;0,SUMIFS(AB:AB,A:A,A3079),"."))/VLOOKUP("USD",'Exchange Rates (current)'!B:C,2,0),"Error with coding"))),"")</f>
        <v>.</v>
      </c>
      <c r="T3079" s="1498" t="s">
        <v>32</v>
      </c>
      <c r="U3079" s="1481" t="str">
        <f>VLOOKUP($T3079,'Price List, Weapons &amp; Items'!B:C,2,0)</f>
        <v>.</v>
      </c>
      <c r="V3079" s="1481" t="str">
        <f>IF(T3079=".",T3079,VLOOKUP($T3079,'Price List, Weapons &amp; Items'!B:D,3,0))</f>
        <v>.</v>
      </c>
      <c r="W3079" s="1482">
        <f>VLOOKUP(T3079,'Price List, Weapons &amp; Items'!B:E,4,0)</f>
        <v>0</v>
      </c>
      <c r="X3079" s="1501" t="s">
        <v>32</v>
      </c>
      <c r="Y3079" s="1501" t="s">
        <v>32</v>
      </c>
      <c r="Z3079" s="1519" t="str">
        <f>VLOOKUP($T3079,'Price List, Weapons &amp; Items'!B:G,6,0)</f>
        <v>.</v>
      </c>
      <c r="AA3079" s="1500" t="str">
        <f t="shared" si="1028"/>
        <v>.</v>
      </c>
      <c r="AB3079" s="1500" t="str">
        <f t="shared" si="1040"/>
        <v>.</v>
      </c>
      <c r="AC3079" s="1494">
        <v>0</v>
      </c>
      <c r="AD3079" s="1521" t="s">
        <v>7590</v>
      </c>
      <c r="AE3079" s="1521" t="s">
        <v>7591</v>
      </c>
      <c r="AF3079" s="1445" t="s">
        <v>32</v>
      </c>
      <c r="AG3079" s="1445" t="s">
        <v>32</v>
      </c>
      <c r="AH3079" s="1495">
        <v>0</v>
      </c>
      <c r="AI3079" s="1487" t="s">
        <v>32</v>
      </c>
      <c r="AJ3079" s="1485" t="s">
        <v>1066</v>
      </c>
      <c r="AP3079" s="1495"/>
      <c r="AT3079" s="1495">
        <v>0</v>
      </c>
      <c r="AU3079" s="1503">
        <v>1</v>
      </c>
      <c r="AV3079" s="1497">
        <v>3</v>
      </c>
      <c r="AW3079" s="1497">
        <f t="shared" si="1029"/>
        <v>1</v>
      </c>
      <c r="AX3079" s="1497" t="s">
        <v>635</v>
      </c>
      <c r="AY3079" s="1495">
        <f t="shared" si="1030"/>
        <v>0</v>
      </c>
      <c r="AZ3079" s="1503" t="s">
        <v>636</v>
      </c>
      <c r="BA3079" s="1503" t="s">
        <v>637</v>
      </c>
      <c r="BB3079" s="1482">
        <v>0</v>
      </c>
      <c r="BC3079" s="1482"/>
      <c r="BD3079" s="1491" t="str">
        <f>""</f>
        <v/>
      </c>
      <c r="BE3079" s="1497">
        <v>0</v>
      </c>
      <c r="BF3079" s="1503">
        <v>1</v>
      </c>
      <c r="BG3079" s="1497">
        <f>VLOOKUP($T3079,'Price List, Weapons &amp; Items'!B:F,5,0)</f>
        <v>0</v>
      </c>
      <c r="BH3079" s="1497">
        <f t="shared" si="1031"/>
        <v>0</v>
      </c>
      <c r="BI3079" s="1497">
        <f t="shared" si="1032"/>
        <v>0</v>
      </c>
      <c r="BJ3079" s="1497">
        <f t="shared" si="1033"/>
        <v>0</v>
      </c>
      <c r="BK3079" s="1495">
        <f t="shared" si="1034"/>
        <v>0</v>
      </c>
      <c r="BL3079" s="1495" t="str">
        <f t="shared" si="1041"/>
        <v>.</v>
      </c>
      <c r="BM3079" s="1495">
        <f>IFERROR(VLOOKUP(C3079,'Share, Heavy Weapons to Ukraine'!B:AB,COLUMN('Share, Heavy Weapons to Ukraine'!C3089)-1,0),0)</f>
        <v>0</v>
      </c>
      <c r="BN3079" s="1495" cm="1">
        <f t="array" ref="BN3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9))) &gt; 0, 1, 0)</f>
        <v>1</v>
      </c>
      <c r="BO3079" s="1495">
        <f>IF(OR(C3079="EU (Commission and Council)", C3079="European Investment Bank"), 1, VLOOKUP('Bilateral Assistance, MAIN DATA'!C3079, 'Country Summary (€)'!B:K, COLUMN('Country Summary (€)'!C3079)-1, FALSE))</f>
        <v>1</v>
      </c>
      <c r="BP3079" s="1495">
        <f>VLOOKUP('Bilateral Assistance, MAIN DATA'!C3079,'Country Summary (€)'!B:K,COLUMN('Country Summary (€)'!D3087)-1,FALSE)</f>
        <v>1</v>
      </c>
      <c r="BQ3079" s="1495"/>
      <c r="BR3079" s="1495">
        <f t="shared" si="1023"/>
        <v>0</v>
      </c>
      <c r="BS3079" s="1495">
        <f t="shared" si="1035"/>
        <v>0</v>
      </c>
      <c r="BT3079" s="1482">
        <f t="shared" si="1036"/>
        <v>0</v>
      </c>
      <c r="BU3079" s="1495">
        <f t="shared" si="1037"/>
        <v>0</v>
      </c>
      <c r="BV3079" s="1495"/>
      <c r="BW3079" s="1495"/>
      <c r="BX3079" s="1500">
        <f>IF(
  E3079="Humanitarian",
  AVERAGEIFS(
    Inflation!E:E,
    Inflation!C:C,
    IF(
      OR(
        IF(TYPE(D3079)=1,YEAR(D3079),AX3079)=2024,
        IF(TYPE(D3079)=1,YEAR(D3079),AX3079)=2025
      ),
      2023,
      IF(TYPE(D3079)=1,YEAR(D3079),AX3079)
    ),
    Inflation!B:B,
    'Country Summary (€)'!$B$20
  ) * BY3079,
  IF(
    E3079="Military",
    IF(
      J3079="Not given",
      BY3079 * 100,
      BY3079 * BZ3079
    ),
    AVERAGEIFS(
      Inflation!E:E,
      Inflation!C:C,
      IF(
        OR(
          IF(TYPE(D3079)=1,YEAR(D3079),AX3079)=2024,
          IF(TYPE(D3079)=1,YEAR(D3079),AX3079)=2025
        ),
        2023,
        IF(TYPE(D3079)=1,YEAR(D3079),AX3079)
      ),
      Inflation!B:B,
      'Country Summary (€)'!$B$20
    ) * BY3079
  )
)</f>
        <v>106.482697502687</v>
      </c>
      <c r="BY3079" s="1522">
        <f>AVERAGEIFS(
                'Exchange Rates (time series)'!$D:$D,
                'Exchange Rates (time series)'!$C:$C, H3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9,
'Exchange Rates (time series)'!$B:$B,"&gt;="&amp;DATE(YEAR(D3079),1,1),
'Exchange Rates (time series)'!$B:$B,"&lt;="&amp;DATE(YEAR(D3079),12,31)),
AVERAGEIFS(
'Exchange Rates (time series)'!$D:$D,
'Exchange Rates (time series)'!$C:$C,H3079,
'Exchange Rates (time series)'!$B:$B,"&gt;="&amp;DATE(AX3079,1,1),
'Exchange Rates (time series)'!$B:$B,"&lt;="&amp;DATE(AX3079,12,31)
)))</f>
        <v>1</v>
      </c>
      <c r="BZ3079" s="1522">
        <f>AVERAGEIFS(
  Inflation!E:E,
  Inflation!C:C,
  IF(
    OR(
      IF(TYPE(D3079)=1,YEAR(D3079),AX3079)=2024,
      IF(TYPE(D3079)=1,YEAR(D3079),AX3079)=2025
    ),
    2023,
    IF(TYPE(D3079)=1,YEAR(D3079),AX3079)
  ),
  Inflation!B:B,
  C3079
)</f>
        <v>104.998410510567</v>
      </c>
      <c r="CA3079" s="1500">
        <f>IF(N3079="No value available","",IF(N3079&lt;&gt;"",N3079/VLOOKUP(H3079,'Exchange Rates (current)'!B:C,2,0),IF(N3079=".",".","")))</f>
        <v>100000</v>
      </c>
      <c r="CG3079" s="1492" t="str">
        <f>VLOOKUP(T3079,'Price List, Weapons &amp; Items'!B:S,18,FALSE)&amp;""</f>
        <v/>
      </c>
      <c r="CH3079" s="1492" t="str">
        <f t="shared" si="1042"/>
        <v>.</v>
      </c>
    </row>
    <row r="3080" spans="1:92" x14ac:dyDescent="0.5">
      <c r="A3080" s="1498" t="s">
        <v>7592</v>
      </c>
      <c r="B3080" s="1500" t="str">
        <f t="shared" si="1025"/>
        <v>PTH2_1</v>
      </c>
      <c r="C3080" s="1498" t="s">
        <v>7588</v>
      </c>
      <c r="D3080" s="1499">
        <v>44686</v>
      </c>
      <c r="E3080" s="1498" t="s">
        <v>628</v>
      </c>
      <c r="F3080" s="1498" t="s">
        <v>647</v>
      </c>
      <c r="G3080" s="1445" t="s">
        <v>7593</v>
      </c>
      <c r="H3080" s="1494" t="s">
        <v>871</v>
      </c>
      <c r="I3080" s="1494" t="s">
        <v>632</v>
      </c>
      <c r="J3080" s="1500">
        <v>1100000</v>
      </c>
      <c r="K3080" s="1500">
        <f t="shared" si="1038"/>
        <v>1100000</v>
      </c>
      <c r="L3080" s="1500">
        <f>IF(AND(AU3080=1,K3080&lt;&gt;".")=TRUE,
   K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IF(K3080=".",".","")
)</f>
        <v>1100000</v>
      </c>
      <c r="M3080" s="1500">
        <f t="shared" si="1026"/>
        <v>1033031.6810130045</v>
      </c>
      <c r="N3080" s="1500">
        <f t="shared" si="1039"/>
        <v>1100000</v>
      </c>
      <c r="O3080" s="1500">
        <f>IF(
    N3080 = "No value available",
    "",
    IF(
        N3080 &lt;&gt; "",
        N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     IF(
            N3080 = ".",
            ".",
            ""
        )
    )
)</f>
        <v>1100000</v>
      </c>
      <c r="P3080" s="1500">
        <f t="shared" si="1027"/>
        <v>1033031.6810130045</v>
      </c>
      <c r="Q3080" s="1500">
        <f t="shared" si="1021"/>
        <v>1033031.6810130045</v>
      </c>
      <c r="R3080" s="1500">
        <f t="shared" si="1022"/>
        <v>1100000</v>
      </c>
      <c r="S3080" s="1500" t="str">
        <f>IF(AU3080=1,IF(BA3080="Value is not given at all",".",IF(BA3080="Value is given by the source",M3080,IF(BA3080="Value is calculated with prices",(IF(SUMIFS(AB:AB,A:A,A3080)&gt;0,SUMIFS(AB:AB,A:A,A3080),"."))/VLOOKUP("USD",'Exchange Rates (current)'!B:C,2,0),"Error with coding"))),"")</f>
        <v>.</v>
      </c>
      <c r="T3080" s="1498" t="s">
        <v>32</v>
      </c>
      <c r="U3080" s="1481" t="str">
        <f>VLOOKUP($T3080,'Price List, Weapons &amp; Items'!B:C,2,0)</f>
        <v>.</v>
      </c>
      <c r="V3080" s="1481" t="str">
        <f>IF(T3080=".",T3080,VLOOKUP($T3080,'Price List, Weapons &amp; Items'!B:D,3,0))</f>
        <v>.</v>
      </c>
      <c r="W3080" s="1482">
        <f>VLOOKUP(T3080,'Price List, Weapons &amp; Items'!B:E,4,0)</f>
        <v>0</v>
      </c>
      <c r="X3080" s="1501" t="s">
        <v>32</v>
      </c>
      <c r="Y3080" s="1501" t="s">
        <v>32</v>
      </c>
      <c r="Z3080" s="1519" t="str">
        <f>VLOOKUP($T3080,'Price List, Weapons &amp; Items'!B:G,6,0)</f>
        <v>.</v>
      </c>
      <c r="AA3080" s="1500" t="str">
        <f t="shared" si="1028"/>
        <v>.</v>
      </c>
      <c r="AB3080" s="1500" t="str">
        <f t="shared" si="1040"/>
        <v>.</v>
      </c>
      <c r="AC3080" s="1494">
        <v>1</v>
      </c>
      <c r="AD3080" s="1521" t="s">
        <v>7594</v>
      </c>
      <c r="AE3080" s="1445" t="s">
        <v>32</v>
      </c>
      <c r="AF3080" s="1445" t="s">
        <v>32</v>
      </c>
      <c r="AG3080" s="1445" t="s">
        <v>32</v>
      </c>
      <c r="AH3080" s="1495">
        <v>0</v>
      </c>
      <c r="AI3080" s="1487" t="s">
        <v>32</v>
      </c>
      <c r="AJ3080" s="1485" t="s">
        <v>32</v>
      </c>
      <c r="AP3080" s="1495"/>
      <c r="AT3080" s="1495">
        <v>0</v>
      </c>
      <c r="AU3080" s="1503">
        <v>1</v>
      </c>
      <c r="AV3080" s="1497">
        <v>5</v>
      </c>
      <c r="AW3080" s="1497">
        <f t="shared" si="1029"/>
        <v>1</v>
      </c>
      <c r="AX3080" s="1497" t="s">
        <v>635</v>
      </c>
      <c r="AY3080" s="1495">
        <f t="shared" si="1030"/>
        <v>0</v>
      </c>
      <c r="AZ3080" s="1503" t="s">
        <v>636</v>
      </c>
      <c r="BA3080" s="1503" t="s">
        <v>637</v>
      </c>
      <c r="BB3080" s="1482">
        <v>0</v>
      </c>
      <c r="BC3080" s="1482"/>
      <c r="BD3080" s="1491" t="str">
        <f>""</f>
        <v/>
      </c>
      <c r="BE3080" s="1497">
        <v>0</v>
      </c>
      <c r="BF3080" s="1503">
        <v>1</v>
      </c>
      <c r="BG3080" s="1497">
        <f>VLOOKUP($T3080,'Price List, Weapons &amp; Items'!B:F,5,0)</f>
        <v>0</v>
      </c>
      <c r="BH3080" s="1497">
        <f t="shared" si="1031"/>
        <v>0</v>
      </c>
      <c r="BI3080" s="1497">
        <f t="shared" si="1032"/>
        <v>0</v>
      </c>
      <c r="BJ3080" s="1497">
        <f t="shared" si="1033"/>
        <v>0</v>
      </c>
      <c r="BK3080" s="1495">
        <f t="shared" si="1034"/>
        <v>0</v>
      </c>
      <c r="BL3080" s="1495" t="str">
        <f t="shared" si="1041"/>
        <v>.</v>
      </c>
      <c r="BM3080" s="1495">
        <f>IFERROR(VLOOKUP(C3080,'Share, Heavy Weapons to Ukraine'!B:AB,COLUMN('Share, Heavy Weapons to Ukraine'!C3090)-1,0),0)</f>
        <v>0</v>
      </c>
      <c r="BN3080" s="1495" cm="1">
        <f t="array" ref="BN3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0))) &gt; 0, 1, 0)</f>
        <v>1</v>
      </c>
      <c r="BO3080" s="1495">
        <f>IF(OR(C3080="EU (Commission and Council)", C3080="European Investment Bank"), 1, VLOOKUP('Bilateral Assistance, MAIN DATA'!C3080, 'Country Summary (€)'!B:K, COLUMN('Country Summary (€)'!C3080)-1, FALSE))</f>
        <v>1</v>
      </c>
      <c r="BP3080" s="1495">
        <f>VLOOKUP('Bilateral Assistance, MAIN DATA'!C3080,'Country Summary (€)'!B:K,COLUMN('Country Summary (€)'!D3088)-1,FALSE)</f>
        <v>1</v>
      </c>
      <c r="BQ3080" s="1495"/>
      <c r="BR3080" s="1495">
        <f t="shared" si="1023"/>
        <v>0</v>
      </c>
      <c r="BS3080" s="1495">
        <f t="shared" si="1035"/>
        <v>0</v>
      </c>
      <c r="BT3080" s="1482">
        <f t="shared" si="1036"/>
        <v>0</v>
      </c>
      <c r="BU3080" s="1495">
        <f t="shared" si="1037"/>
        <v>0</v>
      </c>
      <c r="BV3080" s="1495"/>
      <c r="BW3080" s="1495"/>
      <c r="BX3080" s="1500">
        <f>IF(
  E3080="Humanitarian",
  AVERAGEIFS(
    Inflation!E:E,
    Inflation!C:C,
    IF(
      OR(
        IF(TYPE(D3080)=1,YEAR(D3080),AX3080)=2024,
        IF(TYPE(D3080)=1,YEAR(D3080),AX3080)=2025
      ),
      2023,
      IF(TYPE(D3080)=1,YEAR(D3080),AX3080)
    ),
    Inflation!B:B,
    'Country Summary (€)'!$B$20
  ) * BY3080,
  IF(
    E3080="Military",
    IF(
      J3080="Not given",
      BY3080 * 100,
      BY3080 * BZ3080
    ),
    AVERAGEIFS(
      Inflation!E:E,
      Inflation!C:C,
      IF(
        OR(
          IF(TYPE(D3080)=1,YEAR(D3080),AX3080)=2024,
          IF(TYPE(D3080)=1,YEAR(D3080),AX3080)=2025
        ),
        2023,
        IF(TYPE(D3080)=1,YEAR(D3080),AX3080)
      ),
      Inflation!B:B,
      'Country Summary (€)'!$B$20
    ) * BY3080
  )
)</f>
        <v>106.482697502687</v>
      </c>
      <c r="BY3080" s="1522">
        <f>AVERAGEIFS(
                'Exchange Rates (time series)'!$D:$D,
                'Exchange Rates (time series)'!$C:$C, H3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0,
'Exchange Rates (time series)'!$B:$B,"&gt;="&amp;DATE(YEAR(D3080),1,1),
'Exchange Rates (time series)'!$B:$B,"&lt;="&amp;DATE(YEAR(D3080),12,31)),
AVERAGEIFS(
'Exchange Rates (time series)'!$D:$D,
'Exchange Rates (time series)'!$C:$C,H3080,
'Exchange Rates (time series)'!$B:$B,"&gt;="&amp;DATE(AX3080,1,1),
'Exchange Rates (time series)'!$B:$B,"&lt;="&amp;DATE(AX3080,12,31)
)))</f>
        <v>1</v>
      </c>
      <c r="BZ3080" s="1522">
        <f>AVERAGEIFS(
  Inflation!E:E,
  Inflation!C:C,
  IF(
    OR(
      IF(TYPE(D3080)=1,YEAR(D3080),AX3080)=2024,
      IF(TYPE(D3080)=1,YEAR(D3080),AX3080)=2025
    ),
    2023,
    IF(TYPE(D3080)=1,YEAR(D3080),AX3080)
  ),
  Inflation!B:B,
  C3080
)</f>
        <v>104.998410510567</v>
      </c>
      <c r="CA3080" s="1500">
        <f>IF(N3080="No value available","",IF(N3080&lt;&gt;"",N3080/VLOOKUP(H3080,'Exchange Rates (current)'!B:C,2,0),IF(N3080=".",".","")))</f>
        <v>1100000</v>
      </c>
      <c r="CG3080" s="1492" t="str">
        <f>VLOOKUP(T3080,'Price List, Weapons &amp; Items'!B:S,18,FALSE)&amp;""</f>
        <v/>
      </c>
      <c r="CH3080" s="1492" t="str">
        <f t="shared" si="1042"/>
        <v>.</v>
      </c>
    </row>
    <row r="3081" spans="1:92" x14ac:dyDescent="0.5">
      <c r="A3081" s="1498" t="s">
        <v>7595</v>
      </c>
      <c r="B3081" s="1500" t="str">
        <f t="shared" si="1025"/>
        <v>PTH3_1</v>
      </c>
      <c r="C3081" s="1498" t="s">
        <v>7588</v>
      </c>
      <c r="D3081" s="1499">
        <v>44908</v>
      </c>
      <c r="E3081" s="1498" t="s">
        <v>628</v>
      </c>
      <c r="F3081" s="1498" t="s">
        <v>629</v>
      </c>
      <c r="G3081" s="1445" t="s">
        <v>7596</v>
      </c>
      <c r="H3081" s="1494" t="s">
        <v>705</v>
      </c>
      <c r="I3081" s="1494" t="s">
        <v>632</v>
      </c>
      <c r="J3081" s="1500" t="s">
        <v>769</v>
      </c>
      <c r="K3081" s="1500">
        <f t="shared" si="1038"/>
        <v>495000</v>
      </c>
      <c r="L3081" s="1500">
        <f>IF(AND(AU3081=1,K3081&lt;&gt;".")=TRUE,
   K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IF(K3081=".",".","")
)</f>
        <v>467474.64753895614</v>
      </c>
      <c r="M3081" s="1500">
        <f t="shared" si="1026"/>
        <v>390875.14062600193</v>
      </c>
      <c r="N3081" s="1500">
        <f t="shared" si="1039"/>
        <v>495000</v>
      </c>
      <c r="O3081" s="1500">
        <f>IF(
    N3081 = "No value available",
    "",
    IF(
        N3081 &lt;&gt; "",
        N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     IF(
            N3081 = ".",
            ".",
            ""
        )
    )
)</f>
        <v>467474.64753895614</v>
      </c>
      <c r="P3081" s="1500">
        <f t="shared" si="1027"/>
        <v>390875.14062600193</v>
      </c>
      <c r="Q3081" s="1500">
        <f t="shared" si="1021"/>
        <v>390875.14062600193</v>
      </c>
      <c r="R3081" s="1500">
        <f t="shared" si="1022"/>
        <v>467474.64753895614</v>
      </c>
      <c r="S3081" s="1500" t="str">
        <f>IF(AU3081=1,IF(BA3081="Value is not given at all",".",IF(BA3081="Value is given by the source",M3081,IF(BA3081="Value is calculated with prices",(IF(SUMIFS(AB:AB,A:A,A3081)&gt;0,SUMIFS(AB:AB,A:A,A3081),"."))/VLOOKUP("USD",'Exchange Rates (current)'!B:C,2,0),"Error with coding"))),"")</f>
        <v>.</v>
      </c>
      <c r="T3081" s="1445" t="s">
        <v>813</v>
      </c>
      <c r="U3081" s="1481" t="str">
        <f>VLOOKUP($T3081,'Price List, Weapons &amp; Items'!B:C,2,0)</f>
        <v>Military equipment</v>
      </c>
      <c r="V3081" s="1481" t="str">
        <f>IF(T3081=".",T3081,VLOOKUP($T3081,'Price List, Weapons &amp; Items'!B:D,3,0))</f>
        <v>Military equipment</v>
      </c>
      <c r="W3081" s="1482">
        <f>VLOOKUP(T3081,'Price List, Weapons &amp; Items'!B:E,4,0)</f>
        <v>0</v>
      </c>
      <c r="X3081" s="1501" t="s">
        <v>641</v>
      </c>
      <c r="Y3081" s="1501" t="s">
        <v>641</v>
      </c>
      <c r="Z3081" s="1519">
        <f>VLOOKUP($T3081,'Price List, Weapons &amp; Items'!B:G,6,0)</f>
        <v>22216</v>
      </c>
      <c r="AA3081" s="1500" t="str">
        <f t="shared" si="1028"/>
        <v>.</v>
      </c>
      <c r="AB3081" s="1500" t="str">
        <f t="shared" si="1040"/>
        <v>.</v>
      </c>
      <c r="AC3081" s="1494">
        <v>0</v>
      </c>
      <c r="AD3081" s="1521" t="s">
        <v>7597</v>
      </c>
      <c r="AE3081" s="1521" t="s">
        <v>7598</v>
      </c>
      <c r="AF3081" s="1520" t="s">
        <v>32</v>
      </c>
      <c r="AG3081" s="1445" t="s">
        <v>32</v>
      </c>
      <c r="AH3081" s="1495">
        <v>0</v>
      </c>
      <c r="AI3081" s="1575" t="s">
        <v>32</v>
      </c>
      <c r="AJ3081" s="1485" t="s">
        <v>32</v>
      </c>
      <c r="AP3081" s="1495"/>
      <c r="AT3081" s="1495">
        <v>0</v>
      </c>
      <c r="AU3081" s="1503">
        <v>1</v>
      </c>
      <c r="AV3081" s="1497">
        <v>12</v>
      </c>
      <c r="AW3081" s="1497">
        <f t="shared" si="1029"/>
        <v>1</v>
      </c>
      <c r="AX3081" s="1497" t="s">
        <v>635</v>
      </c>
      <c r="AY3081" s="1495">
        <f t="shared" si="1030"/>
        <v>0</v>
      </c>
      <c r="AZ3081" s="1503" t="s">
        <v>760</v>
      </c>
      <c r="BA3081" s="1503" t="s">
        <v>637</v>
      </c>
      <c r="BB3081" s="1482">
        <v>0</v>
      </c>
      <c r="BC3081" s="1482"/>
      <c r="BD3081" s="1491" t="str">
        <f>""</f>
        <v/>
      </c>
      <c r="BE3081" s="1497">
        <v>0</v>
      </c>
      <c r="BF3081" s="1503">
        <v>1</v>
      </c>
      <c r="BG3081" s="1497">
        <f>VLOOKUP($T3081,'Price List, Weapons &amp; Items'!B:F,5,0)</f>
        <v>0</v>
      </c>
      <c r="BH3081" s="1497">
        <f t="shared" si="1031"/>
        <v>0</v>
      </c>
      <c r="BI3081" s="1497">
        <f t="shared" si="1032"/>
        <v>0</v>
      </c>
      <c r="BJ3081" s="1497">
        <f t="shared" si="1033"/>
        <v>0</v>
      </c>
      <c r="BK3081" s="1495">
        <f t="shared" si="1034"/>
        <v>0</v>
      </c>
      <c r="BL3081" s="1495" t="str">
        <f t="shared" si="1041"/>
        <v>.</v>
      </c>
      <c r="BM3081" s="1495">
        <f>IFERROR(VLOOKUP(C3081,'Share, Heavy Weapons to Ukraine'!B:AB,COLUMN('Share, Heavy Weapons to Ukraine'!C3091)-1,0),0)</f>
        <v>0</v>
      </c>
      <c r="BN3081" s="1495" cm="1">
        <f t="array" ref="BN3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1))) &gt; 0, 1, 0)</f>
        <v>1</v>
      </c>
      <c r="BO3081" s="1495">
        <f>IF(OR(C3081="EU (Commission and Council)", C3081="European Investment Bank"), 1, VLOOKUP('Bilateral Assistance, MAIN DATA'!C3081, 'Country Summary (€)'!B:K, COLUMN('Country Summary (€)'!C3081)-1, FALSE))</f>
        <v>1</v>
      </c>
      <c r="BP3081" s="1495">
        <f>VLOOKUP('Bilateral Assistance, MAIN DATA'!C3081,'Country Summary (€)'!B:K,COLUMN('Country Summary (€)'!D3089)-1,FALSE)</f>
        <v>1</v>
      </c>
      <c r="BQ3081" s="1495"/>
      <c r="BR3081" s="1495">
        <f t="shared" si="1023"/>
        <v>0</v>
      </c>
      <c r="BS3081" s="1495">
        <f t="shared" si="1035"/>
        <v>0</v>
      </c>
      <c r="BT3081" s="1482">
        <f t="shared" si="1036"/>
        <v>0</v>
      </c>
      <c r="BU3081" s="1495">
        <f t="shared" si="1037"/>
        <v>0</v>
      </c>
      <c r="BV3081" s="1495"/>
      <c r="BW3081" s="1495"/>
      <c r="BX3081" s="1500">
        <f>IF(
  E3081="Humanitarian",
  AVERAGEIFS(
    Inflation!E:E,
    Inflation!C:C,
    IF(
      OR(
        IF(TYPE(D3081)=1,YEAR(D3081),AX3081)=2024,
        IF(TYPE(D3081)=1,YEAR(D3081),AX3081)=2025
      ),
      2023,
      IF(TYPE(D3081)=1,YEAR(D3081),AX3081)
    ),
    Inflation!B:B,
    'Country Summary (€)'!$B$20
  ) * BY3081,
  IF(
    E3081="Military",
    IF(
      J3081="Not given",
      BY3081 * 100,
      BY3081 * BZ3081
    ),
    AVERAGEIFS(
      Inflation!E:E,
      Inflation!C:C,
      IF(
        OR(
          IF(TYPE(D3081)=1,YEAR(D3081),AX3081)=2024,
          IF(TYPE(D3081)=1,YEAR(D3081),AX3081)=2025
        ),
        2023,
        IF(TYPE(D3081)=1,YEAR(D3081),AX3081)
      ),
      Inflation!B:B,
      'Country Summary (€)'!$B$20
    ) * BY3081
  )
)</f>
        <v>119.59692468297602</v>
      </c>
      <c r="BY3081" s="1522">
        <f>AVERAGEIFS(
                'Exchange Rates (time series)'!$D:$D,
                'Exchange Rates (time series)'!$C:$C, H3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1,
'Exchange Rates (time series)'!$B:$B,"&gt;="&amp;DATE(YEAR(D3081),1,1),
'Exchange Rates (time series)'!$B:$B,"&lt;="&amp;DATE(YEAR(D3081),12,31)),
AVERAGEIFS(
'Exchange Rates (time series)'!$D:$D,
'Exchange Rates (time series)'!$C:$C,H3081,
'Exchange Rates (time series)'!$B:$B,"&gt;="&amp;DATE(AX3081,1,1),
'Exchange Rates (time series)'!$B:$B,"&lt;="&amp;DATE(AX3081,12,31)
)))</f>
        <v>1.1231582922658219</v>
      </c>
      <c r="BZ3081" s="1522">
        <f>AVERAGEIFS(
  Inflation!E:E,
  Inflation!C:C,
  IF(
    OR(
      IF(TYPE(D3081)=1,YEAR(D3081),AX3081)=2024,
      IF(TYPE(D3081)=1,YEAR(D3081),AX3081)=2025
    ),
    2023,
    IF(TYPE(D3081)=1,YEAR(D3081),AX3081)
  ),
  Inflation!B:B,
  C3081
)</f>
        <v>104.998410510567</v>
      </c>
      <c r="CA3081" s="1500">
        <f>IF(N3081="No value available","",IF(N3081&lt;&gt;"",N3081/VLOOKUP(H3081,'Exchange Rates (current)'!B:C,2,0),IF(N3081=".",".","")))</f>
        <v>434320.28561938182</v>
      </c>
      <c r="CG3081" s="1492" t="str">
        <f>VLOOKUP(T3081,'Price List, Weapons &amp; Items'!B:S,18,FALSE)&amp;""</f>
        <v/>
      </c>
      <c r="CH3081" s="1492" t="str">
        <f t="shared" si="1042"/>
        <v>.</v>
      </c>
    </row>
    <row r="3082" spans="1:92" x14ac:dyDescent="0.5">
      <c r="A3082" s="1498" t="s">
        <v>7595</v>
      </c>
      <c r="B3082" s="1500" t="str">
        <f t="shared" si="1025"/>
        <v>PTH3_1</v>
      </c>
      <c r="C3082" s="1498" t="s">
        <v>7588</v>
      </c>
      <c r="D3082" s="1499">
        <v>44908</v>
      </c>
      <c r="E3082" s="1498" t="s">
        <v>628</v>
      </c>
      <c r="F3082" s="1498" t="s">
        <v>629</v>
      </c>
      <c r="G3082" s="1445" t="s">
        <v>7596</v>
      </c>
      <c r="H3082" s="1494" t="s">
        <v>705</v>
      </c>
      <c r="I3082" s="1494" t="s">
        <v>632</v>
      </c>
      <c r="J3082" s="1500" t="s">
        <v>769</v>
      </c>
      <c r="K3082" s="1500" t="str">
        <f t="shared" si="1038"/>
        <v/>
      </c>
      <c r="L3082" s="1500" t="str">
        <f>IF(AND(AU3082=1,K3082&lt;&gt;".")=TRUE,
   K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IF(K3082=".",".","")
)</f>
        <v/>
      </c>
      <c r="M3082" s="1500" t="str">
        <f t="shared" si="1026"/>
        <v/>
      </c>
      <c r="N3082" s="1500" t="str">
        <f t="shared" si="1039"/>
        <v/>
      </c>
      <c r="O3082" s="1500" t="str">
        <f>IF(
    N3082 = "No value available",
    "",
    IF(
        N3082 &lt;&gt; "",
        N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     IF(
            N3082 = ".",
            ".",
            ""
        )
    )
)</f>
        <v/>
      </c>
      <c r="P3082" s="1500" t="str">
        <f t="shared" si="1027"/>
        <v/>
      </c>
      <c r="Q3082" s="1500" t="str">
        <f t="shared" si="1021"/>
        <v/>
      </c>
      <c r="R3082" s="1500" t="str">
        <f t="shared" si="1022"/>
        <v/>
      </c>
      <c r="S3082" s="1500" t="str">
        <f>IF(AU3082=1,IF(BA3082="Value is not given at all",".",IF(BA3082="Value is given by the source",M3082,IF(BA3082="Value is calculated with prices",(IF(SUMIFS(AB:AB,A:A,A3082)&gt;0,SUMIFS(AB:AB,A:A,A3082),"."))/VLOOKUP("USD",'Exchange Rates (current)'!B:C,2,0),"Error with coding"))),"")</f>
        <v/>
      </c>
      <c r="T3082" s="1483" t="s">
        <v>1174</v>
      </c>
      <c r="U3082" s="1481" t="str">
        <f>VLOOKUP($T3082,'Price List, Weapons &amp; Items'!B:C,2,0)</f>
        <v>Humanitarian</v>
      </c>
      <c r="V3082" s="1481" t="str">
        <f>IF(T3082=".",T3082,VLOOKUP($T3082,'Price List, Weapons &amp; Items'!B:D,3,0))</f>
        <v>Humanitarian</v>
      </c>
      <c r="W3082" s="1482">
        <f>VLOOKUP(T3082,'Price List, Weapons &amp; Items'!B:E,4,0)</f>
        <v>0</v>
      </c>
      <c r="X3082" s="1501">
        <v>1650</v>
      </c>
      <c r="Y3082" s="1501" t="s">
        <v>641</v>
      </c>
      <c r="Z3082" s="1519">
        <f>VLOOKUP($T3082,'Price List, Weapons &amp; Items'!B:G,6,0)</f>
        <v>300</v>
      </c>
      <c r="AA3082" s="1500">
        <f t="shared" si="1028"/>
        <v>495000</v>
      </c>
      <c r="AB3082" s="1500" t="str">
        <f t="shared" si="1040"/>
        <v>.</v>
      </c>
      <c r="AC3082" s="1494">
        <v>0</v>
      </c>
      <c r="AD3082" s="1521" t="s">
        <v>7597</v>
      </c>
      <c r="AE3082" s="1521" t="s">
        <v>7598</v>
      </c>
      <c r="AF3082" s="1445" t="s">
        <v>32</v>
      </c>
      <c r="AG3082" s="1445" t="s">
        <v>32</v>
      </c>
      <c r="AH3082" s="1495">
        <v>0</v>
      </c>
      <c r="AI3082" s="1487" t="s">
        <v>32</v>
      </c>
      <c r="AJ3082" s="1485" t="s">
        <v>32</v>
      </c>
      <c r="AP3082" s="1495"/>
      <c r="AT3082" s="1495">
        <v>0</v>
      </c>
      <c r="AU3082" s="1503">
        <v>0</v>
      </c>
      <c r="AV3082" s="1497">
        <v>12</v>
      </c>
      <c r="AW3082" s="1497">
        <f t="shared" si="1029"/>
        <v>1</v>
      </c>
      <c r="AX3082" s="1497" t="s">
        <v>635</v>
      </c>
      <c r="AY3082" s="1495">
        <f t="shared" si="1030"/>
        <v>0</v>
      </c>
      <c r="AZ3082" s="1503" t="s">
        <v>760</v>
      </c>
      <c r="BA3082" s="1503" t="s">
        <v>637</v>
      </c>
      <c r="BB3082" s="1482">
        <v>0</v>
      </c>
      <c r="BC3082" s="1482"/>
      <c r="BD3082" s="1491" t="str">
        <f>""</f>
        <v/>
      </c>
      <c r="BE3082" s="1497">
        <v>0</v>
      </c>
      <c r="BF3082" s="1503">
        <v>1</v>
      </c>
      <c r="BG3082" s="1497">
        <f>VLOOKUP($T3082,'Price List, Weapons &amp; Items'!B:F,5,0)</f>
        <v>0</v>
      </c>
      <c r="BH3082" s="1497">
        <f t="shared" si="1031"/>
        <v>0</v>
      </c>
      <c r="BI3082" s="1497">
        <f t="shared" si="1032"/>
        <v>0</v>
      </c>
      <c r="BJ3082" s="1497">
        <f t="shared" si="1033"/>
        <v>0</v>
      </c>
      <c r="BK3082" s="1495">
        <f t="shared" si="1034"/>
        <v>0</v>
      </c>
      <c r="BL3082" s="1495" t="str">
        <f t="shared" si="1041"/>
        <v>.</v>
      </c>
      <c r="BM3082" s="1495">
        <f>IFERROR(VLOOKUP(C3082,'Share, Heavy Weapons to Ukraine'!B:AB,COLUMN('Share, Heavy Weapons to Ukraine'!C3092)-1,0),0)</f>
        <v>0</v>
      </c>
      <c r="BN3082" s="1495" cm="1">
        <f t="array" ref="BN3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2))) &gt; 0, 1, 0)</f>
        <v>1</v>
      </c>
      <c r="BO3082" s="1495">
        <f>IF(OR(C3082="EU (Commission and Council)", C3082="European Investment Bank"), 1, VLOOKUP('Bilateral Assistance, MAIN DATA'!C3082, 'Country Summary (€)'!B:K, COLUMN('Country Summary (€)'!C3082)-1, FALSE))</f>
        <v>1</v>
      </c>
      <c r="BP3082" s="1495">
        <f>VLOOKUP('Bilateral Assistance, MAIN DATA'!C3082,'Country Summary (€)'!B:K,COLUMN('Country Summary (€)'!D3090)-1,FALSE)</f>
        <v>1</v>
      </c>
      <c r="BQ3082" s="1495"/>
      <c r="BR3082" s="1495">
        <f t="shared" si="1023"/>
        <v>0</v>
      </c>
      <c r="BS3082" s="1495">
        <f t="shared" si="1035"/>
        <v>0</v>
      </c>
      <c r="BT3082" s="1482">
        <f t="shared" si="1036"/>
        <v>0</v>
      </c>
      <c r="BU3082" s="1495">
        <f t="shared" si="1037"/>
        <v>0</v>
      </c>
      <c r="BV3082" s="1495"/>
      <c r="BW3082" s="1495"/>
      <c r="BX3082" s="1500">
        <f>IF(
  E3082="Humanitarian",
  AVERAGEIFS(
    Inflation!E:E,
    Inflation!C:C,
    IF(
      OR(
        IF(TYPE(D3082)=1,YEAR(D3082),AX3082)=2024,
        IF(TYPE(D3082)=1,YEAR(D3082),AX3082)=2025
      ),
      2023,
      IF(TYPE(D3082)=1,YEAR(D3082),AX3082)
    ),
    Inflation!B:B,
    'Country Summary (€)'!$B$20
  ) * BY3082,
  IF(
    E3082="Military",
    IF(
      J3082="Not given",
      BY3082 * 100,
      BY3082 * BZ3082
    ),
    AVERAGEIFS(
      Inflation!E:E,
      Inflation!C:C,
      IF(
        OR(
          IF(TYPE(D3082)=1,YEAR(D3082),AX3082)=2024,
          IF(TYPE(D3082)=1,YEAR(D3082),AX3082)=2025
        ),
        2023,
        IF(TYPE(D3082)=1,YEAR(D3082),AX3082)
      ),
      Inflation!B:B,
      'Country Summary (€)'!$B$20
    ) * BY3082
  )
)</f>
        <v>119.59692468297602</v>
      </c>
      <c r="BY3082" s="1522">
        <f>AVERAGEIFS(
                'Exchange Rates (time series)'!$D:$D,
                'Exchange Rates (time series)'!$C:$C, H3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2,
'Exchange Rates (time series)'!$B:$B,"&gt;="&amp;DATE(YEAR(D3082),1,1),
'Exchange Rates (time series)'!$B:$B,"&lt;="&amp;DATE(YEAR(D3082),12,31)),
AVERAGEIFS(
'Exchange Rates (time series)'!$D:$D,
'Exchange Rates (time series)'!$C:$C,H3082,
'Exchange Rates (time series)'!$B:$B,"&gt;="&amp;DATE(AX3082,1,1),
'Exchange Rates (time series)'!$B:$B,"&lt;="&amp;DATE(AX3082,12,31)
)))</f>
        <v>1.1231582922658219</v>
      </c>
      <c r="BZ3082" s="1522">
        <f>AVERAGEIFS(
  Inflation!E:E,
  Inflation!C:C,
  IF(
    OR(
      IF(TYPE(D3082)=1,YEAR(D3082),AX3082)=2024,
      IF(TYPE(D3082)=1,YEAR(D3082),AX3082)=2025
    ),
    2023,
    IF(TYPE(D3082)=1,YEAR(D3082),AX3082)
  ),
  Inflation!B:B,
  C3082
)</f>
        <v>104.998410510567</v>
      </c>
      <c r="CA3082" s="1500" t="str">
        <f>IF(N3082="No value available","",IF(N3082&lt;&gt;"",N3082/VLOOKUP(H3082,'Exchange Rates (current)'!B:C,2,0),IF(N3082=".",".","")))</f>
        <v/>
      </c>
      <c r="CG3082" s="1492" t="str">
        <f>VLOOKUP(T3082,'Price List, Weapons &amp; Items'!B:S,18,FALSE)&amp;""</f>
        <v/>
      </c>
      <c r="CH3082" s="1492" t="str">
        <f t="shared" si="1042"/>
        <v>.</v>
      </c>
    </row>
    <row r="3083" spans="1:92" x14ac:dyDescent="0.5">
      <c r="A3083" s="1498" t="s">
        <v>7595</v>
      </c>
      <c r="B3083" s="1500" t="str">
        <f t="shared" si="1025"/>
        <v>PTH3_1</v>
      </c>
      <c r="C3083" s="1498" t="s">
        <v>7588</v>
      </c>
      <c r="D3083" s="1499">
        <v>44908</v>
      </c>
      <c r="E3083" s="1498" t="s">
        <v>628</v>
      </c>
      <c r="F3083" s="1498" t="s">
        <v>629</v>
      </c>
      <c r="G3083" s="1445" t="s">
        <v>7596</v>
      </c>
      <c r="H3083" s="1494" t="s">
        <v>705</v>
      </c>
      <c r="I3083" s="1494" t="s">
        <v>632</v>
      </c>
      <c r="J3083" s="1500" t="s">
        <v>769</v>
      </c>
      <c r="K3083" s="1500" t="str">
        <f t="shared" si="1038"/>
        <v/>
      </c>
      <c r="L3083" s="1500" t="str">
        <f>IF(AND(AU3083=1,K3083&lt;&gt;".")=TRUE,
   K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IF(K3083=".",".","")
)</f>
        <v/>
      </c>
      <c r="M3083" s="1500" t="str">
        <f t="shared" si="1026"/>
        <v/>
      </c>
      <c r="N3083" s="1500" t="str">
        <f t="shared" si="1039"/>
        <v/>
      </c>
      <c r="O3083" s="1500" t="str">
        <f>IF(
    N3083 = "No value available",
    "",
    IF(
        N3083 &lt;&gt; "",
        N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     IF(
            N3083 = ".",
            ".",
            ""
        )
    )
)</f>
        <v/>
      </c>
      <c r="P3083" s="1500" t="str">
        <f t="shared" si="1027"/>
        <v/>
      </c>
      <c r="Q3083" s="1500" t="str">
        <f t="shared" si="1021"/>
        <v/>
      </c>
      <c r="R3083" s="1500" t="str">
        <f t="shared" si="1022"/>
        <v/>
      </c>
      <c r="S3083" s="1500" t="str">
        <f>IF(AU3083=1,IF(BA3083="Value is not given at all",".",IF(BA3083="Value is given by the source",M3083,IF(BA3083="Value is calculated with prices",(IF(SUMIFS(AB:AB,A:A,A3083)&gt;0,SUMIFS(AB:AB,A:A,A3083),"."))/VLOOKUP("USD",'Exchange Rates (current)'!B:C,2,0),"Error with coding"))),"")</f>
        <v/>
      </c>
      <c r="T3083" s="1445" t="s">
        <v>3748</v>
      </c>
      <c r="U3083" s="1481" t="str">
        <f>VLOOKUP($T3083,'Price List, Weapons &amp; Items'!B:C,2,0)</f>
        <v>Humanitarian</v>
      </c>
      <c r="V3083" s="1481" t="str">
        <f>IF(T3083=".",T3083,VLOOKUP($T3083,'Price List, Weapons &amp; Items'!B:D,3,0))</f>
        <v>Humanitarian</v>
      </c>
      <c r="W3083" s="1482">
        <f>VLOOKUP(T3083,'Price List, Weapons &amp; Items'!B:E,4,0)</f>
        <v>0</v>
      </c>
      <c r="X3083" s="1501" t="s">
        <v>641</v>
      </c>
      <c r="Y3083" s="1501" t="s">
        <v>641</v>
      </c>
      <c r="Z3083" s="1519">
        <f>VLOOKUP($T3083,'Price List, Weapons &amp; Items'!B:G,6,0)</f>
        <v>3.5</v>
      </c>
      <c r="AA3083" s="1500" t="str">
        <f t="shared" si="1028"/>
        <v>.</v>
      </c>
      <c r="AB3083" s="1500" t="str">
        <f t="shared" si="1040"/>
        <v>.</v>
      </c>
      <c r="AC3083" s="1494">
        <v>0</v>
      </c>
      <c r="AD3083" s="1521" t="s">
        <v>7597</v>
      </c>
      <c r="AE3083" s="1521" t="s">
        <v>7598</v>
      </c>
      <c r="AF3083" s="1445" t="s">
        <v>32</v>
      </c>
      <c r="AG3083" s="1445" t="s">
        <v>32</v>
      </c>
      <c r="AH3083" s="1495">
        <v>0</v>
      </c>
      <c r="AI3083" s="1487" t="s">
        <v>32</v>
      </c>
      <c r="AJ3083" s="1485" t="s">
        <v>32</v>
      </c>
      <c r="AP3083" s="1495"/>
      <c r="AT3083" s="1495">
        <v>0</v>
      </c>
      <c r="AU3083" s="1503">
        <v>0</v>
      </c>
      <c r="AV3083" s="1497">
        <v>12</v>
      </c>
      <c r="AW3083" s="1497">
        <f t="shared" si="1029"/>
        <v>1</v>
      </c>
      <c r="AX3083" s="1497" t="s">
        <v>635</v>
      </c>
      <c r="AY3083" s="1495">
        <f t="shared" si="1030"/>
        <v>0</v>
      </c>
      <c r="AZ3083" s="1503" t="s">
        <v>760</v>
      </c>
      <c r="BA3083" s="1503" t="s">
        <v>637</v>
      </c>
      <c r="BB3083" s="1482">
        <v>0</v>
      </c>
      <c r="BC3083" s="1482"/>
      <c r="BD3083" s="1491" t="str">
        <f>""</f>
        <v/>
      </c>
      <c r="BE3083" s="1497">
        <v>0</v>
      </c>
      <c r="BF3083" s="1503">
        <v>1</v>
      </c>
      <c r="BG3083" s="1497">
        <f>VLOOKUP($T3083,'Price List, Weapons &amp; Items'!B:F,5,0)</f>
        <v>0</v>
      </c>
      <c r="BH3083" s="1497">
        <f t="shared" si="1031"/>
        <v>0</v>
      </c>
      <c r="BI3083" s="1497">
        <f t="shared" si="1032"/>
        <v>0</v>
      </c>
      <c r="BJ3083" s="1497">
        <f t="shared" si="1033"/>
        <v>0</v>
      </c>
      <c r="BK3083" s="1495">
        <f t="shared" si="1034"/>
        <v>0</v>
      </c>
      <c r="BL3083" s="1495" t="str">
        <f t="shared" si="1041"/>
        <v>.</v>
      </c>
      <c r="BM3083" s="1495">
        <f>IFERROR(VLOOKUP(C3083,'Share, Heavy Weapons to Ukraine'!B:AB,COLUMN('Share, Heavy Weapons to Ukraine'!C3093)-1,0),0)</f>
        <v>0</v>
      </c>
      <c r="BN3083" s="1495" cm="1">
        <f t="array" ref="BN3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3))) &gt; 0, 1, 0)</f>
        <v>1</v>
      </c>
      <c r="BO3083" s="1495">
        <f>IF(OR(C3083="EU (Commission and Council)", C3083="European Investment Bank"), 1, VLOOKUP('Bilateral Assistance, MAIN DATA'!C3083, 'Country Summary (€)'!B:K, COLUMN('Country Summary (€)'!C3083)-1, FALSE))</f>
        <v>1</v>
      </c>
      <c r="BP3083" s="1495">
        <f>VLOOKUP('Bilateral Assistance, MAIN DATA'!C3083,'Country Summary (€)'!B:K,COLUMN('Country Summary (€)'!D3091)-1,FALSE)</f>
        <v>1</v>
      </c>
      <c r="BQ3083" s="1495"/>
      <c r="BR3083" s="1495">
        <f t="shared" si="1023"/>
        <v>0</v>
      </c>
      <c r="BS3083" s="1495">
        <f t="shared" si="1035"/>
        <v>0</v>
      </c>
      <c r="BT3083" s="1482">
        <f t="shared" si="1036"/>
        <v>0</v>
      </c>
      <c r="BU3083" s="1495">
        <f t="shared" si="1037"/>
        <v>0</v>
      </c>
      <c r="BV3083" s="1495"/>
      <c r="BW3083" s="1495"/>
      <c r="BX3083" s="1500">
        <f>IF(
  E3083="Humanitarian",
  AVERAGEIFS(
    Inflation!E:E,
    Inflation!C:C,
    IF(
      OR(
        IF(TYPE(D3083)=1,YEAR(D3083),AX3083)=2024,
        IF(TYPE(D3083)=1,YEAR(D3083),AX3083)=2025
      ),
      2023,
      IF(TYPE(D3083)=1,YEAR(D3083),AX3083)
    ),
    Inflation!B:B,
    'Country Summary (€)'!$B$20
  ) * BY3083,
  IF(
    E3083="Military",
    IF(
      J3083="Not given",
      BY3083 * 100,
      BY3083 * BZ3083
    ),
    AVERAGEIFS(
      Inflation!E:E,
      Inflation!C:C,
      IF(
        OR(
          IF(TYPE(D3083)=1,YEAR(D3083),AX3083)=2024,
          IF(TYPE(D3083)=1,YEAR(D3083),AX3083)=2025
        ),
        2023,
        IF(TYPE(D3083)=1,YEAR(D3083),AX3083)
      ),
      Inflation!B:B,
      'Country Summary (€)'!$B$20
    ) * BY3083
  )
)</f>
        <v>119.59692468297602</v>
      </c>
      <c r="BY3083" s="1522">
        <f>AVERAGEIFS(
                'Exchange Rates (time series)'!$D:$D,
                'Exchange Rates (time series)'!$C:$C, H3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3,
'Exchange Rates (time series)'!$B:$B,"&gt;="&amp;DATE(YEAR(D3083),1,1),
'Exchange Rates (time series)'!$B:$B,"&lt;="&amp;DATE(YEAR(D3083),12,31)),
AVERAGEIFS(
'Exchange Rates (time series)'!$D:$D,
'Exchange Rates (time series)'!$C:$C,H3083,
'Exchange Rates (time series)'!$B:$B,"&gt;="&amp;DATE(AX3083,1,1),
'Exchange Rates (time series)'!$B:$B,"&lt;="&amp;DATE(AX3083,12,31)
)))</f>
        <v>1.1231582922658219</v>
      </c>
      <c r="BZ3083" s="1522">
        <f>AVERAGEIFS(
  Inflation!E:E,
  Inflation!C:C,
  IF(
    OR(
      IF(TYPE(D3083)=1,YEAR(D3083),AX3083)=2024,
      IF(TYPE(D3083)=1,YEAR(D3083),AX3083)=2025
    ),
    2023,
    IF(TYPE(D3083)=1,YEAR(D3083),AX3083)
  ),
  Inflation!B:B,
  C3083
)</f>
        <v>104.998410510567</v>
      </c>
      <c r="CA3083" s="1500" t="str">
        <f>IF(N3083="No value available","",IF(N3083&lt;&gt;"",N3083/VLOOKUP(H3083,'Exchange Rates (current)'!B:C,2,0),IF(N3083=".",".","")))</f>
        <v/>
      </c>
      <c r="CG3083" s="1492" t="str">
        <f>VLOOKUP(T3083,'Price List, Weapons &amp; Items'!B:S,18,FALSE)&amp;""</f>
        <v/>
      </c>
      <c r="CH3083" s="1492" t="str">
        <f t="shared" si="1042"/>
        <v>.</v>
      </c>
    </row>
    <row r="3084" spans="1:92" x14ac:dyDescent="0.5">
      <c r="A3084" s="1498" t="s">
        <v>7599</v>
      </c>
      <c r="B3084" s="1500" t="str">
        <f t="shared" si="1025"/>
        <v>PTH4_1</v>
      </c>
      <c r="C3084" s="1498" t="s">
        <v>7588</v>
      </c>
      <c r="D3084" s="1499">
        <v>44918</v>
      </c>
      <c r="E3084" s="1498" t="s">
        <v>628</v>
      </c>
      <c r="F3084" s="1498" t="s">
        <v>647</v>
      </c>
      <c r="G3084" s="1445" t="s">
        <v>7600</v>
      </c>
      <c r="H3084" s="1494" t="s">
        <v>871</v>
      </c>
      <c r="I3084" s="1494" t="s">
        <v>632</v>
      </c>
      <c r="J3084" s="1500">
        <v>50000</v>
      </c>
      <c r="K3084" s="1500">
        <f t="shared" si="1038"/>
        <v>50000</v>
      </c>
      <c r="L3084" s="1500">
        <f>IF(AND(AU3084=1,K3084&lt;&gt;".")=TRUE,
   K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IF(K3084=".",".","")
)</f>
        <v>50000</v>
      </c>
      <c r="M3084" s="1500">
        <f t="shared" si="1026"/>
        <v>46955.985500591109</v>
      </c>
      <c r="N3084" s="1500">
        <f t="shared" si="1039"/>
        <v>50000</v>
      </c>
      <c r="O3084" s="1500">
        <f>IF(
    N3084 = "No value available",
    "",
    IF(
        N3084 &lt;&gt; "",
        N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     IF(
            N3084 = ".",
            ".",
            ""
        )
    )
)</f>
        <v>50000</v>
      </c>
      <c r="P3084" s="1500">
        <f t="shared" si="1027"/>
        <v>46955.985500591109</v>
      </c>
      <c r="Q3084" s="1500">
        <f t="shared" si="1021"/>
        <v>46955.985500591109</v>
      </c>
      <c r="R3084" s="1500">
        <f t="shared" si="1022"/>
        <v>50000</v>
      </c>
      <c r="S3084" s="1500" t="str">
        <f>IF(AU3084=1,IF(BA3084="Value is not given at all",".",IF(BA3084="Value is given by the source",M3084,IF(BA3084="Value is calculated with prices",(IF(SUMIFS(AB:AB,A:A,A3084)&gt;0,SUMIFS(AB:AB,A:A,A3084),"."))/VLOOKUP("USD",'Exchange Rates (current)'!B:C,2,0),"Error with coding"))),"")</f>
        <v>.</v>
      </c>
      <c r="T3084" s="1445" t="s">
        <v>32</v>
      </c>
      <c r="U3084" s="1481" t="str">
        <f>VLOOKUP($T3084,'Price List, Weapons &amp; Items'!B:C,2,0)</f>
        <v>.</v>
      </c>
      <c r="V3084" s="1481" t="str">
        <f>IF(T3084=".",T3084,VLOOKUP($T3084,'Price List, Weapons &amp; Items'!B:D,3,0))</f>
        <v>.</v>
      </c>
      <c r="W3084" s="1482">
        <f>VLOOKUP(T3084,'Price List, Weapons &amp; Items'!B:E,4,0)</f>
        <v>0</v>
      </c>
      <c r="X3084" s="1501" t="s">
        <v>32</v>
      </c>
      <c r="Y3084" s="1501" t="s">
        <v>32</v>
      </c>
      <c r="Z3084" s="1519" t="str">
        <f>VLOOKUP($T3084,'Price List, Weapons &amp; Items'!B:G,6,0)</f>
        <v>.</v>
      </c>
      <c r="AA3084" s="1500" t="str">
        <f t="shared" si="1028"/>
        <v>.</v>
      </c>
      <c r="AB3084" s="1500" t="str">
        <f t="shared" si="1040"/>
        <v>.</v>
      </c>
      <c r="AC3084" s="1494">
        <v>0</v>
      </c>
      <c r="AD3084" s="1520" t="s">
        <v>7601</v>
      </c>
      <c r="AE3084" s="1532" t="s">
        <v>32</v>
      </c>
      <c r="AF3084" s="1445" t="s">
        <v>32</v>
      </c>
      <c r="AG3084" s="1445" t="s">
        <v>32</v>
      </c>
      <c r="AH3084" s="1495">
        <v>0</v>
      </c>
      <c r="AI3084" s="1487" t="s">
        <v>32</v>
      </c>
      <c r="AJ3084" s="1485" t="s">
        <v>32</v>
      </c>
      <c r="AP3084" s="1495"/>
      <c r="AT3084" s="1495">
        <v>0</v>
      </c>
      <c r="AU3084" s="1503">
        <v>1</v>
      </c>
      <c r="AV3084" s="1497">
        <v>12</v>
      </c>
      <c r="AW3084" s="1497">
        <f t="shared" si="1029"/>
        <v>1</v>
      </c>
      <c r="AX3084" s="1497" t="s">
        <v>635</v>
      </c>
      <c r="AY3084" s="1495">
        <f t="shared" si="1030"/>
        <v>0</v>
      </c>
      <c r="AZ3084" s="1503" t="s">
        <v>636</v>
      </c>
      <c r="BA3084" s="1503" t="s">
        <v>637</v>
      </c>
      <c r="BB3084" s="1482">
        <v>0</v>
      </c>
      <c r="BC3084" s="1482"/>
      <c r="BD3084" s="1491" t="str">
        <f>""</f>
        <v/>
      </c>
      <c r="BE3084" s="1497">
        <v>0</v>
      </c>
      <c r="BF3084" s="1503">
        <v>1</v>
      </c>
      <c r="BG3084" s="1497">
        <f>VLOOKUP($T3084,'Price List, Weapons &amp; Items'!B:F,5,0)</f>
        <v>0</v>
      </c>
      <c r="BH3084" s="1497">
        <f t="shared" si="1031"/>
        <v>0</v>
      </c>
      <c r="BI3084" s="1497">
        <f t="shared" si="1032"/>
        <v>0</v>
      </c>
      <c r="BJ3084" s="1497">
        <f t="shared" si="1033"/>
        <v>0</v>
      </c>
      <c r="BK3084" s="1495">
        <f t="shared" si="1034"/>
        <v>0</v>
      </c>
      <c r="BL3084" s="1495" t="str">
        <f t="shared" si="1041"/>
        <v>.</v>
      </c>
      <c r="BM3084" s="1495">
        <f>IFERROR(VLOOKUP(C3084,'Share, Heavy Weapons to Ukraine'!B:AB,COLUMN('Share, Heavy Weapons to Ukraine'!C3094)-1,0),0)</f>
        <v>0</v>
      </c>
      <c r="BN3084" s="1495" cm="1">
        <f t="array" ref="BN3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4))) &gt; 0, 1, 0)</f>
        <v>1</v>
      </c>
      <c r="BO3084" s="1495">
        <f>IF(OR(C3084="EU (Commission and Council)", C3084="European Investment Bank"), 1, VLOOKUP('Bilateral Assistance, MAIN DATA'!C3084, 'Country Summary (€)'!B:K, COLUMN('Country Summary (€)'!C3084)-1, FALSE))</f>
        <v>1</v>
      </c>
      <c r="BP3084" s="1495">
        <f>VLOOKUP('Bilateral Assistance, MAIN DATA'!C3084,'Country Summary (€)'!B:K,COLUMN('Country Summary (€)'!D3092)-1,FALSE)</f>
        <v>1</v>
      </c>
      <c r="BQ3084" s="1495"/>
      <c r="BR3084" s="1495">
        <f t="shared" si="1023"/>
        <v>0</v>
      </c>
      <c r="BS3084" s="1495">
        <f t="shared" si="1035"/>
        <v>0</v>
      </c>
      <c r="BT3084" s="1482">
        <f t="shared" si="1036"/>
        <v>0</v>
      </c>
      <c r="BU3084" s="1495">
        <f t="shared" si="1037"/>
        <v>0</v>
      </c>
      <c r="BV3084" s="1495"/>
      <c r="BW3084" s="1495"/>
      <c r="BX3084" s="1500">
        <f>IF(
  E3084="Humanitarian",
  AVERAGEIFS(
    Inflation!E:E,
    Inflation!C:C,
    IF(
      OR(
        IF(TYPE(D3084)=1,YEAR(D3084),AX3084)=2024,
        IF(TYPE(D3084)=1,YEAR(D3084),AX3084)=2025
      ),
      2023,
      IF(TYPE(D3084)=1,YEAR(D3084),AX3084)
    ),
    Inflation!B:B,
    'Country Summary (€)'!$B$20
  ) * BY3084,
  IF(
    E3084="Military",
    IF(
      J3084="Not given",
      BY3084 * 100,
      BY3084 * BZ3084
    ),
    AVERAGEIFS(
      Inflation!E:E,
      Inflation!C:C,
      IF(
        OR(
          IF(TYPE(D3084)=1,YEAR(D3084),AX3084)=2024,
          IF(TYPE(D3084)=1,YEAR(D3084),AX3084)=2025
        ),
        2023,
        IF(TYPE(D3084)=1,YEAR(D3084),AX3084)
      ),
      Inflation!B:B,
      'Country Summary (€)'!$B$20
    ) * BY3084
  )
)</f>
        <v>106.482697502687</v>
      </c>
      <c r="BY3084" s="1522">
        <f>AVERAGEIFS(
                'Exchange Rates (time series)'!$D:$D,
                'Exchange Rates (time series)'!$C:$C, H3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4,
'Exchange Rates (time series)'!$B:$B,"&gt;="&amp;DATE(YEAR(D3084),1,1),
'Exchange Rates (time series)'!$B:$B,"&lt;="&amp;DATE(YEAR(D3084),12,31)),
AVERAGEIFS(
'Exchange Rates (time series)'!$D:$D,
'Exchange Rates (time series)'!$C:$C,H3084,
'Exchange Rates (time series)'!$B:$B,"&gt;="&amp;DATE(AX3084,1,1),
'Exchange Rates (time series)'!$B:$B,"&lt;="&amp;DATE(AX3084,12,31)
)))</f>
        <v>1</v>
      </c>
      <c r="BZ3084" s="1522">
        <f>AVERAGEIFS(
  Inflation!E:E,
  Inflation!C:C,
  IF(
    OR(
      IF(TYPE(D3084)=1,YEAR(D3084),AX3084)=2024,
      IF(TYPE(D3084)=1,YEAR(D3084),AX3084)=2025
    ),
    2023,
    IF(TYPE(D3084)=1,YEAR(D3084),AX3084)
  ),
  Inflation!B:B,
  C3084
)</f>
        <v>104.998410510567</v>
      </c>
      <c r="CA3084" s="1500">
        <f>IF(N3084="No value available","",IF(N3084&lt;&gt;"",N3084/VLOOKUP(H3084,'Exchange Rates (current)'!B:C,2,0),IF(N3084=".",".","")))</f>
        <v>50000</v>
      </c>
      <c r="CG3084" s="1492" t="str">
        <f>VLOOKUP(T3084,'Price List, Weapons &amp; Items'!B:S,18,FALSE)&amp;""</f>
        <v/>
      </c>
      <c r="CH3084" s="1492" t="str">
        <f t="shared" si="1042"/>
        <v>.</v>
      </c>
    </row>
    <row r="3085" spans="1:92" x14ac:dyDescent="0.5">
      <c r="A3085" s="1498" t="s">
        <v>7602</v>
      </c>
      <c r="B3085" s="1500" t="str">
        <f t="shared" si="1025"/>
        <v>PTM1_1</v>
      </c>
      <c r="C3085" s="1498" t="s">
        <v>7588</v>
      </c>
      <c r="D3085" s="1499">
        <v>44618</v>
      </c>
      <c r="E3085" s="1498" t="s">
        <v>702</v>
      </c>
      <c r="F3085" s="1498" t="s">
        <v>629</v>
      </c>
      <c r="G3085" s="1445" t="s">
        <v>7603</v>
      </c>
      <c r="H3085" s="1494" t="s">
        <v>705</v>
      </c>
      <c r="I3085" s="1494" t="s">
        <v>632</v>
      </c>
      <c r="J3085" s="1500" t="s">
        <v>769</v>
      </c>
      <c r="K3085" s="1500">
        <f t="shared" si="1038"/>
        <v>3050430</v>
      </c>
      <c r="L3085" s="1500">
        <f>IF(AND(AU3085=1,K3085&lt;&gt;".")=TRUE,
   K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IF(K3085=".",".","")
)</f>
        <v>2689522.9194403049</v>
      </c>
      <c r="M3085" s="1500">
        <f t="shared" si="1026"/>
        <v>2394607.1875715326</v>
      </c>
      <c r="N3085" s="1500">
        <f t="shared" si="1039"/>
        <v>3050430</v>
      </c>
      <c r="O3085" s="1500">
        <f>IF(
    N3085 = "No value available",
    "",
    IF(
        N3085 &lt;&gt; "",
        N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     IF(
            N3085 = ".",
            ".",
            ""
        )
    )
)</f>
        <v>2689522.9194403049</v>
      </c>
      <c r="P3085" s="1500">
        <f t="shared" si="1027"/>
        <v>2394607.1875715326</v>
      </c>
      <c r="Q3085" s="1500">
        <f t="shared" si="1021"/>
        <v>2394607.1875715326</v>
      </c>
      <c r="R3085" s="1500">
        <f t="shared" si="1022"/>
        <v>2689522.9194403049</v>
      </c>
      <c r="S3085" s="1500" t="str">
        <f>IF(AU3085=1,IF(BA3085="Value is not given at all",".",IF(BA3085="Value is given by the source",M3085,IF(BA3085="Value is calculated with prices",(IF(SUMIFS(AB:AB,A:A,A3085)&gt;0,SUMIFS(AB:AB,A:A,A3085),"."))/VLOOKUP("USD",'Exchange Rates (current)'!B:C,2,0),"Error with coding"))),"")</f>
        <v>.</v>
      </c>
      <c r="T3085" s="1498" t="s">
        <v>1395</v>
      </c>
      <c r="U3085" s="1481" t="str">
        <f>VLOOKUP($T3085,'Price List, Weapons &amp; Items'!B:C,2,0)</f>
        <v>Military equipment</v>
      </c>
      <c r="V3085" s="1481" t="str">
        <f>IF(T3085=".",T3085,VLOOKUP($T3085,'Price List, Weapons &amp; Items'!B:D,3,0))</f>
        <v>Military equipment</v>
      </c>
      <c r="W3085" s="1482">
        <f>VLOOKUP(T3085,'Price List, Weapons &amp; Items'!B:E,4,0)</f>
        <v>0</v>
      </c>
      <c r="X3085" s="1501" t="s">
        <v>641</v>
      </c>
      <c r="Y3085" s="1501" t="s">
        <v>641</v>
      </c>
      <c r="Z3085" s="1519">
        <f>VLOOKUP($T3085,'Price List, Weapons &amp; Items'!B:G,6,0)</f>
        <v>500</v>
      </c>
      <c r="AA3085" s="1500" t="str">
        <f t="shared" si="1028"/>
        <v>.</v>
      </c>
      <c r="AB3085" s="1500" t="str">
        <f t="shared" si="1040"/>
        <v>.</v>
      </c>
      <c r="AC3085" s="1482">
        <v>1</v>
      </c>
      <c r="AD3085" s="1521" t="s">
        <v>7604</v>
      </c>
      <c r="AE3085" s="1521" t="s">
        <v>7605</v>
      </c>
      <c r="AF3085" s="1445" t="s">
        <v>32</v>
      </c>
      <c r="AG3085" s="1445" t="s">
        <v>32</v>
      </c>
      <c r="AH3085" s="1495">
        <v>1</v>
      </c>
      <c r="AI3085" s="1533" t="s">
        <v>7606</v>
      </c>
      <c r="AJ3085" s="1485" t="s">
        <v>32</v>
      </c>
      <c r="AP3085" s="1495"/>
      <c r="AT3085" s="1495">
        <v>0</v>
      </c>
      <c r="AU3085" s="1503">
        <v>1</v>
      </c>
      <c r="AV3085" s="1503">
        <v>2</v>
      </c>
      <c r="AW3085" s="1497">
        <f t="shared" si="1029"/>
        <v>1</v>
      </c>
      <c r="AX3085" s="1497" t="s">
        <v>635</v>
      </c>
      <c r="AY3085" s="1495">
        <f t="shared" si="1030"/>
        <v>0</v>
      </c>
      <c r="AZ3085" s="1503" t="s">
        <v>637</v>
      </c>
      <c r="BA3085" s="1503" t="s">
        <v>637</v>
      </c>
      <c r="BB3085" s="1482">
        <v>0</v>
      </c>
      <c r="BC3085" s="1482"/>
      <c r="BD3085" s="1491" t="str">
        <f>""</f>
        <v/>
      </c>
      <c r="BE3085" s="1503">
        <v>0</v>
      </c>
      <c r="BF3085" s="1503">
        <v>1</v>
      </c>
      <c r="BG3085" s="1497">
        <f>VLOOKUP($T3085,'Price List, Weapons &amp; Items'!B:F,5,0)</f>
        <v>0</v>
      </c>
      <c r="BH3085" s="1497">
        <f t="shared" si="1031"/>
        <v>0</v>
      </c>
      <c r="BI3085" s="1497">
        <f t="shared" si="1032"/>
        <v>0</v>
      </c>
      <c r="BJ3085" s="1497">
        <f t="shared" si="1033"/>
        <v>0</v>
      </c>
      <c r="BK3085" s="1495">
        <f t="shared" si="1034"/>
        <v>1</v>
      </c>
      <c r="BL3085" s="1495" t="str">
        <f t="shared" si="1041"/>
        <v>.</v>
      </c>
      <c r="BM3085" s="1495">
        <f>IFERROR(VLOOKUP(C3085,'Share, Heavy Weapons to Ukraine'!B:AB,COLUMN('Share, Heavy Weapons to Ukraine'!C3095)-1,0),0)</f>
        <v>0</v>
      </c>
      <c r="BN3085" s="1495" cm="1">
        <f t="array" ref="BN3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5))) &gt; 0, 1, 0)</f>
        <v>1</v>
      </c>
      <c r="BO3085" s="1495">
        <f>IF(OR(C3085="EU (Commission and Council)", C3085="European Investment Bank"), 1, VLOOKUP('Bilateral Assistance, MAIN DATA'!C3085, 'Country Summary (€)'!B:K, COLUMN('Country Summary (€)'!C3085)-1, FALSE))</f>
        <v>1</v>
      </c>
      <c r="BP3085" s="1495">
        <f>VLOOKUP('Bilateral Assistance, MAIN DATA'!C3085,'Country Summary (€)'!B:K,COLUMN('Country Summary (€)'!D3093)-1,FALSE)</f>
        <v>1</v>
      </c>
      <c r="BQ3085" s="1495" t="s">
        <v>714</v>
      </c>
      <c r="BR3085" s="1495">
        <f t="shared" si="1023"/>
        <v>0</v>
      </c>
      <c r="BS3085" s="1495">
        <f t="shared" si="1035"/>
        <v>0</v>
      </c>
      <c r="BT3085" s="1482">
        <f t="shared" si="1036"/>
        <v>0</v>
      </c>
      <c r="BU3085" s="1495">
        <f t="shared" si="1037"/>
        <v>0</v>
      </c>
      <c r="BV3085" s="1495"/>
      <c r="BW3085" s="1495"/>
      <c r="BX3085" s="1500">
        <f>IF(
  E3085="Humanitarian",
  AVERAGEIFS(
    Inflation!E:E,
    Inflation!C:C,
    IF(
      OR(
        IF(TYPE(D3085)=1,YEAR(D3085),AX3085)=2024,
        IF(TYPE(D3085)=1,YEAR(D3085),AX3085)=2025
      ),
      2023,
      IF(TYPE(D3085)=1,YEAR(D3085),AX3085)
    ),
    Inflation!B:B,
    'Country Summary (€)'!$B$20
  ) * BY3085,
  IF(
    E3085="Military",
    IF(
      J3085="Not given",
      BY3085 * 100,
      BY3085 * BZ3085
    ),
    AVERAGEIFS(
      Inflation!E:E,
      Inflation!C:C,
      IF(
        OR(
          IF(TYPE(D3085)=1,YEAR(D3085),AX3085)=2024,
          IF(TYPE(D3085)=1,YEAR(D3085),AX3085)=2025
        ),
        2023,
        IF(TYPE(D3085)=1,YEAR(D3085),AX3085)
      ),
      Inflation!B:B,
      'Country Summary (€)'!$B$20
    ) * BY3085
  )
)</f>
        <v>112.31582922658218</v>
      </c>
      <c r="BY3085" s="1522">
        <f>AVERAGEIFS(
                'Exchange Rates (time series)'!$D:$D,
                'Exchange Rates (time series)'!$C:$C, H3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5,
'Exchange Rates (time series)'!$B:$B,"&gt;="&amp;DATE(YEAR(D3085),1,1),
'Exchange Rates (time series)'!$B:$B,"&lt;="&amp;DATE(YEAR(D3085),12,31)),
AVERAGEIFS(
'Exchange Rates (time series)'!$D:$D,
'Exchange Rates (time series)'!$C:$C,H3085,
'Exchange Rates (time series)'!$B:$B,"&gt;="&amp;DATE(AX3085,1,1),
'Exchange Rates (time series)'!$B:$B,"&lt;="&amp;DATE(AX3085,12,31)
)))</f>
        <v>1.1231582922658219</v>
      </c>
      <c r="BZ3085" s="1522">
        <f>AVERAGEIFS(
  Inflation!E:E,
  Inflation!C:C,
  IF(
    OR(
      IF(TYPE(D3085)=1,YEAR(D3085),AX3085)=2024,
      IF(TYPE(D3085)=1,YEAR(D3085),AX3085)=2025
    ),
    2023,
    IF(TYPE(D3085)=1,YEAR(D3085),AX3085)
  ),
  Inflation!B:B,
  C3085
)</f>
        <v>104.998410510567</v>
      </c>
      <c r="CA3085" s="1500">
        <f>IF(N3085="No value available","",IF(N3085&lt;&gt;"",N3085/VLOOKUP(H3085,'Exchange Rates (current)'!B:C,2,0),IF(N3085=".",".","")))</f>
        <v>2676492.1795190522</v>
      </c>
      <c r="CG3085" s="1492" t="str">
        <f>VLOOKUP(T3085,'Price List, Weapons &amp; Items'!B:S,18,FALSE)&amp;""</f>
        <v/>
      </c>
      <c r="CH3085" s="1492" t="str">
        <f t="shared" si="1042"/>
        <v>.</v>
      </c>
    </row>
    <row r="3086" spans="1:92" x14ac:dyDescent="0.5">
      <c r="A3086" s="1498" t="s">
        <v>7602</v>
      </c>
      <c r="B3086" s="1500" t="str">
        <f t="shared" si="1025"/>
        <v>PTM1_1</v>
      </c>
      <c r="C3086" s="1498" t="s">
        <v>7588</v>
      </c>
      <c r="D3086" s="1499">
        <v>44618</v>
      </c>
      <c r="E3086" s="1498" t="s">
        <v>702</v>
      </c>
      <c r="F3086" s="1498" t="s">
        <v>629</v>
      </c>
      <c r="G3086" s="1445" t="s">
        <v>7603</v>
      </c>
      <c r="H3086" s="1494" t="s">
        <v>705</v>
      </c>
      <c r="I3086" s="1494" t="s">
        <v>632</v>
      </c>
      <c r="J3086" s="1500" t="s">
        <v>769</v>
      </c>
      <c r="K3086" s="1500" t="str">
        <f t="shared" si="1038"/>
        <v/>
      </c>
      <c r="L3086" s="1500" t="str">
        <f>IF(AND(AU3086=1,K3086&lt;&gt;".")=TRUE,
   K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IF(K3086=".",".","")
)</f>
        <v/>
      </c>
      <c r="M3086" s="1500" t="str">
        <f t="shared" si="1026"/>
        <v/>
      </c>
      <c r="N3086" s="1500" t="str">
        <f t="shared" si="1039"/>
        <v/>
      </c>
      <c r="O3086" s="1500" t="str">
        <f>IF(
    N3086 = "No value available",
    "",
    IF(
        N3086 &lt;&gt; "",
        N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     IF(
            N3086 = ".",
            ".",
            ""
        )
    )
)</f>
        <v/>
      </c>
      <c r="P3086" s="1500" t="str">
        <f t="shared" si="1027"/>
        <v/>
      </c>
      <c r="Q3086" s="1500" t="str">
        <f t="shared" si="1021"/>
        <v/>
      </c>
      <c r="R3086" s="1500" t="str">
        <f t="shared" si="1022"/>
        <v/>
      </c>
      <c r="S3086" s="1500" t="str">
        <f>IF(AU3086=1,IF(BA3086="Value is not given at all",".",IF(BA3086="Value is given by the source",M3086,IF(BA3086="Value is calculated with prices",(IF(SUMIFS(AB:AB,A:A,A3086)&gt;0,SUMIFS(AB:AB,A:A,A3086),"."))/VLOOKUP("USD",'Exchange Rates (current)'!B:C,2,0),"Error with coding"))),"")</f>
        <v/>
      </c>
      <c r="T3086" s="1498" t="s">
        <v>1168</v>
      </c>
      <c r="U3086" s="1481" t="str">
        <f>VLOOKUP($T3086,'Price List, Weapons &amp; Items'!B:C,2,0)</f>
        <v>Military equipment</v>
      </c>
      <c r="V3086" s="1481" t="str">
        <f>IF(T3086=".",T3086,VLOOKUP($T3086,'Price List, Weapons &amp; Items'!B:D,3,0))</f>
        <v>Military equipment</v>
      </c>
      <c r="W3086" s="1482">
        <f>VLOOKUP(T3086,'Price List, Weapons &amp; Items'!B:E,4,0)</f>
        <v>0</v>
      </c>
      <c r="X3086" s="1501" t="s">
        <v>641</v>
      </c>
      <c r="Y3086" s="1501" t="s">
        <v>641</v>
      </c>
      <c r="Z3086" s="1519">
        <f>VLOOKUP($T3086,'Price List, Weapons &amp; Items'!B:G,6,0)</f>
        <v>1400</v>
      </c>
      <c r="AA3086" s="1500" t="str">
        <f t="shared" si="1028"/>
        <v>.</v>
      </c>
      <c r="AB3086" s="1500" t="str">
        <f t="shared" si="1040"/>
        <v>.</v>
      </c>
      <c r="AC3086" s="1482">
        <v>1</v>
      </c>
      <c r="AD3086" s="1521" t="s">
        <v>7604</v>
      </c>
      <c r="AE3086" s="1521" t="s">
        <v>7605</v>
      </c>
      <c r="AF3086" s="1445" t="s">
        <v>32</v>
      </c>
      <c r="AG3086" s="1445" t="s">
        <v>32</v>
      </c>
      <c r="AH3086" s="1495">
        <v>1</v>
      </c>
      <c r="AI3086" s="1533" t="s">
        <v>7606</v>
      </c>
      <c r="AJ3086" s="1485" t="s">
        <v>32</v>
      </c>
      <c r="AP3086" s="1495"/>
      <c r="AT3086" s="1495">
        <v>0</v>
      </c>
      <c r="AU3086" s="1503">
        <v>0</v>
      </c>
      <c r="AV3086" s="1503">
        <v>2</v>
      </c>
      <c r="AW3086" s="1497">
        <f t="shared" si="1029"/>
        <v>1</v>
      </c>
      <c r="AX3086" s="1497" t="s">
        <v>635</v>
      </c>
      <c r="AY3086" s="1495">
        <f t="shared" si="1030"/>
        <v>0</v>
      </c>
      <c r="AZ3086" s="1503" t="s">
        <v>637</v>
      </c>
      <c r="BA3086" s="1503" t="s">
        <v>637</v>
      </c>
      <c r="BB3086" s="1482">
        <v>0</v>
      </c>
      <c r="BC3086" s="1482"/>
      <c r="BD3086" s="1491" t="str">
        <f>""</f>
        <v/>
      </c>
      <c r="BE3086" s="1503">
        <v>0</v>
      </c>
      <c r="BF3086" s="1503">
        <v>1</v>
      </c>
      <c r="BG3086" s="1497">
        <f>VLOOKUP($T3086,'Price List, Weapons &amp; Items'!B:F,5,0)</f>
        <v>0</v>
      </c>
      <c r="BH3086" s="1497">
        <f t="shared" si="1031"/>
        <v>0</v>
      </c>
      <c r="BI3086" s="1497">
        <f t="shared" si="1032"/>
        <v>0</v>
      </c>
      <c r="BJ3086" s="1497">
        <f t="shared" si="1033"/>
        <v>0</v>
      </c>
      <c r="BK3086" s="1495">
        <f t="shared" si="1034"/>
        <v>1</v>
      </c>
      <c r="BL3086" s="1495" t="str">
        <f t="shared" si="1041"/>
        <v>.</v>
      </c>
      <c r="BM3086" s="1495">
        <f>IFERROR(VLOOKUP(C3086,'Share, Heavy Weapons to Ukraine'!B:AB,COLUMN('Share, Heavy Weapons to Ukraine'!C3096)-1,0),0)</f>
        <v>0</v>
      </c>
      <c r="BN3086" s="1495" cm="1">
        <f t="array" ref="BN3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6))) &gt; 0, 1, 0)</f>
        <v>1</v>
      </c>
      <c r="BO3086" s="1495">
        <f>IF(OR(C3086="EU (Commission and Council)", C3086="European Investment Bank"), 1, VLOOKUP('Bilateral Assistance, MAIN DATA'!C3086, 'Country Summary (€)'!B:K, COLUMN('Country Summary (€)'!C3086)-1, FALSE))</f>
        <v>1</v>
      </c>
      <c r="BP3086" s="1495">
        <f>VLOOKUP('Bilateral Assistance, MAIN DATA'!C3086,'Country Summary (€)'!B:K,COLUMN('Country Summary (€)'!D3094)-1,FALSE)</f>
        <v>1</v>
      </c>
      <c r="BQ3086" s="1495" t="s">
        <v>714</v>
      </c>
      <c r="BR3086" s="1495">
        <f t="shared" si="1023"/>
        <v>0</v>
      </c>
      <c r="BS3086" s="1495">
        <f t="shared" si="1035"/>
        <v>0</v>
      </c>
      <c r="BT3086" s="1482">
        <f t="shared" si="1036"/>
        <v>0</v>
      </c>
      <c r="BU3086" s="1495">
        <f t="shared" si="1037"/>
        <v>0</v>
      </c>
      <c r="BV3086" s="1495"/>
      <c r="BW3086" s="1495"/>
      <c r="BX3086" s="1500">
        <f>IF(
  E3086="Humanitarian",
  AVERAGEIFS(
    Inflation!E:E,
    Inflation!C:C,
    IF(
      OR(
        IF(TYPE(D3086)=1,YEAR(D3086),AX3086)=2024,
        IF(TYPE(D3086)=1,YEAR(D3086),AX3086)=2025
      ),
      2023,
      IF(TYPE(D3086)=1,YEAR(D3086),AX3086)
    ),
    Inflation!B:B,
    'Country Summary (€)'!$B$20
  ) * BY3086,
  IF(
    E3086="Military",
    IF(
      J3086="Not given",
      BY3086 * 100,
      BY3086 * BZ3086
    ),
    AVERAGEIFS(
      Inflation!E:E,
      Inflation!C:C,
      IF(
        OR(
          IF(TYPE(D3086)=1,YEAR(D3086),AX3086)=2024,
          IF(TYPE(D3086)=1,YEAR(D3086),AX3086)=2025
        ),
        2023,
        IF(TYPE(D3086)=1,YEAR(D3086),AX3086)
      ),
      Inflation!B:B,
      'Country Summary (€)'!$B$20
    ) * BY3086
  )
)</f>
        <v>112.31582922658218</v>
      </c>
      <c r="BY3086" s="1522">
        <f>AVERAGEIFS(
                'Exchange Rates (time series)'!$D:$D,
                'Exchange Rates (time series)'!$C:$C, H3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6,
'Exchange Rates (time series)'!$B:$B,"&gt;="&amp;DATE(YEAR(D3086),1,1),
'Exchange Rates (time series)'!$B:$B,"&lt;="&amp;DATE(YEAR(D3086),12,31)),
AVERAGEIFS(
'Exchange Rates (time series)'!$D:$D,
'Exchange Rates (time series)'!$C:$C,H3086,
'Exchange Rates (time series)'!$B:$B,"&gt;="&amp;DATE(AX3086,1,1),
'Exchange Rates (time series)'!$B:$B,"&lt;="&amp;DATE(AX3086,12,31)
)))</f>
        <v>1.1231582922658219</v>
      </c>
      <c r="BZ3086" s="1522">
        <f>AVERAGEIFS(
  Inflation!E:E,
  Inflation!C:C,
  IF(
    OR(
      IF(TYPE(D3086)=1,YEAR(D3086),AX3086)=2024,
      IF(TYPE(D3086)=1,YEAR(D3086),AX3086)=2025
    ),
    2023,
    IF(TYPE(D3086)=1,YEAR(D3086),AX3086)
  ),
  Inflation!B:B,
  C3086
)</f>
        <v>104.998410510567</v>
      </c>
      <c r="CA3086" s="1500" t="str">
        <f>IF(N3086="No value available","",IF(N3086&lt;&gt;"",N3086/VLOOKUP(H3086,'Exchange Rates (current)'!B:C,2,0),IF(N3086=".",".","")))</f>
        <v/>
      </c>
      <c r="CG3086" s="1492" t="str">
        <f>VLOOKUP(T3086,'Price List, Weapons &amp; Items'!B:S,18,FALSE)&amp;""</f>
        <v/>
      </c>
      <c r="CH3086" s="1492" t="str">
        <f t="shared" si="1042"/>
        <v>.</v>
      </c>
    </row>
    <row r="3087" spans="1:92" x14ac:dyDescent="0.5">
      <c r="A3087" s="1498" t="s">
        <v>7602</v>
      </c>
      <c r="B3087" s="1500" t="str">
        <f t="shared" si="1025"/>
        <v>PTM1_1</v>
      </c>
      <c r="C3087" s="1498" t="s">
        <v>7588</v>
      </c>
      <c r="D3087" s="1499">
        <v>44618</v>
      </c>
      <c r="E3087" s="1498" t="s">
        <v>702</v>
      </c>
      <c r="F3087" s="1498" t="s">
        <v>629</v>
      </c>
      <c r="G3087" s="1445" t="s">
        <v>7603</v>
      </c>
      <c r="H3087" s="1494" t="s">
        <v>705</v>
      </c>
      <c r="I3087" s="1494" t="s">
        <v>632</v>
      </c>
      <c r="J3087" s="1500" t="s">
        <v>769</v>
      </c>
      <c r="K3087" s="1500" t="str">
        <f t="shared" si="1038"/>
        <v/>
      </c>
      <c r="L3087" s="1500" t="str">
        <f>IF(AND(AU3087=1,K3087&lt;&gt;".")=TRUE,
   K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IF(K3087=".",".","")
)</f>
        <v/>
      </c>
      <c r="M3087" s="1500" t="str">
        <f t="shared" si="1026"/>
        <v/>
      </c>
      <c r="N3087" s="1500" t="str">
        <f t="shared" si="1039"/>
        <v/>
      </c>
      <c r="O3087" s="1500" t="str">
        <f>IF(
    N3087 = "No value available",
    "",
    IF(
        N3087 &lt;&gt; "",
        N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     IF(
            N3087 = ".",
            ".",
            ""
        )
    )
)</f>
        <v/>
      </c>
      <c r="P3087" s="1500" t="str">
        <f t="shared" si="1027"/>
        <v/>
      </c>
      <c r="Q3087" s="1500" t="str">
        <f t="shared" si="1021"/>
        <v/>
      </c>
      <c r="R3087" s="1500" t="str">
        <f t="shared" si="1022"/>
        <v/>
      </c>
      <c r="S3087" s="1500" t="str">
        <f>IF(AU3087=1,IF(BA3087="Value is not given at all",".",IF(BA3087="Value is given by the source",M3087,IF(BA3087="Value is calculated with prices",(IF(SUMIFS(AB:AB,A:A,A3087)&gt;0,SUMIFS(AB:AB,A:A,A3087),"."))/VLOOKUP("USD",'Exchange Rates (current)'!B:C,2,0),"Error with coding"))),"")</f>
        <v/>
      </c>
      <c r="T3087" s="1498" t="s">
        <v>1178</v>
      </c>
      <c r="U3087" s="1481" t="str">
        <f>VLOOKUP($T3087,'Price List, Weapons &amp; Items'!B:C,2,0)</f>
        <v>Military equipment</v>
      </c>
      <c r="V3087" s="1481" t="str">
        <f>IF(T3087=".",T3087,VLOOKUP($T3087,'Price List, Weapons &amp; Items'!B:D,3,0))</f>
        <v>Military equipment</v>
      </c>
      <c r="W3087" s="1482">
        <f>VLOOKUP(T3087,'Price List, Weapons &amp; Items'!B:E,4,0)</f>
        <v>0</v>
      </c>
      <c r="X3087" s="1501" t="s">
        <v>641</v>
      </c>
      <c r="Y3087" s="1501" t="s">
        <v>641</v>
      </c>
      <c r="Z3087" s="1519">
        <f>VLOOKUP($T3087,'Price List, Weapons &amp; Items'!B:G,6,0)</f>
        <v>2320</v>
      </c>
      <c r="AA3087" s="1500" t="str">
        <f t="shared" si="1028"/>
        <v>.</v>
      </c>
      <c r="AB3087" s="1500" t="str">
        <f t="shared" si="1040"/>
        <v>.</v>
      </c>
      <c r="AC3087" s="1482">
        <v>1</v>
      </c>
      <c r="AD3087" s="1521" t="s">
        <v>7604</v>
      </c>
      <c r="AE3087" s="1521" t="s">
        <v>7605</v>
      </c>
      <c r="AF3087" s="1445" t="s">
        <v>32</v>
      </c>
      <c r="AG3087" s="1445" t="s">
        <v>32</v>
      </c>
      <c r="AH3087" s="1495">
        <v>1</v>
      </c>
      <c r="AI3087" s="1533" t="s">
        <v>7606</v>
      </c>
      <c r="AJ3087" s="1485" t="s">
        <v>32</v>
      </c>
      <c r="AP3087" s="1495"/>
      <c r="AT3087" s="1495">
        <v>0</v>
      </c>
      <c r="AU3087" s="1503">
        <v>0</v>
      </c>
      <c r="AV3087" s="1503">
        <v>2</v>
      </c>
      <c r="AW3087" s="1497">
        <f t="shared" si="1029"/>
        <v>1</v>
      </c>
      <c r="AX3087" s="1497" t="s">
        <v>635</v>
      </c>
      <c r="AY3087" s="1495">
        <f t="shared" si="1030"/>
        <v>0</v>
      </c>
      <c r="AZ3087" s="1503" t="s">
        <v>637</v>
      </c>
      <c r="BA3087" s="1503" t="s">
        <v>637</v>
      </c>
      <c r="BB3087" s="1482">
        <v>0</v>
      </c>
      <c r="BC3087" s="1482"/>
      <c r="BD3087" s="1491" t="str">
        <f>""</f>
        <v/>
      </c>
      <c r="BE3087" s="1503">
        <v>0</v>
      </c>
      <c r="BF3087" s="1503">
        <v>1</v>
      </c>
      <c r="BG3087" s="1497">
        <f>VLOOKUP($T3087,'Price List, Weapons &amp; Items'!B:F,5,0)</f>
        <v>0</v>
      </c>
      <c r="BH3087" s="1497">
        <f t="shared" si="1031"/>
        <v>0</v>
      </c>
      <c r="BI3087" s="1497">
        <f t="shared" si="1032"/>
        <v>0</v>
      </c>
      <c r="BJ3087" s="1497">
        <f t="shared" si="1033"/>
        <v>0</v>
      </c>
      <c r="BK3087" s="1495">
        <f t="shared" si="1034"/>
        <v>1</v>
      </c>
      <c r="BL3087" s="1495" t="str">
        <f t="shared" si="1041"/>
        <v>.</v>
      </c>
      <c r="BM3087" s="1495">
        <f>IFERROR(VLOOKUP(C3087,'Share, Heavy Weapons to Ukraine'!B:AB,COLUMN('Share, Heavy Weapons to Ukraine'!C3097)-1,0),0)</f>
        <v>0</v>
      </c>
      <c r="BN3087" s="1495" cm="1">
        <f t="array" ref="BN3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7))) &gt; 0, 1, 0)</f>
        <v>1</v>
      </c>
      <c r="BO3087" s="1495">
        <f>IF(OR(C3087="EU (Commission and Council)", C3087="European Investment Bank"), 1, VLOOKUP('Bilateral Assistance, MAIN DATA'!C3087, 'Country Summary (€)'!B:K, COLUMN('Country Summary (€)'!C3087)-1, FALSE))</f>
        <v>1</v>
      </c>
      <c r="BP3087" s="1495">
        <f>VLOOKUP('Bilateral Assistance, MAIN DATA'!C3087,'Country Summary (€)'!B:K,COLUMN('Country Summary (€)'!D3095)-1,FALSE)</f>
        <v>1</v>
      </c>
      <c r="BQ3087" s="1495" t="s">
        <v>714</v>
      </c>
      <c r="BR3087" s="1495">
        <f t="shared" si="1023"/>
        <v>0</v>
      </c>
      <c r="BS3087" s="1495">
        <f t="shared" si="1035"/>
        <v>0</v>
      </c>
      <c r="BT3087" s="1482">
        <f t="shared" si="1036"/>
        <v>0</v>
      </c>
      <c r="BU3087" s="1495">
        <f t="shared" si="1037"/>
        <v>0</v>
      </c>
      <c r="BV3087" s="1495"/>
      <c r="BW3087" s="1495"/>
      <c r="BX3087" s="1500">
        <f>IF(
  E3087="Humanitarian",
  AVERAGEIFS(
    Inflation!E:E,
    Inflation!C:C,
    IF(
      OR(
        IF(TYPE(D3087)=1,YEAR(D3087),AX3087)=2024,
        IF(TYPE(D3087)=1,YEAR(D3087),AX3087)=2025
      ),
      2023,
      IF(TYPE(D3087)=1,YEAR(D3087),AX3087)
    ),
    Inflation!B:B,
    'Country Summary (€)'!$B$20
  ) * BY3087,
  IF(
    E3087="Military",
    IF(
      J3087="Not given",
      BY3087 * 100,
      BY3087 * BZ3087
    ),
    AVERAGEIFS(
      Inflation!E:E,
      Inflation!C:C,
      IF(
        OR(
          IF(TYPE(D3087)=1,YEAR(D3087),AX3087)=2024,
          IF(TYPE(D3087)=1,YEAR(D3087),AX3087)=2025
        ),
        2023,
        IF(TYPE(D3087)=1,YEAR(D3087),AX3087)
      ),
      Inflation!B:B,
      'Country Summary (€)'!$B$20
    ) * BY3087
  )
)</f>
        <v>112.31582922658218</v>
      </c>
      <c r="BY3087" s="1522">
        <f>AVERAGEIFS(
                'Exchange Rates (time series)'!$D:$D,
                'Exchange Rates (time series)'!$C:$C, H3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7,
'Exchange Rates (time series)'!$B:$B,"&gt;="&amp;DATE(YEAR(D3087),1,1),
'Exchange Rates (time series)'!$B:$B,"&lt;="&amp;DATE(YEAR(D3087),12,31)),
AVERAGEIFS(
'Exchange Rates (time series)'!$D:$D,
'Exchange Rates (time series)'!$C:$C,H3087,
'Exchange Rates (time series)'!$B:$B,"&gt;="&amp;DATE(AX3087,1,1),
'Exchange Rates (time series)'!$B:$B,"&lt;="&amp;DATE(AX3087,12,31)
)))</f>
        <v>1.1231582922658219</v>
      </c>
      <c r="BZ3087" s="1522">
        <f>AVERAGEIFS(
  Inflation!E:E,
  Inflation!C:C,
  IF(
    OR(
      IF(TYPE(D3087)=1,YEAR(D3087),AX3087)=2024,
      IF(TYPE(D3087)=1,YEAR(D3087),AX3087)=2025
    ),
    2023,
    IF(TYPE(D3087)=1,YEAR(D3087),AX3087)
  ),
  Inflation!B:B,
  C3087
)</f>
        <v>104.998410510567</v>
      </c>
      <c r="CA3087" s="1500" t="str">
        <f>IF(N3087="No value available","",IF(N3087&lt;&gt;"",N3087/VLOOKUP(H3087,'Exchange Rates (current)'!B:C,2,0),IF(N3087=".",".","")))</f>
        <v/>
      </c>
      <c r="CG3087" s="1492" t="str">
        <f>VLOOKUP(T3087,'Price List, Weapons &amp; Items'!B:S,18,FALSE)&amp;""</f>
        <v/>
      </c>
      <c r="CH3087" s="1492" t="str">
        <f t="shared" si="1042"/>
        <v>.</v>
      </c>
    </row>
    <row r="3088" spans="1:92" x14ac:dyDescent="0.5">
      <c r="A3088" s="1498" t="s">
        <v>7602</v>
      </c>
      <c r="B3088" s="1500" t="str">
        <f t="shared" si="1025"/>
        <v>PTM1_1</v>
      </c>
      <c r="C3088" s="1498" t="s">
        <v>7588</v>
      </c>
      <c r="D3088" s="1499">
        <v>44618</v>
      </c>
      <c r="E3088" s="1498" t="s">
        <v>702</v>
      </c>
      <c r="F3088" s="1498" t="s">
        <v>629</v>
      </c>
      <c r="G3088" s="1445" t="s">
        <v>7603</v>
      </c>
      <c r="H3088" s="1494" t="s">
        <v>705</v>
      </c>
      <c r="I3088" s="1494" t="s">
        <v>632</v>
      </c>
      <c r="J3088" s="1500" t="s">
        <v>769</v>
      </c>
      <c r="K3088" s="1500" t="str">
        <f t="shared" si="1038"/>
        <v/>
      </c>
      <c r="L3088" s="1500" t="str">
        <f>IF(AND(AU3088=1,K3088&lt;&gt;".")=TRUE,
   K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IF(K3088=".",".","")
)</f>
        <v/>
      </c>
      <c r="M3088" s="1500" t="str">
        <f t="shared" si="1026"/>
        <v/>
      </c>
      <c r="N3088" s="1500" t="str">
        <f t="shared" si="1039"/>
        <v/>
      </c>
      <c r="O3088" s="1500" t="str">
        <f>IF(
    N3088 = "No value available",
    "",
    IF(
        N3088 &lt;&gt; "",
        N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     IF(
            N3088 = ".",
            ".",
            ""
        )
    )
)</f>
        <v/>
      </c>
      <c r="P3088" s="1500" t="str">
        <f t="shared" si="1027"/>
        <v/>
      </c>
      <c r="Q3088" s="1500" t="str">
        <f t="shared" si="1021"/>
        <v/>
      </c>
      <c r="R3088" s="1500" t="str">
        <f t="shared" si="1022"/>
        <v/>
      </c>
      <c r="S3088" s="1500" t="str">
        <f>IF(AU3088=1,IF(BA3088="Value is not given at all",".",IF(BA3088="Value is given by the source",M3088,IF(BA3088="Value is calculated with prices",(IF(SUMIFS(AB:AB,A:A,A3088)&gt;0,SUMIFS(AB:AB,A:A,A3088),"."))/VLOOKUP("USD",'Exchange Rates (current)'!B:C,2,0),"Error with coding"))),"")</f>
        <v/>
      </c>
      <c r="T3088" s="1498" t="s">
        <v>1196</v>
      </c>
      <c r="U3088" s="1481" t="str">
        <f>VLOOKUP($T3088,'Price List, Weapons &amp; Items'!B:C,2,0)</f>
        <v>Light armaments &amp; infantry</v>
      </c>
      <c r="V3088" s="1481" t="str">
        <f>IF(T3088=".",T3088,VLOOKUP($T3088,'Price List, Weapons &amp; Items'!B:D,3,0))</f>
        <v>Explosive</v>
      </c>
      <c r="W3088" s="1482">
        <f>VLOOKUP(T3088,'Price List, Weapons &amp; Items'!B:E,4,0)</f>
        <v>0</v>
      </c>
      <c r="X3088" s="1501" t="s">
        <v>641</v>
      </c>
      <c r="Y3088" s="1501" t="s">
        <v>641</v>
      </c>
      <c r="Z3088" s="1519">
        <f>VLOOKUP($T3088,'Price List, Weapons &amp; Items'!B:G,6,0)</f>
        <v>45</v>
      </c>
      <c r="AA3088" s="1500" t="str">
        <f t="shared" si="1028"/>
        <v>.</v>
      </c>
      <c r="AB3088" s="1500" t="str">
        <f t="shared" si="1040"/>
        <v>.</v>
      </c>
      <c r="AC3088" s="1482">
        <v>1</v>
      </c>
      <c r="AD3088" s="1521" t="s">
        <v>7604</v>
      </c>
      <c r="AE3088" s="1521" t="s">
        <v>7605</v>
      </c>
      <c r="AF3088" s="1445" t="s">
        <v>32</v>
      </c>
      <c r="AG3088" s="1445" t="s">
        <v>32</v>
      </c>
      <c r="AH3088" s="1495">
        <v>1</v>
      </c>
      <c r="AI3088" s="1533" t="s">
        <v>7606</v>
      </c>
      <c r="AJ3088" s="1485" t="s">
        <v>32</v>
      </c>
      <c r="AP3088" s="1495"/>
      <c r="AT3088" s="1495">
        <v>0</v>
      </c>
      <c r="AU3088" s="1503">
        <v>0</v>
      </c>
      <c r="AV3088" s="1503">
        <v>2</v>
      </c>
      <c r="AW3088" s="1497">
        <f t="shared" si="1029"/>
        <v>1</v>
      </c>
      <c r="AX3088" s="1497" t="s">
        <v>635</v>
      </c>
      <c r="AY3088" s="1495">
        <f t="shared" si="1030"/>
        <v>0</v>
      </c>
      <c r="AZ3088" s="1503" t="s">
        <v>637</v>
      </c>
      <c r="BA3088" s="1503" t="s">
        <v>637</v>
      </c>
      <c r="BB3088" s="1482">
        <v>0</v>
      </c>
      <c r="BC3088" s="1482"/>
      <c r="BD3088" s="1491" t="str">
        <f>""</f>
        <v/>
      </c>
      <c r="BE3088" s="1503">
        <v>0</v>
      </c>
      <c r="BF3088" s="1503">
        <v>1</v>
      </c>
      <c r="BG3088" s="1497">
        <f>VLOOKUP($T3088,'Price List, Weapons &amp; Items'!B:F,5,0)</f>
        <v>0</v>
      </c>
      <c r="BH3088" s="1497">
        <f t="shared" si="1031"/>
        <v>0</v>
      </c>
      <c r="BI3088" s="1497">
        <f t="shared" si="1032"/>
        <v>0</v>
      </c>
      <c r="BJ3088" s="1497">
        <f t="shared" si="1033"/>
        <v>0</v>
      </c>
      <c r="BK3088" s="1495">
        <f t="shared" si="1034"/>
        <v>1</v>
      </c>
      <c r="BL3088" s="1495" t="str">
        <f t="shared" si="1041"/>
        <v>.</v>
      </c>
      <c r="BM3088" s="1495">
        <f>IFERROR(VLOOKUP(C3088,'Share, Heavy Weapons to Ukraine'!B:AB,COLUMN('Share, Heavy Weapons to Ukraine'!C3098)-1,0),0)</f>
        <v>0</v>
      </c>
      <c r="BN3088" s="1495" cm="1">
        <f t="array" ref="BN3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8))) &gt; 0, 1, 0)</f>
        <v>1</v>
      </c>
      <c r="BO3088" s="1495">
        <f>IF(OR(C3088="EU (Commission and Council)", C3088="European Investment Bank"), 1, VLOOKUP('Bilateral Assistance, MAIN DATA'!C3088, 'Country Summary (€)'!B:K, COLUMN('Country Summary (€)'!C3088)-1, FALSE))</f>
        <v>1</v>
      </c>
      <c r="BP3088" s="1495">
        <f>VLOOKUP('Bilateral Assistance, MAIN DATA'!C3088,'Country Summary (€)'!B:K,COLUMN('Country Summary (€)'!D3096)-1,FALSE)</f>
        <v>1</v>
      </c>
      <c r="BQ3088" s="1495" t="s">
        <v>714</v>
      </c>
      <c r="BR3088" s="1495">
        <f t="shared" si="1023"/>
        <v>0</v>
      </c>
      <c r="BS3088" s="1495">
        <f t="shared" si="1035"/>
        <v>0</v>
      </c>
      <c r="BT3088" s="1482">
        <f t="shared" si="1036"/>
        <v>0</v>
      </c>
      <c r="BU3088" s="1495">
        <f t="shared" si="1037"/>
        <v>0</v>
      </c>
      <c r="BV3088" s="1495"/>
      <c r="BW3088" s="1495"/>
      <c r="BX3088" s="1500">
        <f>IF(
  E3088="Humanitarian",
  AVERAGEIFS(
    Inflation!E:E,
    Inflation!C:C,
    IF(
      OR(
        IF(TYPE(D3088)=1,YEAR(D3088),AX3088)=2024,
        IF(TYPE(D3088)=1,YEAR(D3088),AX3088)=2025
      ),
      2023,
      IF(TYPE(D3088)=1,YEAR(D3088),AX3088)
    ),
    Inflation!B:B,
    'Country Summary (€)'!$B$20
  ) * BY3088,
  IF(
    E3088="Military",
    IF(
      J3088="Not given",
      BY3088 * 100,
      BY3088 * BZ3088
    ),
    AVERAGEIFS(
      Inflation!E:E,
      Inflation!C:C,
      IF(
        OR(
          IF(TYPE(D3088)=1,YEAR(D3088),AX3088)=2024,
          IF(TYPE(D3088)=1,YEAR(D3088),AX3088)=2025
        ),
        2023,
        IF(TYPE(D3088)=1,YEAR(D3088),AX3088)
      ),
      Inflation!B:B,
      'Country Summary (€)'!$B$20
    ) * BY3088
  )
)</f>
        <v>112.31582922658218</v>
      </c>
      <c r="BY3088" s="1522">
        <f>AVERAGEIFS(
                'Exchange Rates (time series)'!$D:$D,
                'Exchange Rates (time series)'!$C:$C, H3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8,
'Exchange Rates (time series)'!$B:$B,"&gt;="&amp;DATE(YEAR(D3088),1,1),
'Exchange Rates (time series)'!$B:$B,"&lt;="&amp;DATE(YEAR(D3088),12,31)),
AVERAGEIFS(
'Exchange Rates (time series)'!$D:$D,
'Exchange Rates (time series)'!$C:$C,H3088,
'Exchange Rates (time series)'!$B:$B,"&gt;="&amp;DATE(AX3088,1,1),
'Exchange Rates (time series)'!$B:$B,"&lt;="&amp;DATE(AX3088,12,31)
)))</f>
        <v>1.1231582922658219</v>
      </c>
      <c r="BZ3088" s="1522">
        <f>AVERAGEIFS(
  Inflation!E:E,
  Inflation!C:C,
  IF(
    OR(
      IF(TYPE(D3088)=1,YEAR(D3088),AX3088)=2024,
      IF(TYPE(D3088)=1,YEAR(D3088),AX3088)=2025
    ),
    2023,
    IF(TYPE(D3088)=1,YEAR(D3088),AX3088)
  ),
  Inflation!B:B,
  C3088
)</f>
        <v>104.998410510567</v>
      </c>
      <c r="CA3088" s="1500" t="str">
        <f>IF(N3088="No value available","",IF(N3088&lt;&gt;"",N3088/VLOOKUP(H3088,'Exchange Rates (current)'!B:C,2,0),IF(N3088=".",".","")))</f>
        <v/>
      </c>
      <c r="CG3088" s="1492" t="str">
        <f>VLOOKUP(T3088,'Price List, Weapons &amp; Items'!B:S,18,FALSE)&amp;""</f>
        <v/>
      </c>
      <c r="CH3088" s="1492" t="str">
        <f t="shared" si="1042"/>
        <v>.</v>
      </c>
    </row>
    <row r="3089" spans="1:86" x14ac:dyDescent="0.5">
      <c r="A3089" s="1498" t="s">
        <v>7602</v>
      </c>
      <c r="B3089" s="1500" t="str">
        <f t="shared" si="1025"/>
        <v>PTM1_1</v>
      </c>
      <c r="C3089" s="1498" t="s">
        <v>7588</v>
      </c>
      <c r="D3089" s="1499">
        <v>44618</v>
      </c>
      <c r="E3089" s="1498" t="s">
        <v>702</v>
      </c>
      <c r="F3089" s="1498" t="s">
        <v>629</v>
      </c>
      <c r="G3089" s="1445" t="s">
        <v>7603</v>
      </c>
      <c r="H3089" s="1494" t="s">
        <v>705</v>
      </c>
      <c r="I3089" s="1494" t="s">
        <v>632</v>
      </c>
      <c r="J3089" s="1500" t="s">
        <v>769</v>
      </c>
      <c r="K3089" s="1500" t="str">
        <f t="shared" si="1038"/>
        <v/>
      </c>
      <c r="L3089" s="1500" t="str">
        <f>IF(AND(AU3089=1,K3089&lt;&gt;".")=TRUE,
   K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IF(K3089=".",".","")
)</f>
        <v/>
      </c>
      <c r="M3089" s="1500" t="str">
        <f t="shared" si="1026"/>
        <v/>
      </c>
      <c r="N3089" s="1500" t="str">
        <f t="shared" si="1039"/>
        <v/>
      </c>
      <c r="O3089" s="1500" t="str">
        <f>IF(
    N3089 = "No value available",
    "",
    IF(
        N3089 &lt;&gt; "",
        N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     IF(
            N3089 = ".",
            ".",
            ""
        )
    )
)</f>
        <v/>
      </c>
      <c r="P3089" s="1500" t="str">
        <f t="shared" si="1027"/>
        <v/>
      </c>
      <c r="Q3089" s="1500" t="str">
        <f t="shared" si="1021"/>
        <v/>
      </c>
      <c r="R3089" s="1500" t="str">
        <f t="shared" si="1022"/>
        <v/>
      </c>
      <c r="S3089" s="1500" t="str">
        <f>IF(AU3089=1,IF(BA3089="Value is not given at all",".",IF(BA3089="Value is given by the source",M3089,IF(BA3089="Value is calculated with prices",(IF(SUMIFS(AB:AB,A:A,A3089)&gt;0,SUMIFS(AB:AB,A:A,A3089),"."))/VLOOKUP("USD",'Exchange Rates (current)'!B:C,2,0),"Error with coding"))),"")</f>
        <v/>
      </c>
      <c r="T3089" s="1498" t="s">
        <v>3889</v>
      </c>
      <c r="U3089" s="1481" t="str">
        <f>VLOOKUP($T3089,'Price List, Weapons &amp; Items'!B:C,2,0)</f>
        <v>Light armaments &amp; infantry</v>
      </c>
      <c r="V3089" s="1481" t="str">
        <f>IF(T3089=".",T3089,VLOOKUP($T3089,'Price List, Weapons &amp; Items'!B:D,3,0))</f>
        <v>Small Arms and Light Weapons (SALW)</v>
      </c>
      <c r="W3089" s="1482">
        <f>VLOOKUP(T3089,'Price List, Weapons &amp; Items'!B:E,4,0)</f>
        <v>0</v>
      </c>
      <c r="X3089" s="1501">
        <v>28</v>
      </c>
      <c r="Y3089" s="1501">
        <v>28</v>
      </c>
      <c r="Z3089" s="1519">
        <f>VLOOKUP($T3089,'Price List, Weapons &amp; Items'!B:G,6,0)</f>
        <v>21000</v>
      </c>
      <c r="AA3089" s="1500">
        <f t="shared" si="1028"/>
        <v>588000</v>
      </c>
      <c r="AB3089" s="1500">
        <f t="shared" si="1040"/>
        <v>588000</v>
      </c>
      <c r="AC3089" s="1482">
        <v>1</v>
      </c>
      <c r="AD3089" s="1520" t="s">
        <v>7604</v>
      </c>
      <c r="AE3089" s="1520" t="s">
        <v>7605</v>
      </c>
      <c r="AF3089" s="1520" t="s">
        <v>7607</v>
      </c>
      <c r="AG3089" s="1445" t="s">
        <v>32</v>
      </c>
      <c r="AH3089" s="1495">
        <v>1</v>
      </c>
      <c r="AI3089" s="1533" t="s">
        <v>7606</v>
      </c>
      <c r="AJ3089" s="1485" t="s">
        <v>32</v>
      </c>
      <c r="AP3089" s="1495"/>
      <c r="AT3089" s="1495">
        <v>0</v>
      </c>
      <c r="AU3089" s="1503">
        <v>0</v>
      </c>
      <c r="AV3089" s="1503">
        <v>2</v>
      </c>
      <c r="AW3089" s="1497">
        <f t="shared" si="1029"/>
        <v>1</v>
      </c>
      <c r="AX3089" s="1497" t="s">
        <v>635</v>
      </c>
      <c r="AY3089" s="1495">
        <f t="shared" si="1030"/>
        <v>1</v>
      </c>
      <c r="AZ3089" s="1503" t="s">
        <v>637</v>
      </c>
      <c r="BA3089" s="1503" t="s">
        <v>637</v>
      </c>
      <c r="BB3089" s="1482">
        <v>0</v>
      </c>
      <c r="BC3089" s="1482"/>
      <c r="BD3089" s="1491" t="str">
        <f>""</f>
        <v/>
      </c>
      <c r="BE3089" s="1503">
        <v>0</v>
      </c>
      <c r="BF3089" s="1503">
        <v>1</v>
      </c>
      <c r="BG3089" s="1497">
        <f>VLOOKUP($T3089,'Price List, Weapons &amp; Items'!B:F,5,0)</f>
        <v>0</v>
      </c>
      <c r="BH3089" s="1497">
        <f t="shared" si="1031"/>
        <v>0</v>
      </c>
      <c r="BI3089" s="1497">
        <f t="shared" si="1032"/>
        <v>0</v>
      </c>
      <c r="BJ3089" s="1497">
        <f t="shared" si="1033"/>
        <v>0</v>
      </c>
      <c r="BK3089" s="1495">
        <f t="shared" si="1034"/>
        <v>1</v>
      </c>
      <c r="BL3089" s="1495" t="str">
        <f t="shared" si="1041"/>
        <v>.</v>
      </c>
      <c r="BM3089" s="1495">
        <f>IFERROR(VLOOKUP(C3089,'Share, Heavy Weapons to Ukraine'!B:AB,COLUMN('Share, Heavy Weapons to Ukraine'!C3099)-1,0),0)</f>
        <v>0</v>
      </c>
      <c r="BN3089" s="1495" cm="1">
        <f t="array" ref="BN3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9))) &gt; 0, 1, 0)</f>
        <v>1</v>
      </c>
      <c r="BO3089" s="1495">
        <f>IF(OR(C3089="EU (Commission and Council)", C3089="European Investment Bank"), 1, VLOOKUP('Bilateral Assistance, MAIN DATA'!C3089, 'Country Summary (€)'!B:K, COLUMN('Country Summary (€)'!C3089)-1, FALSE))</f>
        <v>1</v>
      </c>
      <c r="BP3089" s="1495">
        <f>VLOOKUP('Bilateral Assistance, MAIN DATA'!C3089,'Country Summary (€)'!B:K,COLUMN('Country Summary (€)'!D3097)-1,FALSE)</f>
        <v>1</v>
      </c>
      <c r="BQ3089" s="1495" t="s">
        <v>714</v>
      </c>
      <c r="BR3089" s="1495">
        <f t="shared" si="1023"/>
        <v>0</v>
      </c>
      <c r="BS3089" s="1495">
        <f t="shared" si="1035"/>
        <v>0</v>
      </c>
      <c r="BT3089" s="1482">
        <f t="shared" si="1036"/>
        <v>0</v>
      </c>
      <c r="BU3089" s="1495">
        <f t="shared" si="1037"/>
        <v>0</v>
      </c>
      <c r="BV3089" s="1495"/>
      <c r="BW3089" s="1495"/>
      <c r="BX3089" s="1500">
        <f>IF(
  E3089="Humanitarian",
  AVERAGEIFS(
    Inflation!E:E,
    Inflation!C:C,
    IF(
      OR(
        IF(TYPE(D3089)=1,YEAR(D3089),AX3089)=2024,
        IF(TYPE(D3089)=1,YEAR(D3089),AX3089)=2025
      ),
      2023,
      IF(TYPE(D3089)=1,YEAR(D3089),AX3089)
    ),
    Inflation!B:B,
    'Country Summary (€)'!$B$20
  ) * BY3089,
  IF(
    E3089="Military",
    IF(
      J3089="Not given",
      BY3089 * 100,
      BY3089 * BZ3089
    ),
    AVERAGEIFS(
      Inflation!E:E,
      Inflation!C:C,
      IF(
        OR(
          IF(TYPE(D3089)=1,YEAR(D3089),AX3089)=2024,
          IF(TYPE(D3089)=1,YEAR(D3089),AX3089)=2025
        ),
        2023,
        IF(TYPE(D3089)=1,YEAR(D3089),AX3089)
      ),
      Inflation!B:B,
      'Country Summary (€)'!$B$20
    ) * BY3089
  )
)</f>
        <v>112.31582922658218</v>
      </c>
      <c r="BY3089" s="1522">
        <f>AVERAGEIFS(
                'Exchange Rates (time series)'!$D:$D,
                'Exchange Rates (time series)'!$C:$C, H3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9,
'Exchange Rates (time series)'!$B:$B,"&gt;="&amp;DATE(YEAR(D3089),1,1),
'Exchange Rates (time series)'!$B:$B,"&lt;="&amp;DATE(YEAR(D3089),12,31)),
AVERAGEIFS(
'Exchange Rates (time series)'!$D:$D,
'Exchange Rates (time series)'!$C:$C,H3089,
'Exchange Rates (time series)'!$B:$B,"&gt;="&amp;DATE(AX3089,1,1),
'Exchange Rates (time series)'!$B:$B,"&lt;="&amp;DATE(AX3089,12,31)
)))</f>
        <v>1.1231582922658219</v>
      </c>
      <c r="BZ3089" s="1522">
        <f>AVERAGEIFS(
  Inflation!E:E,
  Inflation!C:C,
  IF(
    OR(
      IF(TYPE(D3089)=1,YEAR(D3089),AX3089)=2024,
      IF(TYPE(D3089)=1,YEAR(D3089),AX3089)=2025
    ),
    2023,
    IF(TYPE(D3089)=1,YEAR(D3089),AX3089)
  ),
  Inflation!B:B,
  C3089
)</f>
        <v>104.998410510567</v>
      </c>
      <c r="CA3089" s="1500" t="str">
        <f>IF(N3089="No value available","",IF(N3089&lt;&gt;"",N3089/VLOOKUP(H3089,'Exchange Rates (current)'!B:C,2,0),IF(N3089=".",".","")))</f>
        <v/>
      </c>
      <c r="CG3089" s="1492" t="str">
        <f>VLOOKUP(T3089,'Price List, Weapons &amp; Items'!B:S,18,FALSE)&amp;""</f>
        <v/>
      </c>
      <c r="CH3089" s="1492" t="str">
        <f t="shared" si="1042"/>
        <v>.</v>
      </c>
    </row>
    <row r="3090" spans="1:86" x14ac:dyDescent="0.5">
      <c r="A3090" s="1498" t="s">
        <v>7602</v>
      </c>
      <c r="B3090" s="1500" t="str">
        <f t="shared" si="1025"/>
        <v>PTM1_1</v>
      </c>
      <c r="C3090" s="1498" t="s">
        <v>7588</v>
      </c>
      <c r="D3090" s="1499">
        <v>44618</v>
      </c>
      <c r="E3090" s="1498" t="s">
        <v>702</v>
      </c>
      <c r="F3090" s="1498" t="s">
        <v>629</v>
      </c>
      <c r="G3090" s="1445" t="s">
        <v>7603</v>
      </c>
      <c r="H3090" s="1494" t="s">
        <v>705</v>
      </c>
      <c r="I3090" s="1494" t="s">
        <v>632</v>
      </c>
      <c r="J3090" s="1500" t="s">
        <v>769</v>
      </c>
      <c r="K3090" s="1500" t="str">
        <f t="shared" si="1038"/>
        <v/>
      </c>
      <c r="L3090" s="1500" t="str">
        <f>IF(AND(AU3090=1,K3090&lt;&gt;".")=TRUE,
   K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IF(K3090=".",".","")
)</f>
        <v/>
      </c>
      <c r="M3090" s="1500" t="str">
        <f t="shared" si="1026"/>
        <v/>
      </c>
      <c r="N3090" s="1500" t="str">
        <f t="shared" si="1039"/>
        <v/>
      </c>
      <c r="O3090" s="1500" t="str">
        <f>IF(
    N3090 = "No value available",
    "",
    IF(
        N3090 &lt;&gt; "",
        N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     IF(
            N3090 = ".",
            ".",
            ""
        )
    )
)</f>
        <v/>
      </c>
      <c r="P3090" s="1500" t="str">
        <f t="shared" si="1027"/>
        <v/>
      </c>
      <c r="Q3090" s="1500" t="str">
        <f t="shared" si="1021"/>
        <v/>
      </c>
      <c r="R3090" s="1500" t="str">
        <f t="shared" si="1022"/>
        <v/>
      </c>
      <c r="S3090" s="1500" t="str">
        <f>IF(AU3090=1,IF(BA3090="Value is not given at all",".",IF(BA3090="Value is given by the source",M3090,IF(BA3090="Value is calculated with prices",(IF(SUMIFS(AB:AB,A:A,A3090)&gt;0,SUMIFS(AB:AB,A:A,A3090),"."))/VLOOKUP("USD",'Exchange Rates (current)'!B:C,2,0),"Error with coding"))),"")</f>
        <v/>
      </c>
      <c r="T3090" s="1498" t="s">
        <v>7608</v>
      </c>
      <c r="U3090" s="1481" t="str">
        <f>VLOOKUP($T3090,'Price List, Weapons &amp; Items'!B:C,2,0)</f>
        <v>Military equipment</v>
      </c>
      <c r="V3090" s="1481" t="str">
        <f>IF(T3090=".",T3090,VLOOKUP($T3090,'Price List, Weapons &amp; Items'!B:D,3,0))</f>
        <v>Military equipment</v>
      </c>
      <c r="W3090" s="1482">
        <f>VLOOKUP(T3090,'Price List, Weapons &amp; Items'!B:E,4,0)</f>
        <v>0</v>
      </c>
      <c r="X3090" s="1501" t="s">
        <v>641</v>
      </c>
      <c r="Y3090" s="1501" t="s">
        <v>641</v>
      </c>
      <c r="Z3090" s="1519">
        <f>VLOOKUP($T3090,'Price List, Weapons &amp; Items'!B:G,6,0)</f>
        <v>40</v>
      </c>
      <c r="AA3090" s="1500" t="str">
        <f t="shared" si="1028"/>
        <v>.</v>
      </c>
      <c r="AB3090" s="1500" t="str">
        <f t="shared" si="1040"/>
        <v>.</v>
      </c>
      <c r="AC3090" s="1482">
        <v>1</v>
      </c>
      <c r="AD3090" s="1521" t="s">
        <v>7604</v>
      </c>
      <c r="AE3090" s="1521" t="s">
        <v>7605</v>
      </c>
      <c r="AF3090" s="1549" t="s">
        <v>32</v>
      </c>
      <c r="AG3090" s="1445" t="s">
        <v>32</v>
      </c>
      <c r="AH3090" s="1495">
        <v>1</v>
      </c>
      <c r="AI3090" s="1533" t="s">
        <v>7606</v>
      </c>
      <c r="AJ3090" s="1485" t="s">
        <v>32</v>
      </c>
      <c r="AP3090" s="1495"/>
      <c r="AT3090" s="1495">
        <v>0</v>
      </c>
      <c r="AU3090" s="1503">
        <v>0</v>
      </c>
      <c r="AV3090" s="1503">
        <v>2</v>
      </c>
      <c r="AW3090" s="1497">
        <f t="shared" si="1029"/>
        <v>1</v>
      </c>
      <c r="AX3090" s="1497" t="s">
        <v>635</v>
      </c>
      <c r="AY3090" s="1495">
        <f t="shared" si="1030"/>
        <v>0</v>
      </c>
      <c r="AZ3090" s="1503" t="s">
        <v>637</v>
      </c>
      <c r="BA3090" s="1503" t="s">
        <v>637</v>
      </c>
      <c r="BB3090" s="1482">
        <v>0</v>
      </c>
      <c r="BC3090" s="1482"/>
      <c r="BD3090" s="1491" t="str">
        <f>""</f>
        <v/>
      </c>
      <c r="BE3090" s="1503">
        <v>0</v>
      </c>
      <c r="BF3090" s="1503">
        <v>1</v>
      </c>
      <c r="BG3090" s="1497">
        <f>VLOOKUP($T3090,'Price List, Weapons &amp; Items'!B:F,5,0)</f>
        <v>0</v>
      </c>
      <c r="BH3090" s="1497">
        <f t="shared" si="1031"/>
        <v>0</v>
      </c>
      <c r="BI3090" s="1497">
        <f t="shared" si="1032"/>
        <v>0</v>
      </c>
      <c r="BJ3090" s="1497">
        <f t="shared" si="1033"/>
        <v>0</v>
      </c>
      <c r="BK3090" s="1495">
        <f t="shared" si="1034"/>
        <v>1</v>
      </c>
      <c r="BL3090" s="1495" t="str">
        <f t="shared" si="1041"/>
        <v>.</v>
      </c>
      <c r="BM3090" s="1495">
        <f>IFERROR(VLOOKUP(C3090,'Share, Heavy Weapons to Ukraine'!B:AB,COLUMN('Share, Heavy Weapons to Ukraine'!C3100)-1,0),0)</f>
        <v>0</v>
      </c>
      <c r="BN3090" s="1495" cm="1">
        <f t="array" ref="BN3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0))) &gt; 0, 1, 0)</f>
        <v>1</v>
      </c>
      <c r="BO3090" s="1495">
        <f>IF(OR(C3090="EU (Commission and Council)", C3090="European Investment Bank"), 1, VLOOKUP('Bilateral Assistance, MAIN DATA'!C3090, 'Country Summary (€)'!B:K, COLUMN('Country Summary (€)'!C3090)-1, FALSE))</f>
        <v>1</v>
      </c>
      <c r="BP3090" s="1495">
        <f>VLOOKUP('Bilateral Assistance, MAIN DATA'!C3090,'Country Summary (€)'!B:K,COLUMN('Country Summary (€)'!D3098)-1,FALSE)</f>
        <v>1</v>
      </c>
      <c r="BQ3090" s="1495" t="s">
        <v>714</v>
      </c>
      <c r="BR3090" s="1495">
        <f t="shared" si="1023"/>
        <v>0</v>
      </c>
      <c r="BS3090" s="1495">
        <f t="shared" si="1035"/>
        <v>0</v>
      </c>
      <c r="BT3090" s="1482">
        <f t="shared" si="1036"/>
        <v>0</v>
      </c>
      <c r="BU3090" s="1495">
        <f t="shared" si="1037"/>
        <v>0</v>
      </c>
      <c r="BV3090" s="1495"/>
      <c r="BW3090" s="1495"/>
      <c r="BX3090" s="1500">
        <f>IF(
  E3090="Humanitarian",
  AVERAGEIFS(
    Inflation!E:E,
    Inflation!C:C,
    IF(
      OR(
        IF(TYPE(D3090)=1,YEAR(D3090),AX3090)=2024,
        IF(TYPE(D3090)=1,YEAR(D3090),AX3090)=2025
      ),
      2023,
      IF(TYPE(D3090)=1,YEAR(D3090),AX3090)
    ),
    Inflation!B:B,
    'Country Summary (€)'!$B$20
  ) * BY3090,
  IF(
    E3090="Military",
    IF(
      J3090="Not given",
      BY3090 * 100,
      BY3090 * BZ3090
    ),
    AVERAGEIFS(
      Inflation!E:E,
      Inflation!C:C,
      IF(
        OR(
          IF(TYPE(D3090)=1,YEAR(D3090),AX3090)=2024,
          IF(TYPE(D3090)=1,YEAR(D3090),AX3090)=2025
        ),
        2023,
        IF(TYPE(D3090)=1,YEAR(D3090),AX3090)
      ),
      Inflation!B:B,
      'Country Summary (€)'!$B$20
    ) * BY3090
  )
)</f>
        <v>112.31582922658218</v>
      </c>
      <c r="BY3090" s="1522">
        <f>AVERAGEIFS(
                'Exchange Rates (time series)'!$D:$D,
                'Exchange Rates (time series)'!$C:$C, H3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0,
'Exchange Rates (time series)'!$B:$B,"&gt;="&amp;DATE(YEAR(D3090),1,1),
'Exchange Rates (time series)'!$B:$B,"&lt;="&amp;DATE(YEAR(D3090),12,31)),
AVERAGEIFS(
'Exchange Rates (time series)'!$D:$D,
'Exchange Rates (time series)'!$C:$C,H3090,
'Exchange Rates (time series)'!$B:$B,"&gt;="&amp;DATE(AX3090,1,1),
'Exchange Rates (time series)'!$B:$B,"&lt;="&amp;DATE(AX3090,12,31)
)))</f>
        <v>1.1231582922658219</v>
      </c>
      <c r="BZ3090" s="1522">
        <f>AVERAGEIFS(
  Inflation!E:E,
  Inflation!C:C,
  IF(
    OR(
      IF(TYPE(D3090)=1,YEAR(D3090),AX3090)=2024,
      IF(TYPE(D3090)=1,YEAR(D3090),AX3090)=2025
    ),
    2023,
    IF(TYPE(D3090)=1,YEAR(D3090),AX3090)
  ),
  Inflation!B:B,
  C3090
)</f>
        <v>104.998410510567</v>
      </c>
      <c r="CA3090" s="1500" t="str">
        <f>IF(N3090="No value available","",IF(N3090&lt;&gt;"",N3090/VLOOKUP(H3090,'Exchange Rates (current)'!B:C,2,0),IF(N3090=".",".","")))</f>
        <v/>
      </c>
      <c r="CG3090" s="1492" t="str">
        <f>VLOOKUP(T3090,'Price List, Weapons &amp; Items'!B:S,18,FALSE)&amp;""</f>
        <v/>
      </c>
      <c r="CH3090" s="1492" t="str">
        <f t="shared" si="1042"/>
        <v>.</v>
      </c>
    </row>
    <row r="3091" spans="1:86" x14ac:dyDescent="0.5">
      <c r="A3091" s="1498" t="s">
        <v>7602</v>
      </c>
      <c r="B3091" s="1500" t="str">
        <f t="shared" si="1025"/>
        <v>PTM1_1</v>
      </c>
      <c r="C3091" s="1498" t="s">
        <v>7588</v>
      </c>
      <c r="D3091" s="1499">
        <v>44618</v>
      </c>
      <c r="E3091" s="1498" t="s">
        <v>702</v>
      </c>
      <c r="F3091" s="1498" t="s">
        <v>629</v>
      </c>
      <c r="G3091" s="1445" t="s">
        <v>7603</v>
      </c>
      <c r="H3091" s="1494" t="s">
        <v>705</v>
      </c>
      <c r="I3091" s="1494" t="s">
        <v>632</v>
      </c>
      <c r="J3091" s="1500" t="s">
        <v>769</v>
      </c>
      <c r="K3091" s="1500" t="str">
        <f t="shared" si="1038"/>
        <v/>
      </c>
      <c r="L3091" s="1500" t="str">
        <f>IF(AND(AU3091=1,K3091&lt;&gt;".")=TRUE,
   K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IF(K3091=".",".","")
)</f>
        <v/>
      </c>
      <c r="M3091" s="1500" t="str">
        <f t="shared" si="1026"/>
        <v/>
      </c>
      <c r="N3091" s="1500" t="str">
        <f t="shared" si="1039"/>
        <v/>
      </c>
      <c r="O3091" s="1500" t="str">
        <f>IF(
    N3091 = "No value available",
    "",
    IF(
        N3091 &lt;&gt; "",
        N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     IF(
            N3091 = ".",
            ".",
            ""
        )
    )
)</f>
        <v/>
      </c>
      <c r="P3091" s="1500" t="str">
        <f t="shared" si="1027"/>
        <v/>
      </c>
      <c r="Q3091" s="1500" t="str">
        <f t="shared" si="1021"/>
        <v/>
      </c>
      <c r="R3091" s="1500" t="str">
        <f t="shared" si="1022"/>
        <v/>
      </c>
      <c r="S3091" s="1500" t="str">
        <f>IF(AU3091=1,IF(BA3091="Value is not given at all",".",IF(BA3091="Value is given by the source",M3091,IF(BA3091="Value is calculated with prices",(IF(SUMIFS(AB:AB,A:A,A3091)&gt;0,SUMIFS(AB:AB,A:A,A3091),"."))/VLOOKUP("USD",'Exchange Rates (current)'!B:C,2,0),"Error with coding"))),"")</f>
        <v/>
      </c>
      <c r="T3091" s="1498" t="s">
        <v>4651</v>
      </c>
      <c r="U3091" s="1481" t="str">
        <f>VLOOKUP($T3091,'Price List, Weapons &amp; Items'!B:C,2,0)</f>
        <v>Light armaments &amp; infantry</v>
      </c>
      <c r="V3091" s="1481" t="str">
        <f>IF(T3091=".",T3091,VLOOKUP($T3091,'Price List, Weapons &amp; Items'!B:D,3,0))</f>
        <v>Light Anti-armor Weapon (LAW)</v>
      </c>
      <c r="W3091" s="1482">
        <f>VLOOKUP(T3091,'Price List, Weapons &amp; Items'!B:E,4,0)</f>
        <v>0</v>
      </c>
      <c r="X3091" s="1501">
        <v>1000</v>
      </c>
      <c r="Y3091" s="1501">
        <v>1000</v>
      </c>
      <c r="Z3091" s="1519">
        <f>VLOOKUP($T3091,'Price List, Weapons &amp; Items'!B:G,6,0)</f>
        <v>2462.4299999999998</v>
      </c>
      <c r="AA3091" s="1500">
        <f t="shared" si="1028"/>
        <v>2462430</v>
      </c>
      <c r="AB3091" s="1500">
        <f t="shared" si="1040"/>
        <v>2462430</v>
      </c>
      <c r="AC3091" s="1482">
        <v>1</v>
      </c>
      <c r="AD3091" s="1520" t="s">
        <v>7604</v>
      </c>
      <c r="AE3091" s="1521" t="s">
        <v>7605</v>
      </c>
      <c r="AF3091" s="1520" t="s">
        <v>7607</v>
      </c>
      <c r="AG3091" s="1445" t="s">
        <v>32</v>
      </c>
      <c r="AH3091" s="1495">
        <v>1</v>
      </c>
      <c r="AI3091" s="1533" t="s">
        <v>7606</v>
      </c>
      <c r="AJ3091" s="1485" t="s">
        <v>32</v>
      </c>
      <c r="AP3091" s="1495"/>
      <c r="AT3091" s="1495">
        <v>0</v>
      </c>
      <c r="AU3091" s="1503">
        <v>0</v>
      </c>
      <c r="AV3091" s="1503">
        <v>2</v>
      </c>
      <c r="AW3091" s="1497">
        <f t="shared" si="1029"/>
        <v>1</v>
      </c>
      <c r="AX3091" s="1497" t="s">
        <v>635</v>
      </c>
      <c r="AY3091" s="1495">
        <f t="shared" si="1030"/>
        <v>1</v>
      </c>
      <c r="AZ3091" s="1503" t="s">
        <v>637</v>
      </c>
      <c r="BA3091" s="1503" t="s">
        <v>637</v>
      </c>
      <c r="BB3091" s="1482">
        <v>0</v>
      </c>
      <c r="BC3091" s="1482"/>
      <c r="BD3091" s="1491" t="str">
        <f>""</f>
        <v/>
      </c>
      <c r="BE3091" s="1503">
        <v>0</v>
      </c>
      <c r="BF3091" s="1503">
        <v>1</v>
      </c>
      <c r="BG3091" s="1497">
        <f>VLOOKUP($T3091,'Price List, Weapons &amp; Items'!B:F,5,0)</f>
        <v>0</v>
      </c>
      <c r="BH3091" s="1497">
        <f t="shared" si="1031"/>
        <v>0</v>
      </c>
      <c r="BI3091" s="1497">
        <f t="shared" si="1032"/>
        <v>0</v>
      </c>
      <c r="BJ3091" s="1497">
        <f t="shared" si="1033"/>
        <v>0</v>
      </c>
      <c r="BK3091" s="1495">
        <f t="shared" si="1034"/>
        <v>1</v>
      </c>
      <c r="BL3091" s="1495" t="str">
        <f t="shared" si="1041"/>
        <v>.</v>
      </c>
      <c r="BM3091" s="1495">
        <f>IFERROR(VLOOKUP(C3091,'Share, Heavy Weapons to Ukraine'!B:AB,COLUMN('Share, Heavy Weapons to Ukraine'!C3101)-1,0),0)</f>
        <v>0</v>
      </c>
      <c r="BN3091" s="1495" cm="1">
        <f t="array" ref="BN3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1))) &gt; 0, 1, 0)</f>
        <v>1</v>
      </c>
      <c r="BO3091" s="1495">
        <f>IF(OR(C3091="EU (Commission and Council)", C3091="European Investment Bank"), 1, VLOOKUP('Bilateral Assistance, MAIN DATA'!C3091, 'Country Summary (€)'!B:K, COLUMN('Country Summary (€)'!C3091)-1, FALSE))</f>
        <v>1</v>
      </c>
      <c r="BP3091" s="1495">
        <f>VLOOKUP('Bilateral Assistance, MAIN DATA'!C3091,'Country Summary (€)'!B:K,COLUMN('Country Summary (€)'!D3099)-1,FALSE)</f>
        <v>1</v>
      </c>
      <c r="BQ3091" s="1495" t="s">
        <v>714</v>
      </c>
      <c r="BR3091" s="1495">
        <f t="shared" si="1023"/>
        <v>0</v>
      </c>
      <c r="BS3091" s="1495">
        <f t="shared" si="1035"/>
        <v>0</v>
      </c>
      <c r="BT3091" s="1482">
        <f t="shared" si="1036"/>
        <v>0</v>
      </c>
      <c r="BU3091" s="1495">
        <f t="shared" si="1037"/>
        <v>0</v>
      </c>
      <c r="BV3091" s="1495"/>
      <c r="BW3091" s="1495"/>
      <c r="BX3091" s="1500">
        <f>IF(
  E3091="Humanitarian",
  AVERAGEIFS(
    Inflation!E:E,
    Inflation!C:C,
    IF(
      OR(
        IF(TYPE(D3091)=1,YEAR(D3091),AX3091)=2024,
        IF(TYPE(D3091)=1,YEAR(D3091),AX3091)=2025
      ),
      2023,
      IF(TYPE(D3091)=1,YEAR(D3091),AX3091)
    ),
    Inflation!B:B,
    'Country Summary (€)'!$B$20
  ) * BY3091,
  IF(
    E3091="Military",
    IF(
      J3091="Not given",
      BY3091 * 100,
      BY3091 * BZ3091
    ),
    AVERAGEIFS(
      Inflation!E:E,
      Inflation!C:C,
      IF(
        OR(
          IF(TYPE(D3091)=1,YEAR(D3091),AX3091)=2024,
          IF(TYPE(D3091)=1,YEAR(D3091),AX3091)=2025
        ),
        2023,
        IF(TYPE(D3091)=1,YEAR(D3091),AX3091)
      ),
      Inflation!B:B,
      'Country Summary (€)'!$B$20
    ) * BY3091
  )
)</f>
        <v>112.31582922658218</v>
      </c>
      <c r="BY3091" s="1522">
        <f>AVERAGEIFS(
                'Exchange Rates (time series)'!$D:$D,
                'Exchange Rates (time series)'!$C:$C, H3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1,
'Exchange Rates (time series)'!$B:$B,"&gt;="&amp;DATE(YEAR(D3091),1,1),
'Exchange Rates (time series)'!$B:$B,"&lt;="&amp;DATE(YEAR(D3091),12,31)),
AVERAGEIFS(
'Exchange Rates (time series)'!$D:$D,
'Exchange Rates (time series)'!$C:$C,H3091,
'Exchange Rates (time series)'!$B:$B,"&gt;="&amp;DATE(AX3091,1,1),
'Exchange Rates (time series)'!$B:$B,"&lt;="&amp;DATE(AX3091,12,31)
)))</f>
        <v>1.1231582922658219</v>
      </c>
      <c r="BZ3091" s="1522">
        <f>AVERAGEIFS(
  Inflation!E:E,
  Inflation!C:C,
  IF(
    OR(
      IF(TYPE(D3091)=1,YEAR(D3091),AX3091)=2024,
      IF(TYPE(D3091)=1,YEAR(D3091),AX3091)=2025
    ),
    2023,
    IF(TYPE(D3091)=1,YEAR(D3091),AX3091)
  ),
  Inflation!B:B,
  C3091
)</f>
        <v>104.998410510567</v>
      </c>
      <c r="CA3091" s="1500" t="str">
        <f>IF(N3091="No value available","",IF(N3091&lt;&gt;"",N3091/VLOOKUP(H3091,'Exchange Rates (current)'!B:C,2,0),IF(N3091=".",".","")))</f>
        <v/>
      </c>
      <c r="CG3091" s="1492" t="str">
        <f>VLOOKUP(T3091,'Price List, Weapons &amp; Items'!B:S,18,FALSE)&amp;""</f>
        <v/>
      </c>
      <c r="CH3091" s="1492" t="str">
        <f t="shared" si="1042"/>
        <v>.</v>
      </c>
    </row>
    <row r="3092" spans="1:86" x14ac:dyDescent="0.5">
      <c r="A3092" s="1498" t="s">
        <v>7609</v>
      </c>
      <c r="B3092" s="1500" t="str">
        <f t="shared" si="1025"/>
        <v>PTM2_1</v>
      </c>
      <c r="C3092" s="1498" t="s">
        <v>7588</v>
      </c>
      <c r="D3092" s="1499">
        <v>44663</v>
      </c>
      <c r="E3092" s="1498" t="s">
        <v>702</v>
      </c>
      <c r="F3092" s="1498" t="s">
        <v>629</v>
      </c>
      <c r="G3092" s="1445" t="s">
        <v>7610</v>
      </c>
      <c r="H3092" s="1494" t="s">
        <v>705</v>
      </c>
      <c r="I3092" s="1494" t="s">
        <v>632</v>
      </c>
      <c r="J3092" s="1500" t="s">
        <v>769</v>
      </c>
      <c r="K3092" s="1500" t="str">
        <f t="shared" si="1038"/>
        <v>.</v>
      </c>
      <c r="L3092" s="1500" t="str">
        <f>IF(AND(AU3092=1,K3092&lt;&gt;".")=TRUE,
   K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IF(K3092=".",".","")
)</f>
        <v>.</v>
      </c>
      <c r="M3092" s="1500" t="str">
        <f t="shared" si="1026"/>
        <v/>
      </c>
      <c r="N3092" s="1500" t="str">
        <f t="shared" si="1039"/>
        <v>No value available</v>
      </c>
      <c r="O3092" s="1500" t="str">
        <f>IF(
    N3092 = "No value available",
    "",
    IF(
        N3092 &lt;&gt; "",
        N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     IF(
            N3092 = ".",
            ".",
            ""
        )
    )
)</f>
        <v/>
      </c>
      <c r="P3092" s="1500" t="str">
        <f t="shared" si="1027"/>
        <v/>
      </c>
      <c r="Q3092" s="1500" t="str">
        <f t="shared" si="1021"/>
        <v/>
      </c>
      <c r="R3092" s="1500" t="str">
        <f t="shared" si="1022"/>
        <v/>
      </c>
      <c r="S3092" s="1500" t="str">
        <f>IF(AU3092=1,IF(BA3092="Value is not given at all",".",IF(BA3092="Value is given by the source",M3092,IF(BA3092="Value is calculated with prices",(IF(SUMIFS(AB:AB,A:A,A3092)&gt;0,SUMIFS(AB:AB,A:A,A3092),"."))/VLOOKUP("USD",'Exchange Rates (current)'!B:C,2,0),"Error with coding"))),"")</f>
        <v>.</v>
      </c>
      <c r="T3092" s="1498" t="s">
        <v>32</v>
      </c>
      <c r="U3092" s="1481" t="str">
        <f>VLOOKUP($T3092,'Price List, Weapons &amp; Items'!B:C,2,0)</f>
        <v>.</v>
      </c>
      <c r="V3092" s="1481" t="str">
        <f>IF(T3092=".",T3092,VLOOKUP($T3092,'Price List, Weapons &amp; Items'!B:D,3,0))</f>
        <v>.</v>
      </c>
      <c r="W3092" s="1482">
        <f>VLOOKUP(T3092,'Price List, Weapons &amp; Items'!B:E,4,0)</f>
        <v>0</v>
      </c>
      <c r="X3092" s="1501" t="s">
        <v>32</v>
      </c>
      <c r="Y3092" s="1501" t="s">
        <v>32</v>
      </c>
      <c r="Z3092" s="1519" t="str">
        <f>VLOOKUP($T3092,'Price List, Weapons &amp; Items'!B:G,6,0)</f>
        <v>.</v>
      </c>
      <c r="AA3092" s="1500" t="str">
        <f t="shared" si="1028"/>
        <v>.</v>
      </c>
      <c r="AB3092" s="1500" t="str">
        <f t="shared" si="1040"/>
        <v>.</v>
      </c>
      <c r="AC3092" s="1494">
        <v>1</v>
      </c>
      <c r="AD3092" s="1521" t="s">
        <v>7611</v>
      </c>
      <c r="AE3092" s="1521" t="s">
        <v>7612</v>
      </c>
      <c r="AF3092" s="1521" t="s">
        <v>7613</v>
      </c>
      <c r="AG3092" s="1445" t="s">
        <v>32</v>
      </c>
      <c r="AH3092" s="1495">
        <v>0</v>
      </c>
      <c r="AI3092" s="1498" t="s">
        <v>32</v>
      </c>
      <c r="AJ3092" s="1485" t="s">
        <v>32</v>
      </c>
      <c r="AP3092" s="1495"/>
      <c r="AT3092" s="1495">
        <v>0</v>
      </c>
      <c r="AU3092" s="1503">
        <v>1</v>
      </c>
      <c r="AV3092" s="1497">
        <v>4</v>
      </c>
      <c r="AW3092" s="1497">
        <f t="shared" si="1029"/>
        <v>1</v>
      </c>
      <c r="AX3092" s="1497" t="s">
        <v>635</v>
      </c>
      <c r="AY3092" s="1495">
        <f t="shared" si="1030"/>
        <v>0</v>
      </c>
      <c r="AZ3092" s="1503" t="s">
        <v>637</v>
      </c>
      <c r="BA3092" s="1503" t="s">
        <v>637</v>
      </c>
      <c r="BB3092" s="1482">
        <v>0</v>
      </c>
      <c r="BC3092" s="1482"/>
      <c r="BD3092" s="1491" t="str">
        <f>""</f>
        <v/>
      </c>
      <c r="BE3092" s="1497">
        <v>0</v>
      </c>
      <c r="BF3092" s="1503">
        <v>1</v>
      </c>
      <c r="BG3092" s="1497">
        <f>VLOOKUP($T3092,'Price List, Weapons &amp; Items'!B:F,5,0)</f>
        <v>0</v>
      </c>
      <c r="BH3092" s="1497">
        <f t="shared" si="1031"/>
        <v>0</v>
      </c>
      <c r="BI3092" s="1497">
        <f t="shared" si="1032"/>
        <v>0</v>
      </c>
      <c r="BJ3092" s="1497">
        <f t="shared" si="1033"/>
        <v>0</v>
      </c>
      <c r="BK3092" s="1495">
        <f t="shared" si="1034"/>
        <v>1</v>
      </c>
      <c r="BL3092" s="1495" t="str">
        <f t="shared" si="1041"/>
        <v>.</v>
      </c>
      <c r="BM3092" s="1495">
        <f>IFERROR(VLOOKUP(C3092,'Share, Heavy Weapons to Ukraine'!B:AB,COLUMN('Share, Heavy Weapons to Ukraine'!C3102)-1,0),0)</f>
        <v>0</v>
      </c>
      <c r="BN3092" s="1495" cm="1">
        <f t="array" ref="BN3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2))) &gt; 0, 1, 0)</f>
        <v>1</v>
      </c>
      <c r="BO3092" s="1495">
        <f>IF(OR(C3092="EU (Commission and Council)", C3092="European Investment Bank"), 1, VLOOKUP('Bilateral Assistance, MAIN DATA'!C3092, 'Country Summary (€)'!B:K, COLUMN('Country Summary (€)'!C3092)-1, FALSE))</f>
        <v>1</v>
      </c>
      <c r="BP3092" s="1495">
        <f>VLOOKUP('Bilateral Assistance, MAIN DATA'!C3092,'Country Summary (€)'!B:K,COLUMN('Country Summary (€)'!D3100)-1,FALSE)</f>
        <v>1</v>
      </c>
      <c r="BQ3092" s="1495"/>
      <c r="BR3092" s="1495">
        <f t="shared" si="1023"/>
        <v>0</v>
      </c>
      <c r="BS3092" s="1495">
        <f t="shared" si="1035"/>
        <v>0</v>
      </c>
      <c r="BT3092" s="1482">
        <f t="shared" si="1036"/>
        <v>0</v>
      </c>
      <c r="BU3092" s="1495">
        <f t="shared" si="1037"/>
        <v>0</v>
      </c>
      <c r="BV3092" s="1495"/>
      <c r="BW3092" s="1495"/>
      <c r="BX3092" s="1500">
        <f>IF(
  E3092="Humanitarian",
  AVERAGEIFS(
    Inflation!E:E,
    Inflation!C:C,
    IF(
      OR(
        IF(TYPE(D3092)=1,YEAR(D3092),AX3092)=2024,
        IF(TYPE(D3092)=1,YEAR(D3092),AX3092)=2025
      ),
      2023,
      IF(TYPE(D3092)=1,YEAR(D3092),AX3092)
    ),
    Inflation!B:B,
    'Country Summary (€)'!$B$20
  ) * BY3092,
  IF(
    E3092="Military",
    IF(
      J3092="Not given",
      BY3092 * 100,
      BY3092 * BZ3092
    ),
    AVERAGEIFS(
      Inflation!E:E,
      Inflation!C:C,
      IF(
        OR(
          IF(TYPE(D3092)=1,YEAR(D3092),AX3092)=2024,
          IF(TYPE(D3092)=1,YEAR(D3092),AX3092)=2025
        ),
        2023,
        IF(TYPE(D3092)=1,YEAR(D3092),AX3092)
      ),
      Inflation!B:B,
      'Country Summary (€)'!$B$20
    ) * BY3092
  )
)</f>
        <v>112.31582922658218</v>
      </c>
      <c r="BY3092" s="1522">
        <f>AVERAGEIFS(
                'Exchange Rates (time series)'!$D:$D,
                'Exchange Rates (time series)'!$C:$C, H3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2,
'Exchange Rates (time series)'!$B:$B,"&gt;="&amp;DATE(YEAR(D3092),1,1),
'Exchange Rates (time series)'!$B:$B,"&lt;="&amp;DATE(YEAR(D3092),12,31)),
AVERAGEIFS(
'Exchange Rates (time series)'!$D:$D,
'Exchange Rates (time series)'!$C:$C,H3092,
'Exchange Rates (time series)'!$B:$B,"&gt;="&amp;DATE(AX3092,1,1),
'Exchange Rates (time series)'!$B:$B,"&lt;="&amp;DATE(AX3092,12,31)
)))</f>
        <v>1.1231582922658219</v>
      </c>
      <c r="BZ3092" s="1522">
        <f>AVERAGEIFS(
  Inflation!E:E,
  Inflation!C:C,
  IF(
    OR(
      IF(TYPE(D3092)=1,YEAR(D3092),AX3092)=2024,
      IF(TYPE(D3092)=1,YEAR(D3092),AX3092)=2025
    ),
    2023,
    IF(TYPE(D3092)=1,YEAR(D3092),AX3092)
  ),
  Inflation!B:B,
  C3092
)</f>
        <v>104.998410510567</v>
      </c>
      <c r="CA3092" s="1500" t="str">
        <f>IF(N3092="No value available","",IF(N3092&lt;&gt;"",N3092/VLOOKUP(H3092,'Exchange Rates (current)'!B:C,2,0),IF(N3092=".",".","")))</f>
        <v/>
      </c>
      <c r="CG3092" s="1492" t="str">
        <f>VLOOKUP(T3092,'Price List, Weapons &amp; Items'!B:S,18,FALSE)&amp;""</f>
        <v/>
      </c>
      <c r="CH3092" s="1492" t="str">
        <f t="shared" si="1042"/>
        <v>.</v>
      </c>
    </row>
    <row r="3093" spans="1:86" x14ac:dyDescent="0.5">
      <c r="A3093" s="1498" t="s">
        <v>7614</v>
      </c>
      <c r="B3093" s="1500" t="str">
        <f t="shared" si="1025"/>
        <v>PTM3_1</v>
      </c>
      <c r="C3093" s="1498" t="s">
        <v>7588</v>
      </c>
      <c r="D3093" s="1499">
        <v>44681</v>
      </c>
      <c r="E3093" s="1498" t="s">
        <v>702</v>
      </c>
      <c r="F3093" s="1498" t="s">
        <v>711</v>
      </c>
      <c r="G3093" s="1445" t="s">
        <v>7615</v>
      </c>
      <c r="H3093" s="1494" t="s">
        <v>705</v>
      </c>
      <c r="I3093" s="1494" t="s">
        <v>632</v>
      </c>
      <c r="J3093" s="1500" t="s">
        <v>769</v>
      </c>
      <c r="K3093" s="1500">
        <f t="shared" si="1038"/>
        <v>2422800</v>
      </c>
      <c r="L3093" s="1500">
        <f>IF(AND(AU3093=1,K3093&lt;&gt;".")=TRUE,
   K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IF(K3093=".",".","")
)</f>
        <v>2239448.1309229606</v>
      </c>
      <c r="M3093" s="1500">
        <f t="shared" si="1026"/>
        <v>1993884.6967021658</v>
      </c>
      <c r="N3093" s="1500">
        <f t="shared" si="1039"/>
        <v>2422800</v>
      </c>
      <c r="O3093" s="1500">
        <f>IF(
    N3093 = "No value available",
    "",
    IF(
        N3093 &lt;&gt; "",
        N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     IF(
            N3093 = ".",
            ".",
            ""
        )
    )
)</f>
        <v>2239448.1309229606</v>
      </c>
      <c r="P3093" s="1500">
        <f t="shared" si="1027"/>
        <v>1993884.6967021658</v>
      </c>
      <c r="Q3093" s="1500">
        <f t="shared" si="1021"/>
        <v>1993884.6967021658</v>
      </c>
      <c r="R3093" s="1500">
        <f t="shared" si="1022"/>
        <v>2239448.1309229606</v>
      </c>
      <c r="S3093" s="1500">
        <f>IF(AU3093=1,IF(BA3093="Value is not given at all",".",IF(BA3093="Value is given by the source",M3093,IF(BA3093="Value is calculated with prices",(IF(SUMIFS(AB:AB,A:A,A3093)&gt;0,SUMIFS(AB:AB,A:A,A3093),"."))/VLOOKUP("USD",'Exchange Rates (current)'!B:C,2,0),"Error with coding"))),"")</f>
        <v>2125800.3797952286</v>
      </c>
      <c r="T3093" s="1498" t="s">
        <v>7616</v>
      </c>
      <c r="U3093" s="1481" t="str">
        <f>VLOOKUP($T3093,'Price List, Weapons &amp; Items'!B:C,2,0)</f>
        <v>Military equipment</v>
      </c>
      <c r="V3093" s="1481" t="str">
        <f>IF(T3093=".",T3093,VLOOKUP($T3093,'Price List, Weapons &amp; Items'!B:D,3,0))</f>
        <v>Armored Utility Vehicle (AUV)</v>
      </c>
      <c r="W3093" s="1482">
        <f>VLOOKUP(T3093,'Price List, Weapons &amp; Items'!B:E,4,0)</f>
        <v>0</v>
      </c>
      <c r="X3093" s="1501">
        <v>4</v>
      </c>
      <c r="Y3093" s="1501">
        <v>4</v>
      </c>
      <c r="Z3093" s="1519">
        <f>VLOOKUP($T3093,'Price List, Weapons &amp; Items'!B:G,6,0)</f>
        <v>605700</v>
      </c>
      <c r="AA3093" s="1500">
        <f t="shared" si="1028"/>
        <v>2422800</v>
      </c>
      <c r="AB3093" s="1500">
        <f t="shared" si="1040"/>
        <v>2422800</v>
      </c>
      <c r="AC3093" s="1494">
        <v>1</v>
      </c>
      <c r="AD3093" s="1521" t="s">
        <v>7617</v>
      </c>
      <c r="AE3093" s="1521" t="s">
        <v>7618</v>
      </c>
      <c r="AF3093" s="1520" t="s">
        <v>7613</v>
      </c>
      <c r="AG3093" s="1520" t="s">
        <v>7619</v>
      </c>
      <c r="AH3093" s="1495">
        <v>1</v>
      </c>
      <c r="AI3093" s="1533" t="s">
        <v>7619</v>
      </c>
      <c r="AJ3093" s="1485" t="s">
        <v>32</v>
      </c>
      <c r="AP3093" s="1495"/>
      <c r="AT3093" s="1495">
        <v>0</v>
      </c>
      <c r="AU3093" s="1503">
        <v>1</v>
      </c>
      <c r="AV3093" s="1497">
        <v>4</v>
      </c>
      <c r="AW3093" s="1497">
        <f t="shared" si="1029"/>
        <v>1</v>
      </c>
      <c r="AX3093" s="1497" t="s">
        <v>635</v>
      </c>
      <c r="AY3093" s="1495">
        <f t="shared" si="1030"/>
        <v>1</v>
      </c>
      <c r="AZ3093" s="1503" t="s">
        <v>760</v>
      </c>
      <c r="BA3093" s="1503" t="s">
        <v>760</v>
      </c>
      <c r="BB3093" s="1482">
        <v>0</v>
      </c>
      <c r="BC3093" s="1482"/>
      <c r="BD3093" s="1491" t="str">
        <f>""</f>
        <v/>
      </c>
      <c r="BE3093" s="1497">
        <v>0</v>
      </c>
      <c r="BF3093" s="1503">
        <v>1</v>
      </c>
      <c r="BG3093" s="1497">
        <f>VLOOKUP($T3093,'Price List, Weapons &amp; Items'!B:F,5,0)</f>
        <v>1</v>
      </c>
      <c r="BH3093" s="1497">
        <f t="shared" si="1031"/>
        <v>0</v>
      </c>
      <c r="BI3093" s="1497">
        <f t="shared" si="1032"/>
        <v>0</v>
      </c>
      <c r="BJ3093" s="1497">
        <f t="shared" si="1033"/>
        <v>0</v>
      </c>
      <c r="BK3093" s="1495">
        <f t="shared" si="1034"/>
        <v>1</v>
      </c>
      <c r="BL3093" s="1495">
        <f t="shared" si="1041"/>
        <v>1</v>
      </c>
      <c r="BM3093" s="1495">
        <f>IFERROR(VLOOKUP(C3093,'Share, Heavy Weapons to Ukraine'!B:AB,COLUMN('Share, Heavy Weapons to Ukraine'!C3103)-1,0),0)</f>
        <v>0</v>
      </c>
      <c r="BN3093" s="1495" cm="1">
        <f t="array" ref="BN3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3))) &gt; 0, 1, 0)</f>
        <v>1</v>
      </c>
      <c r="BO3093" s="1495">
        <f>IF(OR(C3093="EU (Commission and Council)", C3093="European Investment Bank"), 1, VLOOKUP('Bilateral Assistance, MAIN DATA'!C3093, 'Country Summary (€)'!B:K, COLUMN('Country Summary (€)'!C3093)-1, FALSE))</f>
        <v>1</v>
      </c>
      <c r="BP3093" s="1495">
        <f>VLOOKUP('Bilateral Assistance, MAIN DATA'!C3093,'Country Summary (€)'!B:K,COLUMN('Country Summary (€)'!D3101)-1,FALSE)</f>
        <v>1</v>
      </c>
      <c r="BQ3093" s="1495"/>
      <c r="BR3093" s="1495">
        <f t="shared" si="1023"/>
        <v>0</v>
      </c>
      <c r="BS3093" s="1495">
        <f t="shared" si="1035"/>
        <v>0</v>
      </c>
      <c r="BT3093" s="1482">
        <f t="shared" si="1036"/>
        <v>0</v>
      </c>
      <c r="BU3093" s="1495">
        <f t="shared" si="1037"/>
        <v>0</v>
      </c>
      <c r="BV3093" s="1495"/>
      <c r="BW3093" s="1495"/>
      <c r="BX3093" s="1500">
        <f>IF(
  E3093="Humanitarian",
  AVERAGEIFS(
    Inflation!E:E,
    Inflation!C:C,
    IF(
      OR(
        IF(TYPE(D3093)=1,YEAR(D3093),AX3093)=2024,
        IF(TYPE(D3093)=1,YEAR(D3093),AX3093)=2025
      ),
      2023,
      IF(TYPE(D3093)=1,YEAR(D3093),AX3093)
    ),
    Inflation!B:B,
    'Country Summary (€)'!$B$20
  ) * BY3093,
  IF(
    E3093="Military",
    IF(
      J3093="Not given",
      BY3093 * 100,
      BY3093 * BZ3093
    ),
    AVERAGEIFS(
      Inflation!E:E,
      Inflation!C:C,
      IF(
        OR(
          IF(TYPE(D3093)=1,YEAR(D3093),AX3093)=2024,
          IF(TYPE(D3093)=1,YEAR(D3093),AX3093)=2025
        ),
        2023,
        IF(TYPE(D3093)=1,YEAR(D3093),AX3093)
      ),
      Inflation!B:B,
      'Country Summary (€)'!$B$20
    ) * BY3093
  )
)</f>
        <v>112.31582922658218</v>
      </c>
      <c r="BY3093" s="1522">
        <f>AVERAGEIFS(
                'Exchange Rates (time series)'!$D:$D,
                'Exchange Rates (time series)'!$C:$C, H3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3,
'Exchange Rates (time series)'!$B:$B,"&gt;="&amp;DATE(YEAR(D3093),1,1),
'Exchange Rates (time series)'!$B:$B,"&lt;="&amp;DATE(YEAR(D3093),12,31)),
AVERAGEIFS(
'Exchange Rates (time series)'!$D:$D,
'Exchange Rates (time series)'!$C:$C,H3093,
'Exchange Rates (time series)'!$B:$B,"&gt;="&amp;DATE(AX3093,1,1),
'Exchange Rates (time series)'!$B:$B,"&lt;="&amp;DATE(AX3093,12,31)
)))</f>
        <v>1.1231582922658219</v>
      </c>
      <c r="BZ3093" s="1522">
        <f>AVERAGEIFS(
  Inflation!E:E,
  Inflation!C:C,
  IF(
    OR(
      IF(TYPE(D3093)=1,YEAR(D3093),AX3093)=2024,
      IF(TYPE(D3093)=1,YEAR(D3093),AX3093)=2025
    ),
    2023,
    IF(TYPE(D3093)=1,YEAR(D3093),AX3093)
  ),
  Inflation!B:B,
  C3093
)</f>
        <v>104.998410510567</v>
      </c>
      <c r="CA3093" s="1500">
        <f>IF(N3093="No value available","",IF(N3093&lt;&gt;"",N3093/VLOOKUP(H3093,'Exchange Rates (current)'!B:C,2,0),IF(N3093=".",".","")))</f>
        <v>2125800.3797952286</v>
      </c>
      <c r="CG3093" s="1492" t="str">
        <f>VLOOKUP(T3093,'Price List, Weapons &amp; Items'!B:S,18,FALSE)&amp;""</f>
        <v/>
      </c>
      <c r="CH3093" s="1492" t="str">
        <f t="shared" si="1042"/>
        <v>.</v>
      </c>
    </row>
    <row r="3094" spans="1:86" x14ac:dyDescent="0.5">
      <c r="A3094" s="1498" t="s">
        <v>7620</v>
      </c>
      <c r="B3094" s="1500" t="str">
        <f t="shared" si="1025"/>
        <v>PTM4_1</v>
      </c>
      <c r="C3094" s="1498" t="s">
        <v>7588</v>
      </c>
      <c r="D3094" s="1499">
        <v>44689</v>
      </c>
      <c r="E3094" s="1498" t="s">
        <v>702</v>
      </c>
      <c r="F3094" s="1498" t="s">
        <v>711</v>
      </c>
      <c r="G3094" s="1445" t="s">
        <v>7621</v>
      </c>
      <c r="H3094" s="1494" t="s">
        <v>705</v>
      </c>
      <c r="I3094" s="1494" t="s">
        <v>632</v>
      </c>
      <c r="J3094" s="1500" t="s">
        <v>769</v>
      </c>
      <c r="K3094" s="1500">
        <f t="shared" si="1038"/>
        <v>795376.12</v>
      </c>
      <c r="L3094" s="1500">
        <f>IF(AND(AU3094=1,K3094&lt;&gt;".")=TRUE,
   K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IF(K3094=".",".","")
)</f>
        <v>751879.86954672216</v>
      </c>
      <c r="M3094" s="1500">
        <f t="shared" si="1026"/>
        <v>669433.57381078042</v>
      </c>
      <c r="N3094" s="1500">
        <f t="shared" si="1039"/>
        <v>795376.12</v>
      </c>
      <c r="O3094" s="1500">
        <f>IF(
    N3094 = "No value available",
    "",
    IF(
        N3094 &lt;&gt; "",
        N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     IF(
            N3094 = ".",
            ".",
            ""
        )
    )
)</f>
        <v>751879.86954672216</v>
      </c>
      <c r="P3094" s="1500">
        <f t="shared" si="1027"/>
        <v>669433.57381078042</v>
      </c>
      <c r="Q3094" s="1500">
        <f t="shared" si="1021"/>
        <v>669433.57381078042</v>
      </c>
      <c r="R3094" s="1500">
        <f t="shared" si="1022"/>
        <v>751879.86954672216</v>
      </c>
      <c r="S3094" s="1500">
        <f>IF(AU3094=1,IF(BA3094="Value is not given at all",".",IF(BA3094="Value is given by the source",M3094,IF(BA3094="Value is calculated with prices",(IF(SUMIFS(AB:AB,A:A,A3094)&gt;0,SUMIFS(AB:AB,A:A,A3094),"."))/VLOOKUP("USD",'Exchange Rates (current)'!B:C,2,0),"Error with coding"))),"")</f>
        <v>697874.71437017317</v>
      </c>
      <c r="T3094" s="1498" t="s">
        <v>752</v>
      </c>
      <c r="U3094" s="1481" t="str">
        <f>VLOOKUP($T3094,'Price List, Weapons &amp; Items'!B:C,2,0)</f>
        <v>Heavy weapon</v>
      </c>
      <c r="V3094" s="1481" t="str">
        <f>IF(T3094=".",T3094,VLOOKUP($T3094,'Price List, Weapons &amp; Items'!B:D,3,0))</f>
        <v>Armored Personnel Carrier (APC)</v>
      </c>
      <c r="W3094" s="1482">
        <f>VLOOKUP(T3094,'Price List, Weapons &amp; Items'!B:E,4,0)</f>
        <v>0</v>
      </c>
      <c r="X3094" s="1501">
        <v>14</v>
      </c>
      <c r="Y3094" s="1501">
        <v>14</v>
      </c>
      <c r="Z3094" s="1519">
        <f>VLOOKUP($T3094,'Price List, Weapons &amp; Items'!B:G,6,0)</f>
        <v>56812.58</v>
      </c>
      <c r="AA3094" s="1500">
        <f t="shared" si="1028"/>
        <v>795376.12</v>
      </c>
      <c r="AB3094" s="1500">
        <f t="shared" si="1040"/>
        <v>795376.12</v>
      </c>
      <c r="AC3094" s="1494">
        <v>1</v>
      </c>
      <c r="AD3094" s="1521" t="s">
        <v>7622</v>
      </c>
      <c r="AE3094" s="1521" t="s">
        <v>7623</v>
      </c>
      <c r="AF3094" s="1520" t="s">
        <v>7619</v>
      </c>
      <c r="AG3094" s="1445" t="s">
        <v>32</v>
      </c>
      <c r="AH3094" s="1495">
        <v>1</v>
      </c>
      <c r="AI3094" s="1533" t="s">
        <v>7619</v>
      </c>
      <c r="AJ3094" s="1485" t="s">
        <v>32</v>
      </c>
      <c r="AP3094" s="1495"/>
      <c r="AT3094" s="1495">
        <v>0</v>
      </c>
      <c r="AU3094" s="1503">
        <v>1</v>
      </c>
      <c r="AV3094" s="1503">
        <v>5</v>
      </c>
      <c r="AW3094" s="1497">
        <f t="shared" si="1029"/>
        <v>1</v>
      </c>
      <c r="AX3094" s="1497" t="s">
        <v>635</v>
      </c>
      <c r="AY3094" s="1495">
        <f t="shared" si="1030"/>
        <v>1</v>
      </c>
      <c r="AZ3094" s="1503" t="s">
        <v>760</v>
      </c>
      <c r="BA3094" s="1503" t="s">
        <v>760</v>
      </c>
      <c r="BB3094" s="1482">
        <v>0</v>
      </c>
      <c r="BC3094" s="1482"/>
      <c r="BD3094" s="1491" t="str">
        <f>""</f>
        <v/>
      </c>
      <c r="BE3094" s="1503">
        <v>0</v>
      </c>
      <c r="BF3094" s="1503">
        <v>1</v>
      </c>
      <c r="BG3094" s="1497">
        <f>VLOOKUP($T3094,'Price List, Weapons &amp; Items'!B:F,5,0)</f>
        <v>1</v>
      </c>
      <c r="BH3094" s="1497">
        <f t="shared" si="1031"/>
        <v>0</v>
      </c>
      <c r="BI3094" s="1497">
        <f t="shared" si="1032"/>
        <v>0</v>
      </c>
      <c r="BJ3094" s="1497">
        <f t="shared" si="1033"/>
        <v>0</v>
      </c>
      <c r="BK3094" s="1495">
        <f t="shared" si="1034"/>
        <v>1</v>
      </c>
      <c r="BL3094" s="1495">
        <f t="shared" si="1041"/>
        <v>1</v>
      </c>
      <c r="BM3094" s="1495">
        <f>IFERROR(VLOOKUP(C3094,'Share, Heavy Weapons to Ukraine'!B:AB,COLUMN('Share, Heavy Weapons to Ukraine'!C3104)-1,0),0)</f>
        <v>0</v>
      </c>
      <c r="BN3094" s="1495" cm="1">
        <f t="array" ref="BN3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4))) &gt; 0, 1, 0)</f>
        <v>1</v>
      </c>
      <c r="BO3094" s="1495">
        <f>IF(OR(C3094="EU (Commission and Council)", C3094="European Investment Bank"), 1, VLOOKUP('Bilateral Assistance, MAIN DATA'!C3094, 'Country Summary (€)'!B:K, COLUMN('Country Summary (€)'!C3094)-1, FALSE))</f>
        <v>1</v>
      </c>
      <c r="BP3094" s="1495">
        <f>VLOOKUP('Bilateral Assistance, MAIN DATA'!C3094,'Country Summary (€)'!B:K,COLUMN('Country Summary (€)'!D3102)-1,FALSE)</f>
        <v>1</v>
      </c>
      <c r="BQ3094" s="1495" t="s">
        <v>714</v>
      </c>
      <c r="BR3094" s="1495">
        <f t="shared" si="1023"/>
        <v>0</v>
      </c>
      <c r="BS3094" s="1495">
        <f t="shared" si="1035"/>
        <v>0</v>
      </c>
      <c r="BT3094" s="1482">
        <f t="shared" si="1036"/>
        <v>0</v>
      </c>
      <c r="BU3094" s="1495">
        <f t="shared" si="1037"/>
        <v>0</v>
      </c>
      <c r="BV3094" s="1495"/>
      <c r="BW3094" s="1495"/>
      <c r="BX3094" s="1500">
        <f>IF(
  E3094="Humanitarian",
  AVERAGEIFS(
    Inflation!E:E,
    Inflation!C:C,
    IF(
      OR(
        IF(TYPE(D3094)=1,YEAR(D3094),AX3094)=2024,
        IF(TYPE(D3094)=1,YEAR(D3094),AX3094)=2025
      ),
      2023,
      IF(TYPE(D3094)=1,YEAR(D3094),AX3094)
    ),
    Inflation!B:B,
    'Country Summary (€)'!$B$20
  ) * BY3094,
  IF(
    E3094="Military",
    IF(
      J3094="Not given",
      BY3094 * 100,
      BY3094 * BZ3094
    ),
    AVERAGEIFS(
      Inflation!E:E,
      Inflation!C:C,
      IF(
        OR(
          IF(TYPE(D3094)=1,YEAR(D3094),AX3094)=2024,
          IF(TYPE(D3094)=1,YEAR(D3094),AX3094)=2025
        ),
        2023,
        IF(TYPE(D3094)=1,YEAR(D3094),AX3094)
      ),
      Inflation!B:B,
      'Country Summary (€)'!$B$20
    ) * BY3094
  )
)</f>
        <v>112.31582922658218</v>
      </c>
      <c r="BY3094" s="1522">
        <f>AVERAGEIFS(
                'Exchange Rates (time series)'!$D:$D,
                'Exchange Rates (time series)'!$C:$C, H3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4,
'Exchange Rates (time series)'!$B:$B,"&gt;="&amp;DATE(YEAR(D3094),1,1),
'Exchange Rates (time series)'!$B:$B,"&lt;="&amp;DATE(YEAR(D3094),12,31)),
AVERAGEIFS(
'Exchange Rates (time series)'!$D:$D,
'Exchange Rates (time series)'!$C:$C,H3094,
'Exchange Rates (time series)'!$B:$B,"&gt;="&amp;DATE(AX3094,1,1),
'Exchange Rates (time series)'!$B:$B,"&lt;="&amp;DATE(AX3094,12,31)
)))</f>
        <v>1.1231582922658219</v>
      </c>
      <c r="BZ3094" s="1522">
        <f>AVERAGEIFS(
  Inflation!E:E,
  Inflation!C:C,
  IF(
    OR(
      IF(TYPE(D3094)=1,YEAR(D3094),AX3094)=2024,
      IF(TYPE(D3094)=1,YEAR(D3094),AX3094)=2025
    ),
    2023,
    IF(TYPE(D3094)=1,YEAR(D3094),AX3094)
  ),
  Inflation!B:B,
  C3094
)</f>
        <v>104.998410510567</v>
      </c>
      <c r="CA3094" s="1500">
        <f>IF(N3094="No value available","",IF(N3094&lt;&gt;"",N3094/VLOOKUP(H3094,'Exchange Rates (current)'!B:C,2,0),IF(N3094=".",".","")))</f>
        <v>697874.71437017317</v>
      </c>
      <c r="CG3094" s="1492" t="str">
        <f>VLOOKUP(T3094,'Price List, Weapons &amp; Items'!B:S,18,FALSE)&amp;""</f>
        <v/>
      </c>
      <c r="CH3094" s="1492" t="str">
        <f t="shared" si="1042"/>
        <v>.</v>
      </c>
    </row>
    <row r="3095" spans="1:86" x14ac:dyDescent="0.5">
      <c r="A3095" s="1498" t="s">
        <v>7624</v>
      </c>
      <c r="B3095" s="1500" t="str">
        <f t="shared" si="1025"/>
        <v>PTM5_1</v>
      </c>
      <c r="C3095" s="1498" t="s">
        <v>7588</v>
      </c>
      <c r="D3095" s="1499">
        <v>44699</v>
      </c>
      <c r="E3095" s="1498" t="s">
        <v>702</v>
      </c>
      <c r="F3095" s="1498" t="s">
        <v>629</v>
      </c>
      <c r="G3095" s="1445" t="s">
        <v>7625</v>
      </c>
      <c r="H3095" s="1494" t="s">
        <v>705</v>
      </c>
      <c r="I3095" s="1494" t="s">
        <v>632</v>
      </c>
      <c r="J3095" s="1500" t="s">
        <v>769</v>
      </c>
      <c r="K3095" s="1500" t="str">
        <f t="shared" si="1038"/>
        <v>.</v>
      </c>
      <c r="L3095" s="1500" t="str">
        <f>IF(AND(AU3095=1,K3095&lt;&gt;".")=TRUE,
   K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IF(K3095=".",".","")
)</f>
        <v>.</v>
      </c>
      <c r="M3095" s="1500" t="str">
        <f t="shared" si="1026"/>
        <v/>
      </c>
      <c r="N3095" s="1500" t="str">
        <f t="shared" si="1039"/>
        <v>No value available</v>
      </c>
      <c r="O3095" s="1500" t="str">
        <f>IF(
    N3095 = "No value available",
    "",
    IF(
        N3095 &lt;&gt; "",
        N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     IF(
            N3095 = ".",
            ".",
            ""
        )
    )
)</f>
        <v/>
      </c>
      <c r="P3095" s="1500" t="str">
        <f t="shared" si="1027"/>
        <v/>
      </c>
      <c r="Q3095" s="1500" t="str">
        <f t="shared" si="1021"/>
        <v/>
      </c>
      <c r="R3095" s="1500" t="str">
        <f t="shared" si="1022"/>
        <v/>
      </c>
      <c r="S3095" s="1500" t="str">
        <f>IF(AU3095=1,IF(BA3095="Value is not given at all",".",IF(BA3095="Value is given by the source",M3095,IF(BA3095="Value is calculated with prices",(IF(SUMIFS(AB:AB,A:A,A3095)&gt;0,SUMIFS(AB:AB,A:A,A3095),"."))/VLOOKUP("USD",'Exchange Rates (current)'!B:C,2,0),"Error with coding"))),"")</f>
        <v>.</v>
      </c>
      <c r="T3095" s="1498" t="s">
        <v>32</v>
      </c>
      <c r="U3095" s="1481" t="str">
        <f>VLOOKUP($T3095,'Price List, Weapons &amp; Items'!B:C,2,0)</f>
        <v>.</v>
      </c>
      <c r="V3095" s="1481" t="str">
        <f>IF(T3095=".",T3095,VLOOKUP($T3095,'Price List, Weapons &amp; Items'!B:D,3,0))</f>
        <v>.</v>
      </c>
      <c r="W3095" s="1482">
        <f>VLOOKUP(T3095,'Price List, Weapons &amp; Items'!B:E,4,0)</f>
        <v>0</v>
      </c>
      <c r="X3095" s="1501" t="s">
        <v>32</v>
      </c>
      <c r="Y3095" s="1501" t="s">
        <v>32</v>
      </c>
      <c r="Z3095" s="1519" t="str">
        <f>VLOOKUP($T3095,'Price List, Weapons &amp; Items'!B:G,6,0)</f>
        <v>.</v>
      </c>
      <c r="AA3095" s="1500" t="str">
        <f t="shared" si="1028"/>
        <v>.</v>
      </c>
      <c r="AB3095" s="1500" t="str">
        <f t="shared" si="1040"/>
        <v>.</v>
      </c>
      <c r="AC3095" s="1494">
        <v>0</v>
      </c>
      <c r="AD3095" s="1521" t="s">
        <v>7626</v>
      </c>
      <c r="AE3095" s="1521" t="s">
        <v>7627</v>
      </c>
      <c r="AF3095" s="1520" t="s">
        <v>7628</v>
      </c>
      <c r="AG3095" s="1532" t="s">
        <v>32</v>
      </c>
      <c r="AH3095" s="1495">
        <v>0</v>
      </c>
      <c r="AI3095" s="1498" t="s">
        <v>32</v>
      </c>
      <c r="AJ3095" s="1485" t="s">
        <v>32</v>
      </c>
      <c r="AP3095" s="1495"/>
      <c r="AT3095" s="1495">
        <v>0</v>
      </c>
      <c r="AU3095" s="1503">
        <v>1</v>
      </c>
      <c r="AV3095" s="1497">
        <v>5</v>
      </c>
      <c r="AW3095" s="1497">
        <f t="shared" si="1029"/>
        <v>1</v>
      </c>
      <c r="AX3095" s="1497" t="s">
        <v>635</v>
      </c>
      <c r="AY3095" s="1495">
        <f t="shared" si="1030"/>
        <v>0</v>
      </c>
      <c r="AZ3095" s="1503" t="s">
        <v>637</v>
      </c>
      <c r="BA3095" s="1503" t="s">
        <v>637</v>
      </c>
      <c r="BB3095" s="1482">
        <v>0</v>
      </c>
      <c r="BC3095" s="1482"/>
      <c r="BD3095" s="1491" t="str">
        <f>""</f>
        <v/>
      </c>
      <c r="BE3095" s="1497">
        <v>0</v>
      </c>
      <c r="BF3095" s="1503">
        <v>1</v>
      </c>
      <c r="BG3095" s="1497">
        <f>VLOOKUP($T3095,'Price List, Weapons &amp; Items'!B:F,5,0)</f>
        <v>0</v>
      </c>
      <c r="BH3095" s="1497">
        <f t="shared" si="1031"/>
        <v>0</v>
      </c>
      <c r="BI3095" s="1497">
        <f t="shared" si="1032"/>
        <v>0</v>
      </c>
      <c r="BJ3095" s="1497">
        <f t="shared" si="1033"/>
        <v>0</v>
      </c>
      <c r="BK3095" s="1495">
        <f t="shared" si="1034"/>
        <v>1</v>
      </c>
      <c r="BL3095" s="1495" t="str">
        <f t="shared" si="1041"/>
        <v>.</v>
      </c>
      <c r="BM3095" s="1495">
        <f>IFERROR(VLOOKUP(C3095,'Share, Heavy Weapons to Ukraine'!B:AB,COLUMN('Share, Heavy Weapons to Ukraine'!C3105)-1,0),0)</f>
        <v>0</v>
      </c>
      <c r="BN3095" s="1495" cm="1">
        <f t="array" ref="BN3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5))) &gt; 0, 1, 0)</f>
        <v>1</v>
      </c>
      <c r="BO3095" s="1495">
        <f>IF(OR(C3095="EU (Commission and Council)", C3095="European Investment Bank"), 1, VLOOKUP('Bilateral Assistance, MAIN DATA'!C3095, 'Country Summary (€)'!B:K, COLUMN('Country Summary (€)'!C3095)-1, FALSE))</f>
        <v>1</v>
      </c>
      <c r="BP3095" s="1495">
        <f>VLOOKUP('Bilateral Assistance, MAIN DATA'!C3095,'Country Summary (€)'!B:K,COLUMN('Country Summary (€)'!D3103)-1,FALSE)</f>
        <v>1</v>
      </c>
      <c r="BQ3095" s="1495"/>
      <c r="BR3095" s="1495">
        <f t="shared" si="1023"/>
        <v>0</v>
      </c>
      <c r="BS3095" s="1495">
        <f t="shared" si="1035"/>
        <v>0</v>
      </c>
      <c r="BT3095" s="1482">
        <f t="shared" si="1036"/>
        <v>0</v>
      </c>
      <c r="BU3095" s="1495">
        <f t="shared" si="1037"/>
        <v>0</v>
      </c>
      <c r="BV3095" s="1495"/>
      <c r="BW3095" s="1495"/>
      <c r="BX3095" s="1500">
        <f>IF(
  E3095="Humanitarian",
  AVERAGEIFS(
    Inflation!E:E,
    Inflation!C:C,
    IF(
      OR(
        IF(TYPE(D3095)=1,YEAR(D3095),AX3095)=2024,
        IF(TYPE(D3095)=1,YEAR(D3095),AX3095)=2025
      ),
      2023,
      IF(TYPE(D3095)=1,YEAR(D3095),AX3095)
    ),
    Inflation!B:B,
    'Country Summary (€)'!$B$20
  ) * BY3095,
  IF(
    E3095="Military",
    IF(
      J3095="Not given",
      BY3095 * 100,
      BY3095 * BZ3095
    ),
    AVERAGEIFS(
      Inflation!E:E,
      Inflation!C:C,
      IF(
        OR(
          IF(TYPE(D3095)=1,YEAR(D3095),AX3095)=2024,
          IF(TYPE(D3095)=1,YEAR(D3095),AX3095)=2025
        ),
        2023,
        IF(TYPE(D3095)=1,YEAR(D3095),AX3095)
      ),
      Inflation!B:B,
      'Country Summary (€)'!$B$20
    ) * BY3095
  )
)</f>
        <v>112.31582922658218</v>
      </c>
      <c r="BY3095" s="1522">
        <f>AVERAGEIFS(
                'Exchange Rates (time series)'!$D:$D,
                'Exchange Rates (time series)'!$C:$C, H3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5,
'Exchange Rates (time series)'!$B:$B,"&gt;="&amp;DATE(YEAR(D3095),1,1),
'Exchange Rates (time series)'!$B:$B,"&lt;="&amp;DATE(YEAR(D3095),12,31)),
AVERAGEIFS(
'Exchange Rates (time series)'!$D:$D,
'Exchange Rates (time series)'!$C:$C,H3095,
'Exchange Rates (time series)'!$B:$B,"&gt;="&amp;DATE(AX3095,1,1),
'Exchange Rates (time series)'!$B:$B,"&lt;="&amp;DATE(AX3095,12,31)
)))</f>
        <v>1.1231582922658219</v>
      </c>
      <c r="BZ3095" s="1522">
        <f>AVERAGEIFS(
  Inflation!E:E,
  Inflation!C:C,
  IF(
    OR(
      IF(TYPE(D3095)=1,YEAR(D3095),AX3095)=2024,
      IF(TYPE(D3095)=1,YEAR(D3095),AX3095)=2025
    ),
    2023,
    IF(TYPE(D3095)=1,YEAR(D3095),AX3095)
  ),
  Inflation!B:B,
  C3095
)</f>
        <v>104.998410510567</v>
      </c>
      <c r="CA3095" s="1500" t="str">
        <f>IF(N3095="No value available","",IF(N3095&lt;&gt;"",N3095/VLOOKUP(H3095,'Exchange Rates (current)'!B:C,2,0),IF(N3095=".",".","")))</f>
        <v/>
      </c>
      <c r="CG3095" s="1492" t="str">
        <f>VLOOKUP(T3095,'Price List, Weapons &amp; Items'!B:S,18,FALSE)&amp;""</f>
        <v/>
      </c>
      <c r="CH3095" s="1492" t="str">
        <f t="shared" si="1042"/>
        <v>.</v>
      </c>
    </row>
    <row r="3096" spans="1:86" x14ac:dyDescent="0.5">
      <c r="A3096" s="1498" t="s">
        <v>7629</v>
      </c>
      <c r="B3096" s="1500" t="str">
        <f t="shared" si="1025"/>
        <v>PTM6_1</v>
      </c>
      <c r="C3096" s="1498" t="s">
        <v>7588</v>
      </c>
      <c r="D3096" s="1499">
        <v>44848</v>
      </c>
      <c r="E3096" s="1498" t="s">
        <v>702</v>
      </c>
      <c r="F3096" s="1498" t="s">
        <v>711</v>
      </c>
      <c r="G3096" s="1445" t="s">
        <v>7630</v>
      </c>
      <c r="H3096" s="1494" t="s">
        <v>705</v>
      </c>
      <c r="I3096" s="1494" t="s">
        <v>632</v>
      </c>
      <c r="J3096" s="1500" t="s">
        <v>769</v>
      </c>
      <c r="K3096" s="1500">
        <f t="shared" si="1038"/>
        <v>35100000</v>
      </c>
      <c r="L3096" s="1500">
        <f>IF(AND(AU3096=1,K3096&lt;&gt;".")=TRUE,
   K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IF(K3096=".",".","")
)</f>
        <v>35722766.903009124</v>
      </c>
      <c r="M3096" s="1500">
        <f t="shared" si="1026"/>
        <v>31805638.750120621</v>
      </c>
      <c r="N3096" s="1500">
        <f t="shared" si="1039"/>
        <v>35100000</v>
      </c>
      <c r="O3096" s="1500">
        <f>IF(
    N3096 = "No value available",
    "",
    IF(
        N3096 &lt;&gt; "",
        N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     IF(
            N3096 = ".",
            ".",
            ""
        )
    )
)</f>
        <v>35722766.903009124</v>
      </c>
      <c r="P3096" s="1500">
        <f t="shared" si="1027"/>
        <v>31805638.750120621</v>
      </c>
      <c r="Q3096" s="1500">
        <f t="shared" si="1021"/>
        <v>31805638.750120621</v>
      </c>
      <c r="R3096" s="1500">
        <f t="shared" si="1022"/>
        <v>35722766.903009124</v>
      </c>
      <c r="S3096" s="1500" t="str">
        <f>IF(AU3096=1,IF(BA3096="Value is not given at all",".",IF(BA3096="Value is given by the source",M3096,IF(BA3096="Value is calculated with prices",(IF(SUMIFS(AB:AB,A:A,A3096)&gt;0,SUMIFS(AB:AB,A:A,A3096),"."))/VLOOKUP("USD",'Exchange Rates (current)'!B:C,2,0),"Error with coding"))),"")</f>
        <v>.</v>
      </c>
      <c r="T3096" s="1498" t="s">
        <v>7631</v>
      </c>
      <c r="U3096" s="1481" t="str">
        <f>VLOOKUP($T3096,'Price List, Weapons &amp; Items'!B:C,2,0)</f>
        <v>Aviation and drones</v>
      </c>
      <c r="V3096" s="1481" t="str">
        <f>IF(T3096=".",T3096,VLOOKUP($T3096,'Price List, Weapons &amp; Items'!B:D,3,0))</f>
        <v>non combat military helicopter</v>
      </c>
      <c r="W3096" s="1482">
        <f>VLOOKUP(T3096,'Price List, Weapons &amp; Items'!B:E,4,0)</f>
        <v>1</v>
      </c>
      <c r="X3096" s="1501">
        <v>6</v>
      </c>
      <c r="Y3096" s="1501">
        <v>6</v>
      </c>
      <c r="Z3096" s="1519">
        <f>VLOOKUP($T3096,'Price List, Weapons &amp; Items'!B:G,6,0)</f>
        <v>5850000</v>
      </c>
      <c r="AA3096" s="1500">
        <f t="shared" si="1028"/>
        <v>35100000</v>
      </c>
      <c r="AB3096" s="1500">
        <f t="shared" si="1040"/>
        <v>35100000</v>
      </c>
      <c r="AC3096" s="1494">
        <v>1</v>
      </c>
      <c r="AD3096" s="1520" t="s">
        <v>7632</v>
      </c>
      <c r="AE3096" s="1521" t="s">
        <v>7633</v>
      </c>
      <c r="AF3096" s="1520" t="s">
        <v>7619</v>
      </c>
      <c r="AG3096" s="1532" t="s">
        <v>32</v>
      </c>
      <c r="AH3096" s="1495">
        <v>0</v>
      </c>
      <c r="AI3096" s="1520" t="s">
        <v>7634</v>
      </c>
      <c r="AJ3096" s="1485" t="s">
        <v>32</v>
      </c>
      <c r="AP3096" s="1495"/>
      <c r="AT3096" s="1495">
        <v>0</v>
      </c>
      <c r="AU3096" s="1503">
        <v>1</v>
      </c>
      <c r="AV3096" s="1497">
        <v>10</v>
      </c>
      <c r="AW3096" s="1497">
        <f t="shared" si="1029"/>
        <v>1</v>
      </c>
      <c r="AX3096" s="1497" t="s">
        <v>635</v>
      </c>
      <c r="AY3096" s="1495">
        <f t="shared" si="1030"/>
        <v>1</v>
      </c>
      <c r="AZ3096" s="1503" t="s">
        <v>760</v>
      </c>
      <c r="BA3096" s="1503" t="s">
        <v>637</v>
      </c>
      <c r="BB3096" s="1482">
        <v>0</v>
      </c>
      <c r="BC3096" s="1482"/>
      <c r="BD3096" s="1491" t="str">
        <f>""</f>
        <v/>
      </c>
      <c r="BE3096" s="1497">
        <v>0</v>
      </c>
      <c r="BF3096" s="1503">
        <v>1</v>
      </c>
      <c r="BG3096" s="1497">
        <f>VLOOKUP($T3096,'Price List, Weapons &amp; Items'!B:F,5,0)</f>
        <v>0</v>
      </c>
      <c r="BH3096" s="1497">
        <f t="shared" si="1031"/>
        <v>0</v>
      </c>
      <c r="BI3096" s="1497">
        <f t="shared" si="1032"/>
        <v>0</v>
      </c>
      <c r="BJ3096" s="1497">
        <f t="shared" si="1033"/>
        <v>0</v>
      </c>
      <c r="BK3096" s="1495">
        <f t="shared" si="1034"/>
        <v>1</v>
      </c>
      <c r="BL3096" s="1495" t="str">
        <f t="shared" si="1041"/>
        <v>.</v>
      </c>
      <c r="BM3096" s="1495">
        <f>IFERROR(VLOOKUP(C3096,'Share, Heavy Weapons to Ukraine'!B:AB,COLUMN('Share, Heavy Weapons to Ukraine'!C3106)-1,0),0)</f>
        <v>0</v>
      </c>
      <c r="BN3096" s="1495" cm="1">
        <f t="array" ref="BN3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6))) &gt; 0, 1, 0)</f>
        <v>1</v>
      </c>
      <c r="BO3096" s="1495">
        <f>IF(OR(C3096="EU (Commission and Council)", C3096="European Investment Bank"), 1, VLOOKUP('Bilateral Assistance, MAIN DATA'!C3096, 'Country Summary (€)'!B:K, COLUMN('Country Summary (€)'!C3096)-1, FALSE))</f>
        <v>1</v>
      </c>
      <c r="BP3096" s="1495">
        <f>VLOOKUP('Bilateral Assistance, MAIN DATA'!C3096,'Country Summary (€)'!B:K,COLUMN('Country Summary (€)'!D3104)-1,FALSE)</f>
        <v>1</v>
      </c>
      <c r="BQ3096" s="1495" t="s">
        <v>714</v>
      </c>
      <c r="BR3096" s="1495">
        <f t="shared" si="1023"/>
        <v>0</v>
      </c>
      <c r="BS3096" s="1495">
        <f t="shared" si="1035"/>
        <v>0</v>
      </c>
      <c r="BT3096" s="1482">
        <f t="shared" si="1036"/>
        <v>0</v>
      </c>
      <c r="BU3096" s="1495">
        <f t="shared" si="1037"/>
        <v>0</v>
      </c>
      <c r="BV3096" s="1495"/>
      <c r="BW3096" s="1495"/>
      <c r="BX3096" s="1500">
        <f>IF(
  E3096="Humanitarian",
  AVERAGEIFS(
    Inflation!E:E,
    Inflation!C:C,
    IF(
      OR(
        IF(TYPE(D3096)=1,YEAR(D3096),AX3096)=2024,
        IF(TYPE(D3096)=1,YEAR(D3096),AX3096)=2025
      ),
      2023,
      IF(TYPE(D3096)=1,YEAR(D3096),AX3096)
    ),
    Inflation!B:B,
    'Country Summary (€)'!$B$20
  ) * BY3096,
  IF(
    E3096="Military",
    IF(
      J3096="Not given",
      BY3096 * 100,
      BY3096 * BZ3096
    ),
    AVERAGEIFS(
      Inflation!E:E,
      Inflation!C:C,
      IF(
        OR(
          IF(TYPE(D3096)=1,YEAR(D3096),AX3096)=2024,
          IF(TYPE(D3096)=1,YEAR(D3096),AX3096)=2025
        ),
        2023,
        IF(TYPE(D3096)=1,YEAR(D3096),AX3096)
      ),
      Inflation!B:B,
      'Country Summary (€)'!$B$20
    ) * BY3096
  )
)</f>
        <v>112.31582922658218</v>
      </c>
      <c r="BY3096" s="1522">
        <f>AVERAGEIFS(
                'Exchange Rates (time series)'!$D:$D,
                'Exchange Rates (time series)'!$C:$C, H3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6,
'Exchange Rates (time series)'!$B:$B,"&gt;="&amp;DATE(YEAR(D3096),1,1),
'Exchange Rates (time series)'!$B:$B,"&lt;="&amp;DATE(YEAR(D3096),12,31)),
AVERAGEIFS(
'Exchange Rates (time series)'!$D:$D,
'Exchange Rates (time series)'!$C:$C,H3096,
'Exchange Rates (time series)'!$B:$B,"&gt;="&amp;DATE(AX3096,1,1),
'Exchange Rates (time series)'!$B:$B,"&lt;="&amp;DATE(AX3096,12,31)
)))</f>
        <v>1.1231582922658219</v>
      </c>
      <c r="BZ3096" s="1522">
        <f>AVERAGEIFS(
  Inflation!E:E,
  Inflation!C:C,
  IF(
    OR(
      IF(TYPE(D3096)=1,YEAR(D3096),AX3096)=2024,
      IF(TYPE(D3096)=1,YEAR(D3096),AX3096)=2025
    ),
    2023,
    IF(TYPE(D3096)=1,YEAR(D3096),AX3096)
  ),
  Inflation!B:B,
  C3096
)</f>
        <v>104.998410510567</v>
      </c>
      <c r="CA3096" s="1500">
        <f>IF(N3096="No value available","",IF(N3096&lt;&gt;"",N3096/VLOOKUP(H3096,'Exchange Rates (current)'!B:C,2,0),IF(N3096=".",".","")))</f>
        <v>30797256.616647072</v>
      </c>
      <c r="CG3096" s="1492" t="str">
        <f>VLOOKUP(T3096,'Price List, Weapons &amp; Items'!B:S,18,FALSE)&amp;""</f>
        <v/>
      </c>
      <c r="CH3096" s="1492" t="str">
        <f t="shared" si="1042"/>
        <v>.</v>
      </c>
    </row>
    <row r="3097" spans="1:86" x14ac:dyDescent="0.5">
      <c r="A3097" s="1498" t="s">
        <v>7635</v>
      </c>
      <c r="B3097" s="1500" t="str">
        <f t="shared" si="1025"/>
        <v>PTM7_1</v>
      </c>
      <c r="C3097" s="1498" t="s">
        <v>7588</v>
      </c>
      <c r="D3097" s="1499">
        <v>44946</v>
      </c>
      <c r="E3097" s="1498" t="s">
        <v>702</v>
      </c>
      <c r="F3097" s="1498" t="s">
        <v>711</v>
      </c>
      <c r="G3097" s="1445" t="s">
        <v>7636</v>
      </c>
      <c r="H3097" s="1494" t="s">
        <v>705</v>
      </c>
      <c r="I3097" s="1494" t="s">
        <v>632</v>
      </c>
      <c r="J3097" s="1500" t="s">
        <v>769</v>
      </c>
      <c r="K3097" s="1500">
        <f t="shared" si="1038"/>
        <v>993104.12</v>
      </c>
      <c r="L3097" s="1500">
        <f>IF(AND(AU3097=1,K3097&lt;&gt;".")=TRUE,
   K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IF(K3097=".",".","")
)</f>
        <v>922187.87259726995</v>
      </c>
      <c r="M3097" s="1500">
        <f t="shared" si="1026"/>
        <v>843069.95099358319</v>
      </c>
      <c r="N3097" s="1500">
        <f t="shared" si="1039"/>
        <v>993104.12</v>
      </c>
      <c r="O3097" s="1500">
        <f>IF(
    N3097 = "No value available",
    "",
    IF(
        N3097 &lt;&gt; "",
        N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     IF(
            N3097 = ".",
            ".",
            ""
        )
    )
)</f>
        <v>922187.87259726995</v>
      </c>
      <c r="P3097" s="1500">
        <f t="shared" si="1027"/>
        <v>843069.95099358319</v>
      </c>
      <c r="Q3097" s="1500">
        <f t="shared" si="1021"/>
        <v>843069.95099358319</v>
      </c>
      <c r="R3097" s="1500">
        <f t="shared" si="1022"/>
        <v>922187.87259726995</v>
      </c>
      <c r="S3097" s="1500">
        <f>IF(AU3097=1,IF(BA3097="Value is not given at all",".",IF(BA3097="Value is given by the source",M3097,IF(BA3097="Value is calculated with prices",(IF(SUMIFS(AB:AB,A:A,A3097)&gt;0,SUMIFS(AB:AB,A:A,A3097),"."))/VLOOKUP("USD",'Exchange Rates (current)'!B:C,2,0),"Error with coding"))),"")</f>
        <v>871364.17181451479</v>
      </c>
      <c r="T3097" s="1498" t="s">
        <v>752</v>
      </c>
      <c r="U3097" s="1481" t="str">
        <f>VLOOKUP($T3097,'Price List, Weapons &amp; Items'!B:C,2,0)</f>
        <v>Heavy weapon</v>
      </c>
      <c r="V3097" s="1481" t="str">
        <f>IF(T3097=".",T3097,VLOOKUP($T3097,'Price List, Weapons &amp; Items'!B:D,3,0))</f>
        <v>Armored Personnel Carrier (APC)</v>
      </c>
      <c r="W3097" s="1482">
        <f>VLOOKUP(T3097,'Price List, Weapons &amp; Items'!B:E,4,0)</f>
        <v>0</v>
      </c>
      <c r="X3097" s="1501">
        <v>14</v>
      </c>
      <c r="Y3097" s="1501">
        <v>14</v>
      </c>
      <c r="Z3097" s="1519">
        <f>VLOOKUP($T3097,'Price List, Weapons &amp; Items'!B:G,6,0)</f>
        <v>56812.58</v>
      </c>
      <c r="AA3097" s="1500">
        <f t="shared" si="1028"/>
        <v>795376.12</v>
      </c>
      <c r="AB3097" s="1500">
        <f t="shared" si="1040"/>
        <v>795376.12</v>
      </c>
      <c r="AC3097" s="1494">
        <v>1</v>
      </c>
      <c r="AD3097" s="1559" t="s">
        <v>7637</v>
      </c>
      <c r="AE3097" s="1520" t="s">
        <v>7638</v>
      </c>
      <c r="AF3097" s="1559" t="s">
        <v>7639</v>
      </c>
      <c r="AG3097" s="1520" t="s">
        <v>7619</v>
      </c>
      <c r="AH3097" s="1495">
        <v>1</v>
      </c>
      <c r="AI3097" s="1520" t="s">
        <v>7619</v>
      </c>
      <c r="AJ3097" s="1485" t="s">
        <v>32</v>
      </c>
      <c r="AP3097" s="1495"/>
      <c r="AT3097" s="1495">
        <v>0</v>
      </c>
      <c r="AU3097" s="1503">
        <v>1</v>
      </c>
      <c r="AV3097" s="1497">
        <v>13</v>
      </c>
      <c r="AW3097" s="1497">
        <f t="shared" si="1029"/>
        <v>1</v>
      </c>
      <c r="AX3097" s="1497" t="s">
        <v>635</v>
      </c>
      <c r="AY3097" s="1495">
        <f t="shared" si="1030"/>
        <v>1</v>
      </c>
      <c r="AZ3097" s="1503" t="s">
        <v>760</v>
      </c>
      <c r="BA3097" s="1503" t="s">
        <v>760</v>
      </c>
      <c r="BB3097" s="1482">
        <v>0</v>
      </c>
      <c r="BC3097" s="1482"/>
      <c r="BD3097" s="1491" t="str">
        <f>""</f>
        <v/>
      </c>
      <c r="BE3097" s="1497">
        <v>0</v>
      </c>
      <c r="BF3097" s="1503">
        <v>1</v>
      </c>
      <c r="BG3097" s="1497">
        <f>VLOOKUP($T3097,'Price List, Weapons &amp; Items'!B:F,5,0)</f>
        <v>1</v>
      </c>
      <c r="BH3097" s="1497">
        <f t="shared" si="1031"/>
        <v>0</v>
      </c>
      <c r="BI3097" s="1497">
        <f t="shared" si="1032"/>
        <v>0</v>
      </c>
      <c r="BJ3097" s="1497">
        <f t="shared" si="1033"/>
        <v>0</v>
      </c>
      <c r="BK3097" s="1495">
        <f t="shared" si="1034"/>
        <v>1</v>
      </c>
      <c r="BL3097" s="1495">
        <f t="shared" si="1041"/>
        <v>1</v>
      </c>
      <c r="BM3097" s="1495">
        <f>IFERROR(VLOOKUP(C3097,'Share, Heavy Weapons to Ukraine'!B:AB,COLUMN('Share, Heavy Weapons to Ukraine'!C3107)-1,0),0)</f>
        <v>0</v>
      </c>
      <c r="BN3097" s="1495" cm="1">
        <f t="array" ref="BN3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7))) &gt; 0, 1, 0)</f>
        <v>1</v>
      </c>
      <c r="BO3097" s="1495">
        <f>IF(OR(C3097="EU (Commission and Council)", C3097="European Investment Bank"), 1, VLOOKUP('Bilateral Assistance, MAIN DATA'!C3097, 'Country Summary (€)'!B:K, COLUMN('Country Summary (€)'!C3097)-1, FALSE))</f>
        <v>1</v>
      </c>
      <c r="BP3097" s="1495">
        <f>VLOOKUP('Bilateral Assistance, MAIN DATA'!C3097,'Country Summary (€)'!B:K,COLUMN('Country Summary (€)'!D3105)-1,FALSE)</f>
        <v>1</v>
      </c>
      <c r="BQ3097" s="1495" t="s">
        <v>714</v>
      </c>
      <c r="BR3097" s="1495">
        <f t="shared" si="1023"/>
        <v>0</v>
      </c>
      <c r="BS3097" s="1495">
        <f t="shared" si="1035"/>
        <v>0</v>
      </c>
      <c r="BT3097" s="1482">
        <f t="shared" si="1036"/>
        <v>0</v>
      </c>
      <c r="BU3097" s="1495">
        <f t="shared" si="1037"/>
        <v>0</v>
      </c>
      <c r="BV3097" s="1495"/>
      <c r="BW3097" s="1495"/>
      <c r="BX3097" s="1500">
        <f>IF(
  E3097="Humanitarian",
  AVERAGEIFS(
    Inflation!E:E,
    Inflation!C:C,
    IF(
      OR(
        IF(TYPE(D3097)=1,YEAR(D3097),AX3097)=2024,
        IF(TYPE(D3097)=1,YEAR(D3097),AX3097)=2025
      ),
      2023,
      IF(TYPE(D3097)=1,YEAR(D3097),AX3097)
    ),
    Inflation!B:B,
    'Country Summary (€)'!$B$20
  ) * BY3097,
  IF(
    E3097="Military",
    IF(
      J3097="Not given",
      BY3097 * 100,
      BY3097 * BZ3097
    ),
    AVERAGEIFS(
      Inflation!E:E,
      Inflation!C:C,
      IF(
        OR(
          IF(TYPE(D3097)=1,YEAR(D3097),AX3097)=2024,
          IF(TYPE(D3097)=1,YEAR(D3097),AX3097)=2025
        ),
        2023,
        IF(TYPE(D3097)=1,YEAR(D3097),AX3097)
      ),
      Inflation!B:B,
      'Country Summary (€)'!$B$20
    ) * BY3097
  )
)</f>
        <v>109.38450261576087</v>
      </c>
      <c r="BY3097" s="1522">
        <f>AVERAGEIFS(
                'Exchange Rates (time series)'!$D:$D,
                'Exchange Rates (time series)'!$C:$C, H3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7,
'Exchange Rates (time series)'!$B:$B,"&gt;="&amp;DATE(YEAR(D3097),1,1),
'Exchange Rates (time series)'!$B:$B,"&lt;="&amp;DATE(YEAR(D3097),12,31)),
AVERAGEIFS(
'Exchange Rates (time series)'!$D:$D,
'Exchange Rates (time series)'!$C:$C,H3097,
'Exchange Rates (time series)'!$B:$B,"&gt;="&amp;DATE(AX3097,1,1),
'Exchange Rates (time series)'!$B:$B,"&lt;="&amp;DATE(AX3097,12,31)
)))</f>
        <v>1.0938450261576087</v>
      </c>
      <c r="BZ3097" s="1522">
        <f>AVERAGEIFS(
  Inflation!E:E,
  Inflation!C:C,
  IF(
    OR(
      IF(TYPE(D3097)=1,YEAR(D3097),AX3097)=2024,
      IF(TYPE(D3097)=1,YEAR(D3097),AX3097)=2025
    ),
    2023,
    IF(TYPE(D3097)=1,YEAR(D3097),AX3097)
  ),
  Inflation!B:B,
  C3097
)</f>
        <v>112.490127224281</v>
      </c>
      <c r="CA3097" s="1500">
        <f>IF(N3097="No value available","",IF(N3097&lt;&gt;"",N3097/VLOOKUP(H3097,'Exchange Rates (current)'!B:C,2,0),IF(N3097=".",".","")))</f>
        <v>871364.17181451479</v>
      </c>
      <c r="CG3097" s="1492" t="str">
        <f>VLOOKUP(T3097,'Price List, Weapons &amp; Items'!B:S,18,FALSE)&amp;""</f>
        <v/>
      </c>
      <c r="CH3097" s="1492" t="str">
        <f t="shared" si="1042"/>
        <v>.</v>
      </c>
    </row>
    <row r="3098" spans="1:86" x14ac:dyDescent="0.5">
      <c r="A3098" s="1498" t="s">
        <v>7635</v>
      </c>
      <c r="B3098" s="1500" t="str">
        <f t="shared" si="1025"/>
        <v>PTM7_1</v>
      </c>
      <c r="C3098" s="1498" t="s">
        <v>7588</v>
      </c>
      <c r="D3098" s="1499">
        <v>44946</v>
      </c>
      <c r="E3098" s="1498" t="s">
        <v>702</v>
      </c>
      <c r="F3098" s="1498" t="s">
        <v>711</v>
      </c>
      <c r="G3098" s="1445" t="s">
        <v>7636</v>
      </c>
      <c r="H3098" s="1494" t="s">
        <v>705</v>
      </c>
      <c r="I3098" s="1494" t="s">
        <v>632</v>
      </c>
      <c r="J3098" s="1500" t="s">
        <v>769</v>
      </c>
      <c r="K3098" s="1500" t="str">
        <f t="shared" si="1038"/>
        <v/>
      </c>
      <c r="L3098" s="1500" t="str">
        <f>IF(AND(AU3098=1,K3098&lt;&gt;".")=TRUE,
   K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IF(K3098=".",".","")
)</f>
        <v/>
      </c>
      <c r="M3098" s="1500" t="str">
        <f t="shared" si="1026"/>
        <v/>
      </c>
      <c r="N3098" s="1500" t="str">
        <f t="shared" si="1039"/>
        <v/>
      </c>
      <c r="O3098" s="1500" t="str">
        <f>IF(
    N3098 = "No value available",
    "",
    IF(
        N3098 &lt;&gt; "",
        N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     IF(
            N3098 = ".",
            ".",
            ""
        )
    )
)</f>
        <v/>
      </c>
      <c r="P3098" s="1500" t="str">
        <f t="shared" si="1027"/>
        <v/>
      </c>
      <c r="Q3098" s="1500" t="str">
        <f t="shared" si="1021"/>
        <v/>
      </c>
      <c r="R3098" s="1500" t="str">
        <f t="shared" si="1022"/>
        <v/>
      </c>
      <c r="S3098" s="1500" t="str">
        <f>IF(AU3098=1,IF(BA3098="Value is not given at all",".",IF(BA3098="Value is given by the source",M3098,IF(BA3098="Value is calculated with prices",(IF(SUMIFS(AB:AB,A:A,A3098)&gt;0,SUMIFS(AB:AB,A:A,A3098),"."))/VLOOKUP("USD",'Exchange Rates (current)'!B:C,2,0),"Error with coding"))),"")</f>
        <v/>
      </c>
      <c r="T3098" s="1445" t="s">
        <v>813</v>
      </c>
      <c r="U3098" s="1481" t="str">
        <f>VLOOKUP($T3098,'Price List, Weapons &amp; Items'!B:C,2,0)</f>
        <v>Military equipment</v>
      </c>
      <c r="V3098" s="1481" t="str">
        <f>IF(T3098=".",T3098,VLOOKUP($T3098,'Price List, Weapons &amp; Items'!B:D,3,0))</f>
        <v>Military equipment</v>
      </c>
      <c r="W3098" s="1482">
        <f>VLOOKUP(T3098,'Price List, Weapons &amp; Items'!B:E,4,0)</f>
        <v>0</v>
      </c>
      <c r="X3098" s="1501">
        <v>8</v>
      </c>
      <c r="Y3098" s="1501">
        <v>8</v>
      </c>
      <c r="Z3098" s="1519">
        <f>VLOOKUP($T3098,'Price List, Weapons &amp; Items'!B:G,6,0)</f>
        <v>22216</v>
      </c>
      <c r="AA3098" s="1500">
        <f t="shared" si="1028"/>
        <v>177728</v>
      </c>
      <c r="AB3098" s="1500">
        <f t="shared" si="1040"/>
        <v>177728</v>
      </c>
      <c r="AC3098" s="1494">
        <v>1</v>
      </c>
      <c r="AD3098" s="1559" t="s">
        <v>7637</v>
      </c>
      <c r="AE3098" s="1520" t="s">
        <v>7638</v>
      </c>
      <c r="AF3098" s="1559" t="s">
        <v>7639</v>
      </c>
      <c r="AG3098" s="1520" t="s">
        <v>7619</v>
      </c>
      <c r="AH3098" s="1495">
        <v>1</v>
      </c>
      <c r="AI3098" s="1520" t="s">
        <v>7619</v>
      </c>
      <c r="AJ3098" s="1485" t="s">
        <v>32</v>
      </c>
      <c r="AP3098" s="1495"/>
      <c r="AT3098" s="1495">
        <v>0</v>
      </c>
      <c r="AU3098" s="1503">
        <v>0</v>
      </c>
      <c r="AV3098" s="1497">
        <v>13</v>
      </c>
      <c r="AW3098" s="1497">
        <f t="shared" si="1029"/>
        <v>1</v>
      </c>
      <c r="AX3098" s="1497" t="s">
        <v>635</v>
      </c>
      <c r="AY3098" s="1495">
        <f t="shared" si="1030"/>
        <v>1</v>
      </c>
      <c r="AZ3098" s="1503" t="s">
        <v>760</v>
      </c>
      <c r="BA3098" s="1503" t="s">
        <v>760</v>
      </c>
      <c r="BB3098" s="1482">
        <v>0</v>
      </c>
      <c r="BC3098" s="1482"/>
      <c r="BD3098" s="1491" t="str">
        <f>""</f>
        <v/>
      </c>
      <c r="BE3098" s="1497">
        <v>0</v>
      </c>
      <c r="BF3098" s="1503">
        <v>1</v>
      </c>
      <c r="BG3098" s="1497">
        <f>VLOOKUP($T3098,'Price List, Weapons &amp; Items'!B:F,5,0)</f>
        <v>0</v>
      </c>
      <c r="BH3098" s="1497">
        <f t="shared" si="1031"/>
        <v>0</v>
      </c>
      <c r="BI3098" s="1497">
        <f t="shared" si="1032"/>
        <v>0</v>
      </c>
      <c r="BJ3098" s="1497">
        <f t="shared" si="1033"/>
        <v>0</v>
      </c>
      <c r="BK3098" s="1495">
        <f t="shared" si="1034"/>
        <v>1</v>
      </c>
      <c r="BL3098" s="1495" t="str">
        <f t="shared" si="1041"/>
        <v>.</v>
      </c>
      <c r="BM3098" s="1495">
        <f>IFERROR(VLOOKUP(C3098,'Share, Heavy Weapons to Ukraine'!B:AB,COLUMN('Share, Heavy Weapons to Ukraine'!C3108)-1,0),0)</f>
        <v>0</v>
      </c>
      <c r="BN3098" s="1495" cm="1">
        <f t="array" ref="BN3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8))) &gt; 0, 1, 0)</f>
        <v>1</v>
      </c>
      <c r="BO3098" s="1495">
        <f>IF(OR(C3098="EU (Commission and Council)", C3098="European Investment Bank"), 1, VLOOKUP('Bilateral Assistance, MAIN DATA'!C3098, 'Country Summary (€)'!B:K, COLUMN('Country Summary (€)'!C3098)-1, FALSE))</f>
        <v>1</v>
      </c>
      <c r="BP3098" s="1495">
        <f>VLOOKUP('Bilateral Assistance, MAIN DATA'!C3098,'Country Summary (€)'!B:K,COLUMN('Country Summary (€)'!D3106)-1,FALSE)</f>
        <v>1</v>
      </c>
      <c r="BQ3098" s="1495" t="s">
        <v>714</v>
      </c>
      <c r="BR3098" s="1495">
        <f t="shared" si="1023"/>
        <v>0</v>
      </c>
      <c r="BS3098" s="1495">
        <f t="shared" si="1035"/>
        <v>0</v>
      </c>
      <c r="BT3098" s="1482">
        <f t="shared" si="1036"/>
        <v>0</v>
      </c>
      <c r="BU3098" s="1495">
        <f t="shared" si="1037"/>
        <v>0</v>
      </c>
      <c r="BV3098" s="1495"/>
      <c r="BW3098" s="1495"/>
      <c r="BX3098" s="1500">
        <f>IF(
  E3098="Humanitarian",
  AVERAGEIFS(
    Inflation!E:E,
    Inflation!C:C,
    IF(
      OR(
        IF(TYPE(D3098)=1,YEAR(D3098),AX3098)=2024,
        IF(TYPE(D3098)=1,YEAR(D3098),AX3098)=2025
      ),
      2023,
      IF(TYPE(D3098)=1,YEAR(D3098),AX3098)
    ),
    Inflation!B:B,
    'Country Summary (€)'!$B$20
  ) * BY3098,
  IF(
    E3098="Military",
    IF(
      J3098="Not given",
      BY3098 * 100,
      BY3098 * BZ3098
    ),
    AVERAGEIFS(
      Inflation!E:E,
      Inflation!C:C,
      IF(
        OR(
          IF(TYPE(D3098)=1,YEAR(D3098),AX3098)=2024,
          IF(TYPE(D3098)=1,YEAR(D3098),AX3098)=2025
        ),
        2023,
        IF(TYPE(D3098)=1,YEAR(D3098),AX3098)
      ),
      Inflation!B:B,
      'Country Summary (€)'!$B$20
    ) * BY3098
  )
)</f>
        <v>109.38450261576087</v>
      </c>
      <c r="BY3098" s="1522">
        <f>AVERAGEIFS(
                'Exchange Rates (time series)'!$D:$D,
                'Exchange Rates (time series)'!$C:$C, H3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8,
'Exchange Rates (time series)'!$B:$B,"&gt;="&amp;DATE(YEAR(D3098),1,1),
'Exchange Rates (time series)'!$B:$B,"&lt;="&amp;DATE(YEAR(D3098),12,31)),
AVERAGEIFS(
'Exchange Rates (time series)'!$D:$D,
'Exchange Rates (time series)'!$C:$C,H3098,
'Exchange Rates (time series)'!$B:$B,"&gt;="&amp;DATE(AX3098,1,1),
'Exchange Rates (time series)'!$B:$B,"&lt;="&amp;DATE(AX3098,12,31)
)))</f>
        <v>1.0938450261576087</v>
      </c>
      <c r="BZ3098" s="1522">
        <f>AVERAGEIFS(
  Inflation!E:E,
  Inflation!C:C,
  IF(
    OR(
      IF(TYPE(D3098)=1,YEAR(D3098),AX3098)=2024,
      IF(TYPE(D3098)=1,YEAR(D3098),AX3098)=2025
    ),
    2023,
    IF(TYPE(D3098)=1,YEAR(D3098),AX3098)
  ),
  Inflation!B:B,
  C3098
)</f>
        <v>112.490127224281</v>
      </c>
      <c r="CA3098" s="1500" t="str">
        <f>IF(N3098="No value available","",IF(N3098&lt;&gt;"",N3098/VLOOKUP(H3098,'Exchange Rates (current)'!B:C,2,0),IF(N3098=".",".","")))</f>
        <v/>
      </c>
      <c r="CG3098" s="1492" t="str">
        <f>VLOOKUP(T3098,'Price List, Weapons &amp; Items'!B:S,18,FALSE)&amp;""</f>
        <v/>
      </c>
      <c r="CH3098" s="1492" t="str">
        <f t="shared" si="1042"/>
        <v>.</v>
      </c>
    </row>
    <row r="3099" spans="1:86" x14ac:dyDescent="0.5">
      <c r="A3099" s="1498" t="s">
        <v>7635</v>
      </c>
      <c r="B3099" s="1500" t="str">
        <f t="shared" si="1025"/>
        <v>PTM7_1</v>
      </c>
      <c r="C3099" s="1498" t="s">
        <v>7588</v>
      </c>
      <c r="D3099" s="1499">
        <v>44946</v>
      </c>
      <c r="E3099" s="1498" t="s">
        <v>702</v>
      </c>
      <c r="F3099" s="1498" t="s">
        <v>711</v>
      </c>
      <c r="G3099" s="1445" t="s">
        <v>7636</v>
      </c>
      <c r="H3099" s="1494" t="s">
        <v>705</v>
      </c>
      <c r="I3099" s="1494" t="s">
        <v>632</v>
      </c>
      <c r="J3099" s="1500" t="s">
        <v>769</v>
      </c>
      <c r="K3099" s="1500" t="str">
        <f t="shared" si="1038"/>
        <v/>
      </c>
      <c r="L3099" s="1500" t="str">
        <f>IF(AND(AU3099=1,K3099&lt;&gt;".")=TRUE,
   K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IF(K3099=".",".","")
)</f>
        <v/>
      </c>
      <c r="M3099" s="1500" t="str">
        <f t="shared" si="1026"/>
        <v/>
      </c>
      <c r="N3099" s="1500" t="str">
        <f t="shared" si="1039"/>
        <v/>
      </c>
      <c r="O3099" s="1500" t="str">
        <f>IF(
    N3099 = "No value available",
    "",
    IF(
        N3099 &lt;&gt; "",
        N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     IF(
            N3099 = ".",
            ".",
            ""
        )
    )
)</f>
        <v/>
      </c>
      <c r="P3099" s="1500" t="str">
        <f t="shared" si="1027"/>
        <v/>
      </c>
      <c r="Q3099" s="1500" t="str">
        <f t="shared" si="1021"/>
        <v/>
      </c>
      <c r="R3099" s="1500" t="str">
        <f t="shared" si="1022"/>
        <v/>
      </c>
      <c r="S3099" s="1500" t="str">
        <f>IF(AU3099=1,IF(BA3099="Value is not given at all",".",IF(BA3099="Value is given by the source",M3099,IF(BA3099="Value is calculated with prices",(IF(SUMIFS(AB:AB,A:A,A3099)&gt;0,SUMIFS(AB:AB,A:A,A3099),"."))/VLOOKUP("USD",'Exchange Rates (current)'!B:C,2,0),"Error with coding"))),"")</f>
        <v/>
      </c>
      <c r="T3099" s="1445" t="s">
        <v>4614</v>
      </c>
      <c r="U3099" s="1481" t="str">
        <f>VLOOKUP($T3099,'Price List, Weapons &amp; Items'!B:C,2,0)</f>
        <v>Ammunition for heavy weapon</v>
      </c>
      <c r="V3099" s="1481" t="str">
        <f>IF(T3099=".",T3099,VLOOKUP($T3099,'Price List, Weapons &amp; Items'!B:D,3,0))</f>
        <v>Mortar ammunition</v>
      </c>
      <c r="W3099" s="1482">
        <f>VLOOKUP(T3099,'Price List, Weapons &amp; Items'!B:E,4,0)</f>
        <v>0</v>
      </c>
      <c r="X3099" s="1501" t="s">
        <v>641</v>
      </c>
      <c r="Y3099" s="1501" t="s">
        <v>641</v>
      </c>
      <c r="Z3099" s="1519">
        <f>VLOOKUP($T3099,'Price List, Weapons &amp; Items'!B:G,6,0)</f>
        <v>109.89</v>
      </c>
      <c r="AA3099" s="1500" t="str">
        <f t="shared" si="1028"/>
        <v>.</v>
      </c>
      <c r="AB3099" s="1500" t="str">
        <f t="shared" si="1040"/>
        <v>.</v>
      </c>
      <c r="AC3099" s="1494">
        <v>1</v>
      </c>
      <c r="AD3099" s="1559" t="s">
        <v>7637</v>
      </c>
      <c r="AE3099" s="1520" t="s">
        <v>7638</v>
      </c>
      <c r="AF3099" s="1559" t="s">
        <v>7639</v>
      </c>
      <c r="AG3099" s="1520" t="s">
        <v>7619</v>
      </c>
      <c r="AH3099" s="1495">
        <v>1</v>
      </c>
      <c r="AI3099" s="1520" t="s">
        <v>7619</v>
      </c>
      <c r="AJ3099" s="1485" t="s">
        <v>32</v>
      </c>
      <c r="AP3099" s="1495"/>
      <c r="AT3099" s="1495">
        <v>0</v>
      </c>
      <c r="AU3099" s="1503">
        <v>0</v>
      </c>
      <c r="AV3099" s="1497">
        <v>13</v>
      </c>
      <c r="AW3099" s="1497">
        <f t="shared" si="1029"/>
        <v>1</v>
      </c>
      <c r="AX3099" s="1497" t="s">
        <v>635</v>
      </c>
      <c r="AY3099" s="1495">
        <f t="shared" si="1030"/>
        <v>0</v>
      </c>
      <c r="AZ3099" s="1503" t="s">
        <v>760</v>
      </c>
      <c r="BA3099" s="1503" t="s">
        <v>637</v>
      </c>
      <c r="BB3099" s="1482">
        <v>0</v>
      </c>
      <c r="BC3099" s="1482"/>
      <c r="BD3099" s="1491" t="str">
        <f>""</f>
        <v/>
      </c>
      <c r="BE3099" s="1497">
        <v>0</v>
      </c>
      <c r="BF3099" s="1503">
        <v>1</v>
      </c>
      <c r="BG3099" s="1497">
        <f>VLOOKUP($T3099,'Price List, Weapons &amp; Items'!B:F,5,0)</f>
        <v>0</v>
      </c>
      <c r="BH3099" s="1497">
        <f t="shared" si="1031"/>
        <v>0</v>
      </c>
      <c r="BI3099" s="1497">
        <f t="shared" si="1032"/>
        <v>0</v>
      </c>
      <c r="BJ3099" s="1497">
        <f t="shared" si="1033"/>
        <v>0</v>
      </c>
      <c r="BK3099" s="1495">
        <f t="shared" si="1034"/>
        <v>1</v>
      </c>
      <c r="BL3099" s="1495" t="str">
        <f t="shared" si="1041"/>
        <v>.</v>
      </c>
      <c r="BM3099" s="1495">
        <f>IFERROR(VLOOKUP(C3099,'Share, Heavy Weapons to Ukraine'!B:AB,COLUMN('Share, Heavy Weapons to Ukraine'!C3109)-1,0),0)</f>
        <v>0</v>
      </c>
      <c r="BN3099" s="1495" cm="1">
        <f t="array" ref="BN3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9))) &gt; 0, 1, 0)</f>
        <v>1</v>
      </c>
      <c r="BO3099" s="1495">
        <f>IF(OR(C3099="EU (Commission and Council)", C3099="European Investment Bank"), 1, VLOOKUP('Bilateral Assistance, MAIN DATA'!C3099, 'Country Summary (€)'!B:K, COLUMN('Country Summary (€)'!C3099)-1, FALSE))</f>
        <v>1</v>
      </c>
      <c r="BP3099" s="1495">
        <f>VLOOKUP('Bilateral Assistance, MAIN DATA'!C3099,'Country Summary (€)'!B:K,COLUMN('Country Summary (€)'!D3107)-1,FALSE)</f>
        <v>1</v>
      </c>
      <c r="BQ3099" s="1495" t="s">
        <v>714</v>
      </c>
      <c r="BR3099" s="1495">
        <f t="shared" si="1023"/>
        <v>0</v>
      </c>
      <c r="BS3099" s="1495">
        <f t="shared" si="1035"/>
        <v>0</v>
      </c>
      <c r="BT3099" s="1482">
        <f t="shared" si="1036"/>
        <v>0</v>
      </c>
      <c r="BU3099" s="1495">
        <f t="shared" si="1037"/>
        <v>0</v>
      </c>
      <c r="BV3099" s="1495"/>
      <c r="BW3099" s="1495"/>
      <c r="BX3099" s="1500">
        <f>IF(
  E3099="Humanitarian",
  AVERAGEIFS(
    Inflation!E:E,
    Inflation!C:C,
    IF(
      OR(
        IF(TYPE(D3099)=1,YEAR(D3099),AX3099)=2024,
        IF(TYPE(D3099)=1,YEAR(D3099),AX3099)=2025
      ),
      2023,
      IF(TYPE(D3099)=1,YEAR(D3099),AX3099)
    ),
    Inflation!B:B,
    'Country Summary (€)'!$B$20
  ) * BY3099,
  IF(
    E3099="Military",
    IF(
      J3099="Not given",
      BY3099 * 100,
      BY3099 * BZ3099
    ),
    AVERAGEIFS(
      Inflation!E:E,
      Inflation!C:C,
      IF(
        OR(
          IF(TYPE(D3099)=1,YEAR(D3099),AX3099)=2024,
          IF(TYPE(D3099)=1,YEAR(D3099),AX3099)=2025
        ),
        2023,
        IF(TYPE(D3099)=1,YEAR(D3099),AX3099)
      ),
      Inflation!B:B,
      'Country Summary (€)'!$B$20
    ) * BY3099
  )
)</f>
        <v>109.38450261576087</v>
      </c>
      <c r="BY3099" s="1522">
        <f>AVERAGEIFS(
                'Exchange Rates (time series)'!$D:$D,
                'Exchange Rates (time series)'!$C:$C, H3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9,
'Exchange Rates (time series)'!$B:$B,"&gt;="&amp;DATE(YEAR(D3099),1,1),
'Exchange Rates (time series)'!$B:$B,"&lt;="&amp;DATE(YEAR(D3099),12,31)),
AVERAGEIFS(
'Exchange Rates (time series)'!$D:$D,
'Exchange Rates (time series)'!$C:$C,H3099,
'Exchange Rates (time series)'!$B:$B,"&gt;="&amp;DATE(AX3099,1,1),
'Exchange Rates (time series)'!$B:$B,"&lt;="&amp;DATE(AX3099,12,31)
)))</f>
        <v>1.0938450261576087</v>
      </c>
      <c r="BZ3099" s="1522">
        <f>AVERAGEIFS(
  Inflation!E:E,
  Inflation!C:C,
  IF(
    OR(
      IF(TYPE(D3099)=1,YEAR(D3099),AX3099)=2024,
      IF(TYPE(D3099)=1,YEAR(D3099),AX3099)=2025
    ),
    2023,
    IF(TYPE(D3099)=1,YEAR(D3099),AX3099)
  ),
  Inflation!B:B,
  C3099
)</f>
        <v>112.490127224281</v>
      </c>
      <c r="CA3099" s="1500" t="str">
        <f>IF(N3099="No value available","",IF(N3099&lt;&gt;"",N3099/VLOOKUP(H3099,'Exchange Rates (current)'!B:C,2,0),IF(N3099=".",".","")))</f>
        <v/>
      </c>
      <c r="CG3099" s="1492" t="str">
        <f>VLOOKUP(T3099,'Price List, Weapons &amp; Items'!B:S,18,FALSE)&amp;""</f>
        <v/>
      </c>
      <c r="CH3099" s="1492" t="str">
        <f t="shared" si="1042"/>
        <v>.</v>
      </c>
    </row>
    <row r="3100" spans="1:86" x14ac:dyDescent="0.5">
      <c r="A3100" s="1498" t="s">
        <v>7635</v>
      </c>
      <c r="B3100" s="1500" t="str">
        <f t="shared" si="1025"/>
        <v>PTM7_1</v>
      </c>
      <c r="C3100" s="1498" t="s">
        <v>7588</v>
      </c>
      <c r="D3100" s="1499">
        <v>44946</v>
      </c>
      <c r="E3100" s="1498" t="s">
        <v>702</v>
      </c>
      <c r="F3100" s="1498" t="s">
        <v>711</v>
      </c>
      <c r="G3100" s="1445" t="s">
        <v>7636</v>
      </c>
      <c r="H3100" s="1494" t="s">
        <v>705</v>
      </c>
      <c r="I3100" s="1494" t="s">
        <v>632</v>
      </c>
      <c r="J3100" s="1500" t="s">
        <v>769</v>
      </c>
      <c r="K3100" s="1500" t="str">
        <f t="shared" si="1038"/>
        <v/>
      </c>
      <c r="L3100" s="1500" t="str">
        <f>IF(AND(AU3100=1,K3100&lt;&gt;".")=TRUE,
   K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IF(K3100=".",".","")
)</f>
        <v/>
      </c>
      <c r="M3100" s="1500" t="str">
        <f t="shared" si="1026"/>
        <v/>
      </c>
      <c r="N3100" s="1500" t="str">
        <f t="shared" si="1039"/>
        <v/>
      </c>
      <c r="O3100" s="1500" t="str">
        <f>IF(
    N3100 = "No value available",
    "",
    IF(
        N3100 &lt;&gt; "",
        N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     IF(
            N3100 = ".",
            ".",
            ""
        )
    )
)</f>
        <v/>
      </c>
      <c r="P3100" s="1500" t="str">
        <f t="shared" si="1027"/>
        <v/>
      </c>
      <c r="Q3100" s="1500" t="str">
        <f t="shared" si="1021"/>
        <v/>
      </c>
      <c r="R3100" s="1500" t="str">
        <f t="shared" si="1022"/>
        <v/>
      </c>
      <c r="S3100" s="1500" t="str">
        <f>IF(AU3100=1,IF(BA3100="Value is not given at all",".",IF(BA3100="Value is given by the source",M3100,IF(BA3100="Value is calculated with prices",(IF(SUMIFS(AB:AB,A:A,A3100)&gt;0,SUMIFS(AB:AB,A:A,A3100),"."))/VLOOKUP("USD",'Exchange Rates (current)'!B:C,2,0),"Error with coding"))),"")</f>
        <v/>
      </c>
      <c r="T3100" s="1445" t="s">
        <v>3686</v>
      </c>
      <c r="U3100" s="1481" t="str">
        <f>VLOOKUP($T3100,'Price List, Weapons &amp; Items'!B:C,2,0)</f>
        <v>Humanitarian</v>
      </c>
      <c r="V3100" s="1481" t="str">
        <f>IF(T3100=".",T3100,VLOOKUP($T3100,'Price List, Weapons &amp; Items'!B:D,3,0))</f>
        <v>Humanitarian</v>
      </c>
      <c r="W3100" s="1482">
        <f>VLOOKUP(T3100,'Price List, Weapons &amp; Items'!B:E,4,0)</f>
        <v>0</v>
      </c>
      <c r="X3100" s="1501">
        <v>2</v>
      </c>
      <c r="Y3100" s="1501">
        <v>2</v>
      </c>
      <c r="Z3100" s="1519">
        <f>VLOOKUP($T3100,'Price List, Weapons &amp; Items'!B:G,6,0)</f>
        <v>10000</v>
      </c>
      <c r="AA3100" s="1500">
        <f t="shared" si="1028"/>
        <v>20000</v>
      </c>
      <c r="AB3100" s="1500">
        <f t="shared" si="1040"/>
        <v>20000</v>
      </c>
      <c r="AC3100" s="1494">
        <v>1</v>
      </c>
      <c r="AD3100" s="1559" t="s">
        <v>7637</v>
      </c>
      <c r="AE3100" s="1520" t="s">
        <v>7638</v>
      </c>
      <c r="AF3100" s="1559" t="s">
        <v>7639</v>
      </c>
      <c r="AG3100" s="1520" t="s">
        <v>7619</v>
      </c>
      <c r="AH3100" s="1495">
        <v>1</v>
      </c>
      <c r="AI3100" s="1520" t="s">
        <v>7619</v>
      </c>
      <c r="AJ3100" s="1485" t="s">
        <v>32</v>
      </c>
      <c r="AP3100" s="1495"/>
      <c r="AT3100" s="1495">
        <v>0</v>
      </c>
      <c r="AU3100" s="1503">
        <v>0</v>
      </c>
      <c r="AV3100" s="1497">
        <v>13</v>
      </c>
      <c r="AW3100" s="1497">
        <f t="shared" si="1029"/>
        <v>1</v>
      </c>
      <c r="AX3100" s="1497" t="s">
        <v>635</v>
      </c>
      <c r="AY3100" s="1495">
        <f t="shared" si="1030"/>
        <v>1</v>
      </c>
      <c r="AZ3100" s="1503" t="s">
        <v>760</v>
      </c>
      <c r="BA3100" s="1503" t="s">
        <v>760</v>
      </c>
      <c r="BB3100" s="1482">
        <v>0</v>
      </c>
      <c r="BC3100" s="1482"/>
      <c r="BD3100" s="1491" t="str">
        <f>""</f>
        <v/>
      </c>
      <c r="BE3100" s="1497">
        <v>0</v>
      </c>
      <c r="BF3100" s="1503">
        <v>1</v>
      </c>
      <c r="BG3100" s="1497">
        <f>VLOOKUP($T3100,'Price List, Weapons &amp; Items'!B:F,5,0)</f>
        <v>0</v>
      </c>
      <c r="BH3100" s="1497">
        <f t="shared" si="1031"/>
        <v>0</v>
      </c>
      <c r="BI3100" s="1497">
        <f t="shared" si="1032"/>
        <v>0</v>
      </c>
      <c r="BJ3100" s="1497">
        <f t="shared" si="1033"/>
        <v>0</v>
      </c>
      <c r="BK3100" s="1495">
        <f t="shared" si="1034"/>
        <v>1</v>
      </c>
      <c r="BL3100" s="1495" t="str">
        <f t="shared" si="1041"/>
        <v>.</v>
      </c>
      <c r="BM3100" s="1495">
        <f>IFERROR(VLOOKUP(C3100,'Share, Heavy Weapons to Ukraine'!B:AB,COLUMN('Share, Heavy Weapons to Ukraine'!C3110)-1,0),0)</f>
        <v>0</v>
      </c>
      <c r="BN3100" s="1495" cm="1">
        <f t="array" ref="BN3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0))) &gt; 0, 1, 0)</f>
        <v>1</v>
      </c>
      <c r="BO3100" s="1495">
        <f>IF(OR(C3100="EU (Commission and Council)", C3100="European Investment Bank"), 1, VLOOKUP('Bilateral Assistance, MAIN DATA'!C3100, 'Country Summary (€)'!B:K, COLUMN('Country Summary (€)'!C3100)-1, FALSE))</f>
        <v>1</v>
      </c>
      <c r="BP3100" s="1495">
        <f>VLOOKUP('Bilateral Assistance, MAIN DATA'!C3100,'Country Summary (€)'!B:K,COLUMN('Country Summary (€)'!D3108)-1,FALSE)</f>
        <v>1</v>
      </c>
      <c r="BQ3100" s="1495" t="s">
        <v>714</v>
      </c>
      <c r="BR3100" s="1495">
        <f t="shared" si="1023"/>
        <v>0</v>
      </c>
      <c r="BS3100" s="1495">
        <f t="shared" si="1035"/>
        <v>0</v>
      </c>
      <c r="BT3100" s="1482">
        <f t="shared" si="1036"/>
        <v>0</v>
      </c>
      <c r="BU3100" s="1495">
        <f t="shared" si="1037"/>
        <v>0</v>
      </c>
      <c r="BV3100" s="1495"/>
      <c r="BW3100" s="1495"/>
      <c r="BX3100" s="1500">
        <f>IF(
  E3100="Humanitarian",
  AVERAGEIFS(
    Inflation!E:E,
    Inflation!C:C,
    IF(
      OR(
        IF(TYPE(D3100)=1,YEAR(D3100),AX3100)=2024,
        IF(TYPE(D3100)=1,YEAR(D3100),AX3100)=2025
      ),
      2023,
      IF(TYPE(D3100)=1,YEAR(D3100),AX3100)
    ),
    Inflation!B:B,
    'Country Summary (€)'!$B$20
  ) * BY3100,
  IF(
    E3100="Military",
    IF(
      J3100="Not given",
      BY3100 * 100,
      BY3100 * BZ3100
    ),
    AVERAGEIFS(
      Inflation!E:E,
      Inflation!C:C,
      IF(
        OR(
          IF(TYPE(D3100)=1,YEAR(D3100),AX3100)=2024,
          IF(TYPE(D3100)=1,YEAR(D3100),AX3100)=2025
        ),
        2023,
        IF(TYPE(D3100)=1,YEAR(D3100),AX3100)
      ),
      Inflation!B:B,
      'Country Summary (€)'!$B$20
    ) * BY3100
  )
)</f>
        <v>109.38450261576087</v>
      </c>
      <c r="BY3100" s="1522">
        <f>AVERAGEIFS(
                'Exchange Rates (time series)'!$D:$D,
                'Exchange Rates (time series)'!$C:$C, H3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0,
'Exchange Rates (time series)'!$B:$B,"&gt;="&amp;DATE(YEAR(D3100),1,1),
'Exchange Rates (time series)'!$B:$B,"&lt;="&amp;DATE(YEAR(D3100),12,31)),
AVERAGEIFS(
'Exchange Rates (time series)'!$D:$D,
'Exchange Rates (time series)'!$C:$C,H3100,
'Exchange Rates (time series)'!$B:$B,"&gt;="&amp;DATE(AX3100,1,1),
'Exchange Rates (time series)'!$B:$B,"&lt;="&amp;DATE(AX3100,12,31)
)))</f>
        <v>1.0938450261576087</v>
      </c>
      <c r="BZ3100" s="1522">
        <f>AVERAGEIFS(
  Inflation!E:E,
  Inflation!C:C,
  IF(
    OR(
      IF(TYPE(D3100)=1,YEAR(D3100),AX3100)=2024,
      IF(TYPE(D3100)=1,YEAR(D3100),AX3100)=2025
    ),
    2023,
    IF(TYPE(D3100)=1,YEAR(D3100),AX3100)
  ),
  Inflation!B:B,
  C3100
)</f>
        <v>112.490127224281</v>
      </c>
      <c r="CA3100" s="1500" t="str">
        <f>IF(N3100="No value available","",IF(N3100&lt;&gt;"",N3100/VLOOKUP(H3100,'Exchange Rates (current)'!B:C,2,0),IF(N3100=".",".","")))</f>
        <v/>
      </c>
      <c r="CG3100" s="1492" t="str">
        <f>VLOOKUP(T3100,'Price List, Weapons &amp; Items'!B:S,18,FALSE)&amp;""</f>
        <v/>
      </c>
      <c r="CH3100" s="1492" t="str">
        <f t="shared" si="1042"/>
        <v>.</v>
      </c>
    </row>
    <row r="3101" spans="1:86" x14ac:dyDescent="0.5">
      <c r="A3101" s="1498" t="s">
        <v>7640</v>
      </c>
      <c r="B3101" s="1500" t="str">
        <f t="shared" si="1025"/>
        <v>PTM8_1</v>
      </c>
      <c r="C3101" s="1498" t="s">
        <v>7588</v>
      </c>
      <c r="D3101" s="1499">
        <v>44959</v>
      </c>
      <c r="E3101" s="1498" t="s">
        <v>702</v>
      </c>
      <c r="F3101" s="1498" t="s">
        <v>711</v>
      </c>
      <c r="G3101" s="1445" t="s">
        <v>7641</v>
      </c>
      <c r="H3101" s="1494" t="s">
        <v>705</v>
      </c>
      <c r="I3101" s="1494" t="s">
        <v>632</v>
      </c>
      <c r="J3101" s="1500" t="s">
        <v>769</v>
      </c>
      <c r="K3101" s="1500">
        <f t="shared" si="1038"/>
        <v>30000000</v>
      </c>
      <c r="L3101" s="1500">
        <f>IF(AND(AU3101=1,K3101&lt;&gt;".")=TRUE,
   K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IF(K3101=".",".","")
)</f>
        <v>27997872.161715712</v>
      </c>
      <c r="M3101" s="1500">
        <f t="shared" si="1026"/>
        <v>25595830.754988126</v>
      </c>
      <c r="N3101" s="1500">
        <f t="shared" si="1039"/>
        <v>30000000</v>
      </c>
      <c r="O3101" s="1500">
        <f>IF(
    N3101 = "No value available",
    "",
    IF(
        N3101 &lt;&gt; "",
        N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     IF(
            N3101 = ".",
            ".",
            ""
        )
    )
)</f>
        <v>27997872.161715712</v>
      </c>
      <c r="P3101" s="1500">
        <f t="shared" si="1027"/>
        <v>25595830.754988126</v>
      </c>
      <c r="Q3101" s="1500">
        <f t="shared" si="1021"/>
        <v>25595830.754988126</v>
      </c>
      <c r="R3101" s="1500">
        <f t="shared" si="1022"/>
        <v>27997872.161715712</v>
      </c>
      <c r="S3101" s="1500">
        <f>IF(AU3101=1,IF(BA3101="Value is not given at all",".",IF(BA3101="Value is given by the source",M3101,IF(BA3101="Value is calculated with prices",(IF(SUMIFS(AB:AB,A:A,A3101)&gt;0,SUMIFS(AB:AB,A:A,A3101),"."))/VLOOKUP("USD",'Exchange Rates (current)'!B:C,2,0),"Error with coding"))),"")</f>
        <v>26322441.552689806</v>
      </c>
      <c r="T3101" s="1498" t="s">
        <v>4379</v>
      </c>
      <c r="U3101" s="1481" t="str">
        <f>VLOOKUP($T3101,'Price List, Weapons &amp; Items'!B:C,2,0)</f>
        <v>Heavy weapon</v>
      </c>
      <c r="V3101" s="1481" t="str">
        <f>IF(T3101=".",T3101,VLOOKUP($T3101,'Price List, Weapons &amp; Items'!B:D,3,0))</f>
        <v>Main Battle Tank (MBT)</v>
      </c>
      <c r="W3101" s="1482">
        <f>VLOOKUP(T3101,'Price List, Weapons &amp; Items'!B:E,4,0)</f>
        <v>0</v>
      </c>
      <c r="X3101" s="1501">
        <v>3</v>
      </c>
      <c r="Y3101" s="1501">
        <v>3</v>
      </c>
      <c r="Z3101" s="1519">
        <f>VLOOKUP($T3101,'Price List, Weapons &amp; Items'!B:G,6,0)</f>
        <v>10000000</v>
      </c>
      <c r="AA3101" s="1500">
        <f t="shared" si="1028"/>
        <v>30000000</v>
      </c>
      <c r="AB3101" s="1500">
        <f t="shared" si="1040"/>
        <v>30000000</v>
      </c>
      <c r="AC3101" s="1494">
        <v>1</v>
      </c>
      <c r="AD3101" s="1559" t="s">
        <v>7642</v>
      </c>
      <c r="AE3101" s="1559" t="s">
        <v>7643</v>
      </c>
      <c r="AF3101" s="1520" t="s">
        <v>7644</v>
      </c>
      <c r="AG3101" s="1520" t="s">
        <v>7619</v>
      </c>
      <c r="AH3101" s="1495">
        <v>1</v>
      </c>
      <c r="AI3101" s="1533" t="s">
        <v>7645</v>
      </c>
      <c r="AJ3101" s="1485" t="s">
        <v>32</v>
      </c>
      <c r="AP3101" s="1495"/>
      <c r="AT3101" s="1495">
        <v>0</v>
      </c>
      <c r="AU3101" s="1503">
        <v>1</v>
      </c>
      <c r="AV3101" s="1497">
        <v>14</v>
      </c>
      <c r="AW3101" s="1497">
        <f t="shared" si="1029"/>
        <v>1</v>
      </c>
      <c r="AX3101" s="1497" t="s">
        <v>635</v>
      </c>
      <c r="AY3101" s="1495">
        <f t="shared" si="1030"/>
        <v>1</v>
      </c>
      <c r="AZ3101" s="1503" t="s">
        <v>760</v>
      </c>
      <c r="BA3101" s="1503" t="s">
        <v>760</v>
      </c>
      <c r="BB3101" s="1482">
        <v>0</v>
      </c>
      <c r="BC3101" s="1482"/>
      <c r="BD3101" s="1491" t="str">
        <f>""</f>
        <v/>
      </c>
      <c r="BE3101" s="1497">
        <v>0</v>
      </c>
      <c r="BF3101" s="1503">
        <v>1</v>
      </c>
      <c r="BG3101" s="1497">
        <f>VLOOKUP($T3101,'Price List, Weapons &amp; Items'!B:F,5,0)</f>
        <v>1</v>
      </c>
      <c r="BH3101" s="1497">
        <f t="shared" si="1031"/>
        <v>0</v>
      </c>
      <c r="BI3101" s="1497">
        <f t="shared" si="1032"/>
        <v>0</v>
      </c>
      <c r="BJ3101" s="1497">
        <f t="shared" si="1033"/>
        <v>0</v>
      </c>
      <c r="BK3101" s="1495">
        <f t="shared" si="1034"/>
        <v>1</v>
      </c>
      <c r="BL3101" s="1495">
        <f t="shared" si="1041"/>
        <v>1</v>
      </c>
      <c r="BM3101" s="1495">
        <f>IFERROR(VLOOKUP(C3101,'Share, Heavy Weapons to Ukraine'!B:AB,COLUMN('Share, Heavy Weapons to Ukraine'!C3111)-1,0),0)</f>
        <v>0</v>
      </c>
      <c r="BN3101" s="1495" cm="1">
        <f t="array" ref="BN3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1))) &gt; 0, 1, 0)</f>
        <v>1</v>
      </c>
      <c r="BO3101" s="1495">
        <f>IF(OR(C3101="EU (Commission and Council)", C3101="European Investment Bank"), 1, VLOOKUP('Bilateral Assistance, MAIN DATA'!C3101, 'Country Summary (€)'!B:K, COLUMN('Country Summary (€)'!C3101)-1, FALSE))</f>
        <v>1</v>
      </c>
      <c r="BP3101" s="1495">
        <f>VLOOKUP('Bilateral Assistance, MAIN DATA'!C3101,'Country Summary (€)'!B:K,COLUMN('Country Summary (€)'!D3109)-1,FALSE)</f>
        <v>1</v>
      </c>
      <c r="BQ3101" s="1495" t="s">
        <v>714</v>
      </c>
      <c r="BR3101" s="1495">
        <f t="shared" si="1023"/>
        <v>0</v>
      </c>
      <c r="BS3101" s="1495">
        <f t="shared" si="1035"/>
        <v>0</v>
      </c>
      <c r="BT3101" s="1482">
        <f t="shared" si="1036"/>
        <v>0</v>
      </c>
      <c r="BU3101" s="1495">
        <f t="shared" si="1037"/>
        <v>0</v>
      </c>
      <c r="BV3101" s="1495"/>
      <c r="BW3101" s="1495"/>
      <c r="BX3101" s="1500">
        <f>IF(
  E3101="Humanitarian",
  AVERAGEIFS(
    Inflation!E:E,
    Inflation!C:C,
    IF(
      OR(
        IF(TYPE(D3101)=1,YEAR(D3101),AX3101)=2024,
        IF(TYPE(D3101)=1,YEAR(D3101),AX3101)=2025
      ),
      2023,
      IF(TYPE(D3101)=1,YEAR(D3101),AX3101)
    ),
    Inflation!B:B,
    'Country Summary (€)'!$B$20
  ) * BY3101,
  IF(
    E3101="Military",
    IF(
      J3101="Not given",
      BY3101 * 100,
      BY3101 * BZ3101
    ),
    AVERAGEIFS(
      Inflation!E:E,
      Inflation!C:C,
      IF(
        OR(
          IF(TYPE(D3101)=1,YEAR(D3101),AX3101)=2024,
          IF(TYPE(D3101)=1,YEAR(D3101),AX3101)=2025
        ),
        2023,
        IF(TYPE(D3101)=1,YEAR(D3101),AX3101)
      ),
      Inflation!B:B,
      'Country Summary (€)'!$B$20
    ) * BY3101
  )
)</f>
        <v>109.38450261576087</v>
      </c>
      <c r="BY3101" s="1522">
        <f>AVERAGEIFS(
                'Exchange Rates (time series)'!$D:$D,
                'Exchange Rates (time series)'!$C:$C, H3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1,
'Exchange Rates (time series)'!$B:$B,"&gt;="&amp;DATE(YEAR(D3101),1,1),
'Exchange Rates (time series)'!$B:$B,"&lt;="&amp;DATE(YEAR(D3101),12,31)),
AVERAGEIFS(
'Exchange Rates (time series)'!$D:$D,
'Exchange Rates (time series)'!$C:$C,H3101,
'Exchange Rates (time series)'!$B:$B,"&gt;="&amp;DATE(AX3101,1,1),
'Exchange Rates (time series)'!$B:$B,"&lt;="&amp;DATE(AX3101,12,31)
)))</f>
        <v>1.0938450261576087</v>
      </c>
      <c r="BZ3101" s="1522">
        <f>AVERAGEIFS(
  Inflation!E:E,
  Inflation!C:C,
  IF(
    OR(
      IF(TYPE(D3101)=1,YEAR(D3101),AX3101)=2024,
      IF(TYPE(D3101)=1,YEAR(D3101),AX3101)=2025
    ),
    2023,
    IF(TYPE(D3101)=1,YEAR(D3101),AX3101)
  ),
  Inflation!B:B,
  C3101
)</f>
        <v>112.490127224281</v>
      </c>
      <c r="CA3101" s="1500">
        <f>IF(N3101="No value available","",IF(N3101&lt;&gt;"",N3101/VLOOKUP(H3101,'Exchange Rates (current)'!B:C,2,0),IF(N3101=".",".","")))</f>
        <v>26322441.552689806</v>
      </c>
      <c r="CG3101" s="1492" t="str">
        <f>VLOOKUP(T3101,'Price List, Weapons &amp; Items'!B:S,18,FALSE)&amp;""</f>
        <v/>
      </c>
      <c r="CH3101" s="1492" t="str">
        <f t="shared" si="1042"/>
        <v>.</v>
      </c>
    </row>
    <row r="3102" spans="1:86" x14ac:dyDescent="0.5">
      <c r="A3102" s="1498" t="s">
        <v>7646</v>
      </c>
      <c r="B3102" s="1500" t="str">
        <f t="shared" si="1025"/>
        <v>PTM9_1</v>
      </c>
      <c r="C3102" s="1498" t="s">
        <v>7588</v>
      </c>
      <c r="D3102" s="1499">
        <v>45038</v>
      </c>
      <c r="E3102" s="1498" t="s">
        <v>702</v>
      </c>
      <c r="F3102" s="1498" t="s">
        <v>711</v>
      </c>
      <c r="G3102" s="1445" t="s">
        <v>7647</v>
      </c>
      <c r="H3102" s="1494" t="s">
        <v>705</v>
      </c>
      <c r="I3102" s="1494" t="s">
        <v>632</v>
      </c>
      <c r="J3102" s="1500" t="s">
        <v>769</v>
      </c>
      <c r="K3102" s="1500">
        <f t="shared" si="1038"/>
        <v>823993.74</v>
      </c>
      <c r="L3102" s="1500">
        <f>IF(AND(AU3102=1,K3102&lt;&gt;".")=TRUE,
   K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IF(K3102=".",".","")
)</f>
        <v>751289.76035741251</v>
      </c>
      <c r="M3102" s="1500">
        <f t="shared" si="1026"/>
        <v>686833.82233450096</v>
      </c>
      <c r="N3102" s="1500">
        <f t="shared" si="1039"/>
        <v>823993.74</v>
      </c>
      <c r="O3102" s="1500">
        <f>IF(
    N3102 = "No value available",
    "",
    IF(
        N3102 &lt;&gt; "",
        N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     IF(
            N3102 = ".",
            ".",
            ""
        )
    )
)</f>
        <v>751289.76035741251</v>
      </c>
      <c r="P3102" s="1500">
        <f t="shared" si="1027"/>
        <v>686833.82233450096</v>
      </c>
      <c r="Q3102" s="1500">
        <f t="shared" si="1021"/>
        <v>686833.82233450096</v>
      </c>
      <c r="R3102" s="1500">
        <f t="shared" si="1022"/>
        <v>751289.76035741251</v>
      </c>
      <c r="S3102" s="1500" t="str">
        <f>IF(AU3102=1,IF(BA3102="Value is not given at all",".",IF(BA3102="Value is given by the source",M3102,IF(BA3102="Value is calculated with prices",(IF(SUMIFS(AB:AB,A:A,A3102)&gt;0,SUMIFS(AB:AB,A:A,A3102),"."))/VLOOKUP("USD",'Exchange Rates (current)'!B:C,2,0),"Error with coding"))),"")</f>
        <v>.</v>
      </c>
      <c r="T3102" s="1498" t="s">
        <v>752</v>
      </c>
      <c r="U3102" s="1481" t="str">
        <f>VLOOKUP($T3102,'Price List, Weapons &amp; Items'!B:C,2,0)</f>
        <v>Heavy weapon</v>
      </c>
      <c r="V3102" s="1481" t="str">
        <f>IF(T3102=".",T3102,VLOOKUP($T3102,'Price List, Weapons &amp; Items'!B:D,3,0))</f>
        <v>Armored Personnel Carrier (APC)</v>
      </c>
      <c r="W3102" s="1482">
        <f>VLOOKUP(T3102,'Price List, Weapons &amp; Items'!B:E,4,0)</f>
        <v>0</v>
      </c>
      <c r="X3102" s="1501">
        <v>3</v>
      </c>
      <c r="Y3102" s="1501" t="s">
        <v>641</v>
      </c>
      <c r="Z3102" s="1519">
        <f>VLOOKUP($T3102,'Price List, Weapons &amp; Items'!B:G,6,0)</f>
        <v>56812.58</v>
      </c>
      <c r="AA3102" s="1500">
        <f t="shared" si="1028"/>
        <v>170437.74</v>
      </c>
      <c r="AB3102" s="1500" t="str">
        <f t="shared" si="1040"/>
        <v>.</v>
      </c>
      <c r="AC3102" s="1494">
        <v>1</v>
      </c>
      <c r="AD3102" s="1520" t="s">
        <v>7648</v>
      </c>
      <c r="AE3102" s="1520" t="s">
        <v>7619</v>
      </c>
      <c r="AF3102" s="1520" t="s">
        <v>7649</v>
      </c>
      <c r="AG3102" s="1520" t="s">
        <v>7650</v>
      </c>
      <c r="AH3102" s="1495">
        <v>0</v>
      </c>
      <c r="AI3102" s="1533" t="s">
        <v>32</v>
      </c>
      <c r="AJ3102" s="1485" t="s">
        <v>32</v>
      </c>
      <c r="AP3102" s="1495"/>
      <c r="AT3102" s="1495">
        <v>0</v>
      </c>
      <c r="AU3102" s="1503">
        <v>1</v>
      </c>
      <c r="AV3102" s="1497">
        <v>16</v>
      </c>
      <c r="AW3102" s="1497">
        <f t="shared" si="1029"/>
        <v>1</v>
      </c>
      <c r="AX3102" s="1497" t="s">
        <v>635</v>
      </c>
      <c r="AY3102" s="1495">
        <f t="shared" si="1030"/>
        <v>0</v>
      </c>
      <c r="AZ3102" s="1503" t="s">
        <v>760</v>
      </c>
      <c r="BA3102" s="1503" t="s">
        <v>637</v>
      </c>
      <c r="BB3102" s="1482">
        <v>0</v>
      </c>
      <c r="BC3102" s="1482"/>
      <c r="BD3102" s="1491" t="str">
        <f>""</f>
        <v/>
      </c>
      <c r="BE3102" s="1497">
        <v>0</v>
      </c>
      <c r="BF3102" s="1503">
        <v>1</v>
      </c>
      <c r="BG3102" s="1497">
        <f>VLOOKUP($T3102,'Price List, Weapons &amp; Items'!B:F,5,0)</f>
        <v>1</v>
      </c>
      <c r="BH3102" s="1497">
        <f t="shared" si="1031"/>
        <v>0</v>
      </c>
      <c r="BI3102" s="1497">
        <f t="shared" si="1032"/>
        <v>1</v>
      </c>
      <c r="BJ3102" s="1497">
        <f t="shared" si="1033"/>
        <v>0</v>
      </c>
      <c r="BK3102" s="1495">
        <f t="shared" si="1034"/>
        <v>1</v>
      </c>
      <c r="BL3102" s="1495" t="str">
        <f t="shared" si="1041"/>
        <v>.</v>
      </c>
      <c r="BM3102" s="1495">
        <f>IFERROR(VLOOKUP(C3102,'Share, Heavy Weapons to Ukraine'!B:AB,COLUMN('Share, Heavy Weapons to Ukraine'!C3112)-1,0),0)</f>
        <v>0</v>
      </c>
      <c r="BN3102" s="1495" cm="1">
        <f t="array" ref="BN3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2))) &gt; 0, 1, 0)</f>
        <v>1</v>
      </c>
      <c r="BO3102" s="1495">
        <f>IF(OR(C3102="EU (Commission and Council)", C3102="European Investment Bank"), 1, VLOOKUP('Bilateral Assistance, MAIN DATA'!C3102, 'Country Summary (€)'!B:K, COLUMN('Country Summary (€)'!C3102)-1, FALSE))</f>
        <v>1</v>
      </c>
      <c r="BP3102" s="1495">
        <f>VLOOKUP('Bilateral Assistance, MAIN DATA'!C3102,'Country Summary (€)'!B:K,COLUMN('Country Summary (€)'!D3110)-1,FALSE)</f>
        <v>1</v>
      </c>
      <c r="BQ3102" s="1495" t="s">
        <v>714</v>
      </c>
      <c r="BR3102" s="1495">
        <f t="shared" si="1023"/>
        <v>0</v>
      </c>
      <c r="BS3102" s="1495">
        <f t="shared" si="1035"/>
        <v>0</v>
      </c>
      <c r="BT3102" s="1482">
        <f t="shared" si="1036"/>
        <v>0</v>
      </c>
      <c r="BU3102" s="1495">
        <f t="shared" si="1037"/>
        <v>0</v>
      </c>
      <c r="BV3102" s="1495"/>
      <c r="BW3102" s="1495"/>
      <c r="BX3102" s="1500">
        <f>IF(
  E3102="Humanitarian",
  AVERAGEIFS(
    Inflation!E:E,
    Inflation!C:C,
    IF(
      OR(
        IF(TYPE(D3102)=1,YEAR(D3102),AX3102)=2024,
        IF(TYPE(D3102)=1,YEAR(D3102),AX3102)=2025
      ),
      2023,
      IF(TYPE(D3102)=1,YEAR(D3102),AX3102)
    ),
    Inflation!B:B,
    'Country Summary (€)'!$B$20
  ) * BY3102,
  IF(
    E3102="Military",
    IF(
      J3102="Not given",
      BY3102 * 100,
      BY3102 * BZ3102
    ),
    AVERAGEIFS(
      Inflation!E:E,
      Inflation!C:C,
      IF(
        OR(
          IF(TYPE(D3102)=1,YEAR(D3102),AX3102)=2024,
          IF(TYPE(D3102)=1,YEAR(D3102),AX3102)=2025
        ),
        2023,
        IF(TYPE(D3102)=1,YEAR(D3102),AX3102)
      ),
      Inflation!B:B,
      'Country Summary (€)'!$B$20
    ) * BY3102
  )
)</f>
        <v>109.38450261576087</v>
      </c>
      <c r="BY3102" s="1522">
        <f>AVERAGEIFS(
                'Exchange Rates (time series)'!$D:$D,
                'Exchange Rates (time series)'!$C:$C, H3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2,
'Exchange Rates (time series)'!$B:$B,"&gt;="&amp;DATE(YEAR(D3102),1,1),
'Exchange Rates (time series)'!$B:$B,"&lt;="&amp;DATE(YEAR(D3102),12,31)),
AVERAGEIFS(
'Exchange Rates (time series)'!$D:$D,
'Exchange Rates (time series)'!$C:$C,H3102,
'Exchange Rates (time series)'!$B:$B,"&gt;="&amp;DATE(AX3102,1,1),
'Exchange Rates (time series)'!$B:$B,"&lt;="&amp;DATE(AX3102,12,31)
)))</f>
        <v>1.0938450261576087</v>
      </c>
      <c r="BZ3102" s="1522">
        <f>AVERAGEIFS(
  Inflation!E:E,
  Inflation!C:C,
  IF(
    OR(
      IF(TYPE(D3102)=1,YEAR(D3102),AX3102)=2024,
      IF(TYPE(D3102)=1,YEAR(D3102),AX3102)=2025
    ),
    2023,
    IF(TYPE(D3102)=1,YEAR(D3102),AX3102)
  ),
  Inflation!B:B,
  C3102
)</f>
        <v>112.490127224281</v>
      </c>
      <c r="CA3102" s="1500">
        <f>IF(N3102="No value available","",IF(N3102&lt;&gt;"",N3102/VLOOKUP(H3102,'Exchange Rates (current)'!B:C,2,0),IF(N3102=".",".","")))</f>
        <v>722984.2353644094</v>
      </c>
      <c r="CG3102" s="1492" t="str">
        <f>VLOOKUP(T3102,'Price List, Weapons &amp; Items'!B:S,18,FALSE)&amp;""</f>
        <v/>
      </c>
      <c r="CH3102" s="1492" t="str">
        <f t="shared" si="1042"/>
        <v>.</v>
      </c>
    </row>
    <row r="3103" spans="1:86" x14ac:dyDescent="0.5">
      <c r="A3103" s="1498" t="s">
        <v>7646</v>
      </c>
      <c r="B3103" s="1500" t="str">
        <f t="shared" si="1025"/>
        <v>PTM9_1</v>
      </c>
      <c r="C3103" s="1498" t="s">
        <v>7588</v>
      </c>
      <c r="D3103" s="1499">
        <v>45038</v>
      </c>
      <c r="E3103" s="1498" t="s">
        <v>702</v>
      </c>
      <c r="F3103" s="1498" t="s">
        <v>711</v>
      </c>
      <c r="G3103" s="1445" t="s">
        <v>7647</v>
      </c>
      <c r="H3103" s="1494" t="s">
        <v>705</v>
      </c>
      <c r="I3103" s="1494" t="s">
        <v>632</v>
      </c>
      <c r="J3103" s="1500" t="s">
        <v>769</v>
      </c>
      <c r="K3103" s="1500" t="str">
        <f t="shared" si="1038"/>
        <v/>
      </c>
      <c r="L3103" s="1500" t="str">
        <f>IF(AND(AU3103=1,K3103&lt;&gt;".")=TRUE,
   K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IF(K3103=".",".","")
)</f>
        <v/>
      </c>
      <c r="M3103" s="1500" t="str">
        <f t="shared" si="1026"/>
        <v/>
      </c>
      <c r="N3103" s="1500" t="str">
        <f t="shared" si="1039"/>
        <v/>
      </c>
      <c r="O3103" s="1500" t="str">
        <f>IF(
    N3103 = "No value available",
    "",
    IF(
        N3103 &lt;&gt; "",
        N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     IF(
            N3103 = ".",
            ".",
            ""
        )
    )
)</f>
        <v/>
      </c>
      <c r="P3103" s="1500" t="str">
        <f t="shared" si="1027"/>
        <v/>
      </c>
      <c r="Q3103" s="1500" t="str">
        <f t="shared" si="1021"/>
        <v/>
      </c>
      <c r="R3103" s="1500" t="str">
        <f t="shared" si="1022"/>
        <v/>
      </c>
      <c r="S3103" s="1500" t="str">
        <f>IF(AU3103=1,IF(BA3103="Value is not given at all",".",IF(BA3103="Value is given by the source",M3103,IF(BA3103="Value is calculated with prices",(IF(SUMIFS(AB:AB,A:A,A3103)&gt;0,SUMIFS(AB:AB,A:A,A3103),"."))/VLOOKUP("USD",'Exchange Rates (current)'!B:C,2,0),"Error with coding"))),"")</f>
        <v/>
      </c>
      <c r="T3103" s="1498" t="s">
        <v>7651</v>
      </c>
      <c r="U3103" s="1481" t="str">
        <f>VLOOKUP($T3103,'Price List, Weapons &amp; Items'!B:C,2,0)</f>
        <v>Heavy weapon</v>
      </c>
      <c r="V3103" s="1481" t="str">
        <f>IF(T3103=".",T3103,VLOOKUP($T3103,'Price List, Weapons &amp; Items'!B:D,3,0))</f>
        <v>Armored Personnel Carrier (APC)</v>
      </c>
      <c r="W3103" s="1482">
        <f>VLOOKUP(T3103,'Price List, Weapons &amp; Items'!B:E,4,0)</f>
        <v>0</v>
      </c>
      <c r="X3103" s="1501">
        <v>2</v>
      </c>
      <c r="Y3103" s="1501" t="s">
        <v>641</v>
      </c>
      <c r="Z3103" s="1519">
        <f>VLOOKUP($T3103,'Price List, Weapons &amp; Items'!B:G,6,0)</f>
        <v>326778</v>
      </c>
      <c r="AA3103" s="1500">
        <f t="shared" si="1028"/>
        <v>653556</v>
      </c>
      <c r="AB3103" s="1500" t="str">
        <f t="shared" si="1040"/>
        <v>.</v>
      </c>
      <c r="AC3103" s="1494">
        <v>1</v>
      </c>
      <c r="AD3103" s="1520" t="s">
        <v>7648</v>
      </c>
      <c r="AE3103" s="1520" t="s">
        <v>7619</v>
      </c>
      <c r="AF3103" s="1520" t="s">
        <v>7649</v>
      </c>
      <c r="AG3103" s="1520" t="s">
        <v>7650</v>
      </c>
      <c r="AH3103" s="1495">
        <v>0</v>
      </c>
      <c r="AI3103" s="1533" t="s">
        <v>32</v>
      </c>
      <c r="AJ3103" s="1485" t="s">
        <v>32</v>
      </c>
      <c r="AP3103" s="1495"/>
      <c r="AT3103" s="1495">
        <v>0</v>
      </c>
      <c r="AU3103" s="1503">
        <v>0</v>
      </c>
      <c r="AV3103" s="1497">
        <v>16</v>
      </c>
      <c r="AW3103" s="1497">
        <f t="shared" si="1029"/>
        <v>1</v>
      </c>
      <c r="AX3103" s="1497" t="s">
        <v>635</v>
      </c>
      <c r="AY3103" s="1495">
        <f t="shared" si="1030"/>
        <v>0</v>
      </c>
      <c r="AZ3103" s="1503" t="s">
        <v>760</v>
      </c>
      <c r="BA3103" s="1503" t="s">
        <v>637</v>
      </c>
      <c r="BB3103" s="1482">
        <v>0</v>
      </c>
      <c r="BC3103" s="1482"/>
      <c r="BD3103" s="1491" t="str">
        <f>""</f>
        <v/>
      </c>
      <c r="BE3103" s="1497">
        <v>0</v>
      </c>
      <c r="BF3103" s="1503">
        <v>1</v>
      </c>
      <c r="BG3103" s="1497">
        <f>VLOOKUP($T3103,'Price List, Weapons &amp; Items'!B:F,5,0)</f>
        <v>1</v>
      </c>
      <c r="BH3103" s="1497">
        <f t="shared" si="1031"/>
        <v>0</v>
      </c>
      <c r="BI3103" s="1497">
        <f t="shared" si="1032"/>
        <v>1</v>
      </c>
      <c r="BJ3103" s="1497">
        <f t="shared" si="1033"/>
        <v>0</v>
      </c>
      <c r="BK3103" s="1495">
        <f t="shared" si="1034"/>
        <v>1</v>
      </c>
      <c r="BL3103" s="1495" t="str">
        <f t="shared" si="1041"/>
        <v>.</v>
      </c>
      <c r="BM3103" s="1495">
        <f>IFERROR(VLOOKUP(C3103,'Share, Heavy Weapons to Ukraine'!B:AB,COLUMN('Share, Heavy Weapons to Ukraine'!C3113)-1,0),0)</f>
        <v>0</v>
      </c>
      <c r="BN3103" s="1495" cm="1">
        <f t="array" ref="BN3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3))) &gt; 0, 1, 0)</f>
        <v>1</v>
      </c>
      <c r="BO3103" s="1495">
        <f>IF(OR(C3103="EU (Commission and Council)", C3103="European Investment Bank"), 1, VLOOKUP('Bilateral Assistance, MAIN DATA'!C3103, 'Country Summary (€)'!B:K, COLUMN('Country Summary (€)'!C3103)-1, FALSE))</f>
        <v>1</v>
      </c>
      <c r="BP3103" s="1495">
        <f>VLOOKUP('Bilateral Assistance, MAIN DATA'!C3103,'Country Summary (€)'!B:K,COLUMN('Country Summary (€)'!D3111)-1,FALSE)</f>
        <v>1</v>
      </c>
      <c r="BQ3103" s="1495" t="s">
        <v>714</v>
      </c>
      <c r="BR3103" s="1495">
        <f t="shared" si="1023"/>
        <v>0</v>
      </c>
      <c r="BS3103" s="1495">
        <f t="shared" si="1035"/>
        <v>0</v>
      </c>
      <c r="BT3103" s="1482">
        <f t="shared" si="1036"/>
        <v>0</v>
      </c>
      <c r="BU3103" s="1495">
        <f t="shared" si="1037"/>
        <v>0</v>
      </c>
      <c r="BV3103" s="1495"/>
      <c r="BW3103" s="1495"/>
      <c r="BX3103" s="1500">
        <f>IF(
  E3103="Humanitarian",
  AVERAGEIFS(
    Inflation!E:E,
    Inflation!C:C,
    IF(
      OR(
        IF(TYPE(D3103)=1,YEAR(D3103),AX3103)=2024,
        IF(TYPE(D3103)=1,YEAR(D3103),AX3103)=2025
      ),
      2023,
      IF(TYPE(D3103)=1,YEAR(D3103),AX3103)
    ),
    Inflation!B:B,
    'Country Summary (€)'!$B$20
  ) * BY3103,
  IF(
    E3103="Military",
    IF(
      J3103="Not given",
      BY3103 * 100,
      BY3103 * BZ3103
    ),
    AVERAGEIFS(
      Inflation!E:E,
      Inflation!C:C,
      IF(
        OR(
          IF(TYPE(D3103)=1,YEAR(D3103),AX3103)=2024,
          IF(TYPE(D3103)=1,YEAR(D3103),AX3103)=2025
        ),
        2023,
        IF(TYPE(D3103)=1,YEAR(D3103),AX3103)
      ),
      Inflation!B:B,
      'Country Summary (€)'!$B$20
    ) * BY3103
  )
)</f>
        <v>109.38450261576087</v>
      </c>
      <c r="BY3103" s="1522">
        <f>AVERAGEIFS(
                'Exchange Rates (time series)'!$D:$D,
                'Exchange Rates (time series)'!$C:$C, H3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3,
'Exchange Rates (time series)'!$B:$B,"&gt;="&amp;DATE(YEAR(D3103),1,1),
'Exchange Rates (time series)'!$B:$B,"&lt;="&amp;DATE(YEAR(D3103),12,31)),
AVERAGEIFS(
'Exchange Rates (time series)'!$D:$D,
'Exchange Rates (time series)'!$C:$C,H3103,
'Exchange Rates (time series)'!$B:$B,"&gt;="&amp;DATE(AX3103,1,1),
'Exchange Rates (time series)'!$B:$B,"&lt;="&amp;DATE(AX3103,12,31)
)))</f>
        <v>1.0938450261576087</v>
      </c>
      <c r="BZ3103" s="1522">
        <f>AVERAGEIFS(
  Inflation!E:E,
  Inflation!C:C,
  IF(
    OR(
      IF(TYPE(D3103)=1,YEAR(D3103),AX3103)=2024,
      IF(TYPE(D3103)=1,YEAR(D3103),AX3103)=2025
    ),
    2023,
    IF(TYPE(D3103)=1,YEAR(D3103),AX3103)
  ),
  Inflation!B:B,
  C3103
)</f>
        <v>112.490127224281</v>
      </c>
      <c r="CA3103" s="1500" t="str">
        <f>IF(N3103="No value available","",IF(N3103&lt;&gt;"",N3103/VLOOKUP(H3103,'Exchange Rates (current)'!B:C,2,0),IF(N3103=".",".","")))</f>
        <v/>
      </c>
      <c r="CG3103" s="1492" t="str">
        <f>VLOOKUP(T3103,'Price List, Weapons &amp; Items'!B:S,18,FALSE)&amp;""</f>
        <v/>
      </c>
      <c r="CH3103" s="1492" t="str">
        <f t="shared" si="1042"/>
        <v>.</v>
      </c>
    </row>
    <row r="3104" spans="1:86" x14ac:dyDescent="0.5">
      <c r="A3104" s="1498" t="s">
        <v>7652</v>
      </c>
      <c r="B3104" s="1500" t="str">
        <f t="shared" si="1025"/>
        <v>PTM10_1</v>
      </c>
      <c r="C3104" s="1498" t="s">
        <v>7588</v>
      </c>
      <c r="D3104" s="1499">
        <v>45065</v>
      </c>
      <c r="E3104" s="1498" t="s">
        <v>702</v>
      </c>
      <c r="F3104" s="1498" t="s">
        <v>2851</v>
      </c>
      <c r="G3104" s="1445" t="s">
        <v>7653</v>
      </c>
      <c r="H3104" s="1494" t="s">
        <v>705</v>
      </c>
      <c r="I3104" s="1494" t="s">
        <v>632</v>
      </c>
      <c r="J3104" s="1500" t="s">
        <v>769</v>
      </c>
      <c r="K3104" s="1500" t="str">
        <f t="shared" si="1038"/>
        <v>.</v>
      </c>
      <c r="L3104" s="1500" t="str">
        <f>IF(AND(AU3104=1,K3104&lt;&gt;".")=TRUE,
   K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IF(K3104=".",".","")
)</f>
        <v>.</v>
      </c>
      <c r="M3104" s="1500" t="str">
        <f t="shared" si="1026"/>
        <v/>
      </c>
      <c r="N3104" s="1500" t="str">
        <f t="shared" si="1039"/>
        <v>No value available</v>
      </c>
      <c r="O3104" s="1500" t="str">
        <f>IF(
    N3104 = "No value available",
    "",
    IF(
        N3104 &lt;&gt; "",
        N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     IF(
            N3104 = ".",
            ".",
            ""
        )
    )
)</f>
        <v/>
      </c>
      <c r="P3104" s="1500" t="str">
        <f t="shared" si="1027"/>
        <v/>
      </c>
      <c r="Q3104" s="1500" t="str">
        <f t="shared" si="1021"/>
        <v/>
      </c>
      <c r="R3104" s="1500" t="str">
        <f t="shared" si="1022"/>
        <v/>
      </c>
      <c r="S3104" s="1500" t="str">
        <f>IF(AU3104=1,IF(BA3104="Value is not given at all",".",IF(BA3104="Value is given by the source",M3104,IF(BA3104="Value is calculated with prices",(IF(SUMIFS(AB:AB,A:A,A3104)&gt;0,SUMIFS(AB:AB,A:A,A3104),"."))/VLOOKUP("USD",'Exchange Rates (current)'!B:C,2,0),"Error with coding"))),"")</f>
        <v>.</v>
      </c>
      <c r="T3104" s="1498" t="s">
        <v>32</v>
      </c>
      <c r="U3104" s="1481" t="str">
        <f>VLOOKUP($T3104,'Price List, Weapons &amp; Items'!B:C,2,0)</f>
        <v>.</v>
      </c>
      <c r="V3104" s="1481" t="str">
        <f>IF(T3104=".",T3104,VLOOKUP($T3104,'Price List, Weapons &amp; Items'!B:D,3,0))</f>
        <v>.</v>
      </c>
      <c r="W3104" s="1482">
        <f>VLOOKUP(T3104,'Price List, Weapons &amp; Items'!B:E,4,0)</f>
        <v>0</v>
      </c>
      <c r="X3104" s="1501" t="s">
        <v>32</v>
      </c>
      <c r="Y3104" s="1501" t="s">
        <v>32</v>
      </c>
      <c r="Z3104" s="1519" t="str">
        <f>VLOOKUP($T3104,'Price List, Weapons &amp; Items'!B:G,6,0)</f>
        <v>.</v>
      </c>
      <c r="AA3104" s="1500" t="str">
        <f t="shared" si="1028"/>
        <v>.</v>
      </c>
      <c r="AB3104" s="1500" t="str">
        <f t="shared" si="1040"/>
        <v>.</v>
      </c>
      <c r="AC3104" s="1494">
        <v>0</v>
      </c>
      <c r="AD3104" s="1559" t="s">
        <v>7654</v>
      </c>
      <c r="AE3104" s="1559" t="s">
        <v>7655</v>
      </c>
      <c r="AF3104" s="1559" t="s">
        <v>7656</v>
      </c>
      <c r="AG3104" s="1556" t="s">
        <v>32</v>
      </c>
      <c r="AH3104" s="1495">
        <v>0</v>
      </c>
      <c r="AI3104" s="1498" t="s">
        <v>32</v>
      </c>
      <c r="AJ3104" s="1485" t="s">
        <v>1277</v>
      </c>
      <c r="AP3104" s="1495"/>
      <c r="AT3104" s="1495">
        <v>0</v>
      </c>
      <c r="AU3104" s="1503">
        <v>1</v>
      </c>
      <c r="AV3104" s="1497">
        <v>17</v>
      </c>
      <c r="AW3104" s="1497">
        <f t="shared" si="1029"/>
        <v>1</v>
      </c>
      <c r="AX3104" s="1497" t="s">
        <v>635</v>
      </c>
      <c r="AY3104" s="1495">
        <f t="shared" si="1030"/>
        <v>0</v>
      </c>
      <c r="AZ3104" s="1503" t="s">
        <v>637</v>
      </c>
      <c r="BA3104" s="1503" t="s">
        <v>637</v>
      </c>
      <c r="BB3104" s="1482">
        <v>0</v>
      </c>
      <c r="BC3104" s="1482"/>
      <c r="BD3104" s="1491" t="str">
        <f>""</f>
        <v/>
      </c>
      <c r="BE3104" s="1497">
        <v>0</v>
      </c>
      <c r="BF3104" s="1503">
        <v>1</v>
      </c>
      <c r="BG3104" s="1497">
        <f>VLOOKUP($T3104,'Price List, Weapons &amp; Items'!B:F,5,0)</f>
        <v>0</v>
      </c>
      <c r="BH3104" s="1497">
        <f t="shared" si="1031"/>
        <v>0</v>
      </c>
      <c r="BI3104" s="1497">
        <f t="shared" si="1032"/>
        <v>0</v>
      </c>
      <c r="BJ3104" s="1497">
        <f t="shared" si="1033"/>
        <v>0</v>
      </c>
      <c r="BK3104" s="1495">
        <f t="shared" si="1034"/>
        <v>0</v>
      </c>
      <c r="BL3104" s="1495" t="str">
        <f t="shared" si="1041"/>
        <v>.</v>
      </c>
      <c r="BM3104" s="1495">
        <f>IFERROR(VLOOKUP(C3104,'Share, Heavy Weapons to Ukraine'!B:AB,COLUMN('Share, Heavy Weapons to Ukraine'!C3114)-1,0),0)</f>
        <v>0</v>
      </c>
      <c r="BN3104" s="1495" cm="1">
        <f t="array" ref="BN3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4))) &gt; 0, 1, 0)</f>
        <v>1</v>
      </c>
      <c r="BO3104" s="1495">
        <f>IF(OR(C3104="EU (Commission and Council)", C3104="European Investment Bank"), 1, VLOOKUP('Bilateral Assistance, MAIN DATA'!C3104, 'Country Summary (€)'!B:K, COLUMN('Country Summary (€)'!C3104)-1, FALSE))</f>
        <v>1</v>
      </c>
      <c r="BP3104" s="1495">
        <f>VLOOKUP('Bilateral Assistance, MAIN DATA'!C3104,'Country Summary (€)'!B:K,COLUMN('Country Summary (€)'!D3112)-1,FALSE)</f>
        <v>1</v>
      </c>
      <c r="BQ3104" s="1495"/>
      <c r="BR3104" s="1495">
        <f t="shared" si="1023"/>
        <v>0</v>
      </c>
      <c r="BS3104" s="1495">
        <f t="shared" si="1035"/>
        <v>0</v>
      </c>
      <c r="BT3104" s="1482">
        <f t="shared" si="1036"/>
        <v>0</v>
      </c>
      <c r="BU3104" s="1495">
        <f t="shared" si="1037"/>
        <v>0</v>
      </c>
      <c r="BV3104" s="1495"/>
      <c r="BW3104" s="1495"/>
      <c r="BX3104" s="1500">
        <f>IF(
  E3104="Humanitarian",
  AVERAGEIFS(
    Inflation!E:E,
    Inflation!C:C,
    IF(
      OR(
        IF(TYPE(D3104)=1,YEAR(D3104),AX3104)=2024,
        IF(TYPE(D3104)=1,YEAR(D3104),AX3104)=2025
      ),
      2023,
      IF(TYPE(D3104)=1,YEAR(D3104),AX3104)
    ),
    Inflation!B:B,
    'Country Summary (€)'!$B$20
  ) * BY3104,
  IF(
    E3104="Military",
    IF(
      J3104="Not given",
      BY3104 * 100,
      BY3104 * BZ3104
    ),
    AVERAGEIFS(
      Inflation!E:E,
      Inflation!C:C,
      IF(
        OR(
          IF(TYPE(D3104)=1,YEAR(D3104),AX3104)=2024,
          IF(TYPE(D3104)=1,YEAR(D3104),AX3104)=2025
        ),
        2023,
        IF(TYPE(D3104)=1,YEAR(D3104),AX3104)
      ),
      Inflation!B:B,
      'Country Summary (€)'!$B$20
    ) * BY3104
  )
)</f>
        <v>109.38450261576087</v>
      </c>
      <c r="BY3104" s="1522">
        <f>AVERAGEIFS(
                'Exchange Rates (time series)'!$D:$D,
                'Exchange Rates (time series)'!$C:$C, H3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4,
'Exchange Rates (time series)'!$B:$B,"&gt;="&amp;DATE(YEAR(D3104),1,1),
'Exchange Rates (time series)'!$B:$B,"&lt;="&amp;DATE(YEAR(D3104),12,31)),
AVERAGEIFS(
'Exchange Rates (time series)'!$D:$D,
'Exchange Rates (time series)'!$C:$C,H3104,
'Exchange Rates (time series)'!$B:$B,"&gt;="&amp;DATE(AX3104,1,1),
'Exchange Rates (time series)'!$B:$B,"&lt;="&amp;DATE(AX3104,12,31)
)))</f>
        <v>1.0938450261576087</v>
      </c>
      <c r="BZ3104" s="1522">
        <f>AVERAGEIFS(
  Inflation!E:E,
  Inflation!C:C,
  IF(
    OR(
      IF(TYPE(D3104)=1,YEAR(D3104),AX3104)=2024,
      IF(TYPE(D3104)=1,YEAR(D3104),AX3104)=2025
    ),
    2023,
    IF(TYPE(D3104)=1,YEAR(D3104),AX3104)
  ),
  Inflation!B:B,
  C3104
)</f>
        <v>112.490127224281</v>
      </c>
      <c r="CA3104" s="1500" t="str">
        <f>IF(N3104="No value available","",IF(N3104&lt;&gt;"",N3104/VLOOKUP(H3104,'Exchange Rates (current)'!B:C,2,0),IF(N3104=".",".","")))</f>
        <v/>
      </c>
      <c r="CG3104" s="1492" t="str">
        <f>VLOOKUP(T3104,'Price List, Weapons &amp; Items'!B:S,18,FALSE)&amp;""</f>
        <v/>
      </c>
      <c r="CH3104" s="1492" t="str">
        <f t="shared" si="1042"/>
        <v>.</v>
      </c>
    </row>
    <row r="3105" spans="1:125" x14ac:dyDescent="0.5">
      <c r="A3105" s="1498" t="s">
        <v>7657</v>
      </c>
      <c r="B3105" s="1500" t="str">
        <f t="shared" si="1025"/>
        <v>PTM11_1</v>
      </c>
      <c r="C3105" s="1498" t="s">
        <v>7588</v>
      </c>
      <c r="D3105" s="1499">
        <v>45098</v>
      </c>
      <c r="E3105" s="1498" t="s">
        <v>702</v>
      </c>
      <c r="F3105" s="1498" t="s">
        <v>736</v>
      </c>
      <c r="G3105" s="1445" t="s">
        <v>7658</v>
      </c>
      <c r="H3105" s="1494" t="s">
        <v>705</v>
      </c>
      <c r="I3105" s="1494" t="s">
        <v>632</v>
      </c>
      <c r="J3105" s="1500" t="s">
        <v>769</v>
      </c>
      <c r="K3105" s="1500">
        <f t="shared" si="1038"/>
        <v>795376.12</v>
      </c>
      <c r="L3105" s="1500">
        <f>IF(AND(AU3105=1,K3105&lt;&gt;".")=TRUE,
   K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IF(K3105=".",".","")
)</f>
        <v>733751.03846492525</v>
      </c>
      <c r="M3105" s="1500">
        <f t="shared" si="1026"/>
        <v>670799.81251311314</v>
      </c>
      <c r="N3105" s="1500">
        <f t="shared" si="1039"/>
        <v>795376.12</v>
      </c>
      <c r="O3105" s="1500">
        <f>IF(
    N3105 = "No value available",
    "",
    IF(
        N3105 &lt;&gt; "",
        N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     IF(
            N3105 = ".",
            ".",
            ""
        )
    )
)</f>
        <v>733751.03846492525</v>
      </c>
      <c r="P3105" s="1500">
        <f t="shared" si="1027"/>
        <v>670799.81251311314</v>
      </c>
      <c r="Q3105" s="1500">
        <f t="shared" ref="Q3105:Q3168" si="1043">IF(AND(P3105&lt;&gt;"",BB3105=0,BC3106&lt;&gt;""),(P3105/SUMIFS(P:P,BC:BC,BC3106,BB:BB,0))*SUMIFS(P:P,BC:BC,BC3106),IF(AND(P3105&lt;&gt;"",BC3106=""),P3105,""))</f>
        <v>670799.81251311314</v>
      </c>
      <c r="R3105" s="1500">
        <f t="shared" ref="R3105:R3168" si="1044">IF(AND(O3105&lt;&gt;"",$BB3105=0,$BC3106&lt;&gt;""),(O3105/SUMIFS(O:O,$BC:$BC,$BC3106,$BB:$BB,0))*SUMIFS(O:O,$BC:$BC,$BC3106),IF(AND(O3105&lt;&gt;"",$BC3106=""),O3105,""))</f>
        <v>733751.03846492525</v>
      </c>
      <c r="S3105" s="1500" t="str">
        <f>IF(AU3105=1,IF(BA3105="Value is not given at all",".",IF(BA3105="Value is given by the source",M3105,IF(BA3105="Value is calculated with prices",(IF(SUMIFS(AB:AB,A:A,A3105)&gt;0,SUMIFS(AB:AB,A:A,A3105),"."))/VLOOKUP("USD",'Exchange Rates (current)'!B:C,2,0),"Error with coding"))),"")</f>
        <v>.</v>
      </c>
      <c r="T3105" s="1498" t="s">
        <v>752</v>
      </c>
      <c r="U3105" s="1481" t="str">
        <f>VLOOKUP($T3105,'Price List, Weapons &amp; Items'!B:C,2,0)</f>
        <v>Heavy weapon</v>
      </c>
      <c r="V3105" s="1481" t="str">
        <f>IF(T3105=".",T3105,VLOOKUP($T3105,'Price List, Weapons &amp; Items'!B:D,3,0))</f>
        <v>Armored Personnel Carrier (APC)</v>
      </c>
      <c r="W3105" s="1482">
        <f>VLOOKUP(T3105,'Price List, Weapons &amp; Items'!B:E,4,0)</f>
        <v>0</v>
      </c>
      <c r="X3105" s="1501">
        <v>14</v>
      </c>
      <c r="Y3105" s="1501" t="s">
        <v>641</v>
      </c>
      <c r="Z3105" s="1519">
        <f>VLOOKUP($T3105,'Price List, Weapons &amp; Items'!B:G,6,0)</f>
        <v>56812.58</v>
      </c>
      <c r="AA3105" s="1500">
        <f t="shared" si="1028"/>
        <v>795376.12</v>
      </c>
      <c r="AB3105" s="1500" t="str">
        <f t="shared" si="1040"/>
        <v>.</v>
      </c>
      <c r="AC3105" s="1494">
        <v>1</v>
      </c>
      <c r="AD3105" s="1520" t="s">
        <v>7659</v>
      </c>
      <c r="AE3105" s="1520" t="s">
        <v>7660</v>
      </c>
      <c r="AF3105" s="1520" t="s">
        <v>7661</v>
      </c>
      <c r="AG3105" s="1520" t="s">
        <v>7606</v>
      </c>
      <c r="AH3105" s="1495">
        <v>0</v>
      </c>
      <c r="AI3105" s="1498" t="s">
        <v>32</v>
      </c>
      <c r="AJ3105" s="1485" t="s">
        <v>32</v>
      </c>
      <c r="AP3105" s="1495"/>
      <c r="AT3105" s="1495">
        <v>0</v>
      </c>
      <c r="AU3105" s="1503">
        <v>1</v>
      </c>
      <c r="AV3105" s="1497">
        <v>18</v>
      </c>
      <c r="AW3105" s="1497">
        <f t="shared" si="1029"/>
        <v>1</v>
      </c>
      <c r="AX3105" s="1497" t="s">
        <v>635</v>
      </c>
      <c r="AY3105" s="1495">
        <f t="shared" si="1030"/>
        <v>0</v>
      </c>
      <c r="AZ3105" s="1503" t="s">
        <v>637</v>
      </c>
      <c r="BA3105" s="1503" t="s">
        <v>637</v>
      </c>
      <c r="BB3105" s="1482">
        <v>0</v>
      </c>
      <c r="BC3105" s="1482"/>
      <c r="BD3105" s="1491" t="str">
        <f>""</f>
        <v/>
      </c>
      <c r="BE3105" s="1497">
        <v>0</v>
      </c>
      <c r="BF3105" s="1503">
        <v>1</v>
      </c>
      <c r="BG3105" s="1497">
        <f>VLOOKUP($T3105,'Price List, Weapons &amp; Items'!B:F,5,0)</f>
        <v>1</v>
      </c>
      <c r="BH3105" s="1497">
        <f t="shared" si="1031"/>
        <v>0</v>
      </c>
      <c r="BI3105" s="1497">
        <f t="shared" si="1032"/>
        <v>1</v>
      </c>
      <c r="BJ3105" s="1497">
        <f t="shared" si="1033"/>
        <v>0</v>
      </c>
      <c r="BK3105" s="1495">
        <f t="shared" si="1034"/>
        <v>1</v>
      </c>
      <c r="BL3105" s="1495" t="str">
        <f t="shared" si="1041"/>
        <v>.</v>
      </c>
      <c r="BM3105" s="1495">
        <f>IFERROR(VLOOKUP(C3105,'Share, Heavy Weapons to Ukraine'!B:AB,COLUMN('Share, Heavy Weapons to Ukraine'!C3115)-1,0),0)</f>
        <v>0</v>
      </c>
      <c r="BN3105" s="1495" cm="1">
        <f t="array" ref="BN3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5))) &gt; 0, 1, 0)</f>
        <v>1</v>
      </c>
      <c r="BO3105" s="1495">
        <f>IF(OR(C3105="EU (Commission and Council)", C3105="European Investment Bank"), 1, VLOOKUP('Bilateral Assistance, MAIN DATA'!C3105, 'Country Summary (€)'!B:K, COLUMN('Country Summary (€)'!C3105)-1, FALSE))</f>
        <v>1</v>
      </c>
      <c r="BP3105" s="1495">
        <f>VLOOKUP('Bilateral Assistance, MAIN DATA'!C3105,'Country Summary (€)'!B:K,COLUMN('Country Summary (€)'!D3113)-1,FALSE)</f>
        <v>1</v>
      </c>
      <c r="BQ3105" s="1495" t="s">
        <v>714</v>
      </c>
      <c r="BR3105" s="1495">
        <f t="shared" si="1023"/>
        <v>0</v>
      </c>
      <c r="BS3105" s="1495">
        <f t="shared" si="1035"/>
        <v>0</v>
      </c>
      <c r="BT3105" s="1482">
        <f t="shared" si="1036"/>
        <v>0</v>
      </c>
      <c r="BU3105" s="1495">
        <f t="shared" si="1037"/>
        <v>0</v>
      </c>
      <c r="BV3105" s="1495"/>
      <c r="BW3105" s="1495"/>
      <c r="BX3105" s="1500">
        <f>IF(
  E3105="Humanitarian",
  AVERAGEIFS(
    Inflation!E:E,
    Inflation!C:C,
    IF(
      OR(
        IF(TYPE(D3105)=1,YEAR(D3105),AX3105)=2024,
        IF(TYPE(D3105)=1,YEAR(D3105),AX3105)=2025
      ),
      2023,
      IF(TYPE(D3105)=1,YEAR(D3105),AX3105)
    ),
    Inflation!B:B,
    'Country Summary (€)'!$B$20
  ) * BY3105,
  IF(
    E3105="Military",
    IF(
      J3105="Not given",
      BY3105 * 100,
      BY3105 * BZ3105
    ),
    AVERAGEIFS(
      Inflation!E:E,
      Inflation!C:C,
      IF(
        OR(
          IF(TYPE(D3105)=1,YEAR(D3105),AX3105)=2024,
          IF(TYPE(D3105)=1,YEAR(D3105),AX3105)=2025
        ),
        2023,
        IF(TYPE(D3105)=1,YEAR(D3105),AX3105)
      ),
      Inflation!B:B,
      'Country Summary (€)'!$B$20
    ) * BY3105
  )
)</f>
        <v>109.38450261576087</v>
      </c>
      <c r="BY3105" s="1522">
        <f>AVERAGEIFS(
                'Exchange Rates (time series)'!$D:$D,
                'Exchange Rates (time series)'!$C:$C, H3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5,
'Exchange Rates (time series)'!$B:$B,"&gt;="&amp;DATE(YEAR(D3105),1,1),
'Exchange Rates (time series)'!$B:$B,"&lt;="&amp;DATE(YEAR(D3105),12,31)),
AVERAGEIFS(
'Exchange Rates (time series)'!$D:$D,
'Exchange Rates (time series)'!$C:$C,H3105,
'Exchange Rates (time series)'!$B:$B,"&gt;="&amp;DATE(AX3105,1,1),
'Exchange Rates (time series)'!$B:$B,"&lt;="&amp;DATE(AX3105,12,31)
)))</f>
        <v>1.0938450261576087</v>
      </c>
      <c r="BZ3105" s="1522">
        <f>AVERAGEIFS(
  Inflation!E:E,
  Inflation!C:C,
  IF(
    OR(
      IF(TYPE(D3105)=1,YEAR(D3105),AX3105)=2024,
      IF(TYPE(D3105)=1,YEAR(D3105),AX3105)=2025
    ),
    2023,
    IF(TYPE(D3105)=1,YEAR(D3105),AX3105)
  ),
  Inflation!B:B,
  C3105
)</f>
        <v>112.490127224281</v>
      </c>
      <c r="CA3105" s="1500">
        <f>IF(N3105="No value available","",IF(N3105&lt;&gt;"",N3105/VLOOKUP(H3105,'Exchange Rates (current)'!B:C,2,0),IF(N3105=".",".","")))</f>
        <v>697874.71437017317</v>
      </c>
      <c r="CG3105" s="1492" t="str">
        <f>VLOOKUP(T3105,'Price List, Weapons &amp; Items'!B:S,18,FALSE)&amp;""</f>
        <v/>
      </c>
      <c r="CH3105" s="1492" t="str">
        <f t="shared" si="1042"/>
        <v>.</v>
      </c>
    </row>
    <row r="3106" spans="1:125" x14ac:dyDescent="0.5">
      <c r="A3106" s="1498" t="s">
        <v>7662</v>
      </c>
      <c r="B3106" s="1500" t="str">
        <f t="shared" si="1025"/>
        <v>PTM12_1</v>
      </c>
      <c r="C3106" s="1498" t="s">
        <v>7588</v>
      </c>
      <c r="D3106" s="1499">
        <v>45098</v>
      </c>
      <c r="E3106" s="1498" t="s">
        <v>702</v>
      </c>
      <c r="F3106" s="1498" t="s">
        <v>736</v>
      </c>
      <c r="G3106" s="1445" t="s">
        <v>7663</v>
      </c>
      <c r="H3106" s="1494" t="s">
        <v>705</v>
      </c>
      <c r="I3106" s="1494" t="s">
        <v>632</v>
      </c>
      <c r="J3106" s="1500" t="s">
        <v>769</v>
      </c>
      <c r="K3106" s="1500">
        <f t="shared" si="1038"/>
        <v>2625941.967527505</v>
      </c>
      <c r="L3106" s="1500">
        <f>IF(AND(AU3106=1,K3106&lt;&gt;".")=TRUE,
   K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IF(K3106=".",".","")
)</f>
        <v>2422486.1636805688</v>
      </c>
      <c r="M3106" s="1500">
        <f t="shared" si="1026"/>
        <v>2214652.0811911798</v>
      </c>
      <c r="N3106" s="1500">
        <f t="shared" si="1039"/>
        <v>2625941.967527505</v>
      </c>
      <c r="O3106" s="1500">
        <f>IF(
    N3106 = "No value available",
    "",
    IF(
        N3106 &lt;&gt; "",
        N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     IF(
            N3106 = ".",
            ".",
            ""
        )
    )
)</f>
        <v>2422486.1636805688</v>
      </c>
      <c r="P3106" s="1500">
        <f t="shared" si="1027"/>
        <v>2214652.0811911798</v>
      </c>
      <c r="Q3106" s="1500">
        <f t="shared" si="1043"/>
        <v>2214652.0811911798</v>
      </c>
      <c r="R3106" s="1500">
        <f t="shared" si="1044"/>
        <v>2422486.1636805688</v>
      </c>
      <c r="S3106" s="1500" t="str">
        <f>IF(AU3106=1,IF(BA3106="Value is not given at all",".",IF(BA3106="Value is given by the source",M3106,IF(BA3106="Value is calculated with prices",(IF(SUMIFS(AB:AB,A:A,A3106)&gt;0,SUMIFS(AB:AB,A:A,A3106),"."))/VLOOKUP("USD",'Exchange Rates (current)'!B:C,2,0),"Error with coding"))),"")</f>
        <v>.</v>
      </c>
      <c r="T3106" s="1445" t="s">
        <v>5995</v>
      </c>
      <c r="U3106" s="1481" t="str">
        <f>VLOOKUP($T3106,'Price List, Weapons &amp; Items'!B:C,2,0)</f>
        <v>Heavy weapon</v>
      </c>
      <c r="V3106" s="1481" t="str">
        <f>IF(T3106=".",T3106,VLOOKUP($T3106,'Price List, Weapons &amp; Items'!B:D,3,0))</f>
        <v>105mm howitzer</v>
      </c>
      <c r="W3106" s="1482">
        <f>VLOOKUP(T3106,'Price List, Weapons &amp; Items'!B:E,4,0)</f>
        <v>0</v>
      </c>
      <c r="X3106" s="1501">
        <v>9</v>
      </c>
      <c r="Y3106" s="1501" t="s">
        <v>641</v>
      </c>
      <c r="Z3106" s="1519">
        <f>VLOOKUP($T3106,'Price List, Weapons &amp; Items'!B:G,6,0)</f>
        <v>291771.32972527831</v>
      </c>
      <c r="AA3106" s="1500">
        <f t="shared" si="1028"/>
        <v>2625941.967527505</v>
      </c>
      <c r="AB3106" s="1500" t="str">
        <f t="shared" si="1040"/>
        <v>.</v>
      </c>
      <c r="AC3106" s="1494">
        <v>1</v>
      </c>
      <c r="AD3106" s="1520" t="s">
        <v>7659</v>
      </c>
      <c r="AE3106" s="1520" t="s">
        <v>7660</v>
      </c>
      <c r="AF3106" s="1520" t="s">
        <v>7661</v>
      </c>
      <c r="AG3106" s="1520" t="s">
        <v>7606</v>
      </c>
      <c r="AH3106" s="1495">
        <v>0</v>
      </c>
      <c r="AI3106" s="1498" t="s">
        <v>32</v>
      </c>
      <c r="AJ3106" s="1485" t="s">
        <v>32</v>
      </c>
      <c r="AP3106" s="1495"/>
      <c r="AT3106" s="1495">
        <v>0</v>
      </c>
      <c r="AU3106" s="1503">
        <v>1</v>
      </c>
      <c r="AV3106" s="1497">
        <v>18</v>
      </c>
      <c r="AW3106" s="1497">
        <f t="shared" si="1029"/>
        <v>1</v>
      </c>
      <c r="AX3106" s="1497" t="s">
        <v>635</v>
      </c>
      <c r="AY3106" s="1495">
        <f t="shared" si="1030"/>
        <v>0</v>
      </c>
      <c r="AZ3106" s="1503" t="s">
        <v>637</v>
      </c>
      <c r="BA3106" s="1503" t="s">
        <v>637</v>
      </c>
      <c r="BB3106" s="1482">
        <v>0</v>
      </c>
      <c r="BC3106" s="1482"/>
      <c r="BD3106" s="1491" t="str">
        <f>""</f>
        <v/>
      </c>
      <c r="BE3106" s="1497">
        <v>0</v>
      </c>
      <c r="BF3106" s="1503">
        <v>1</v>
      </c>
      <c r="BG3106" s="1497">
        <f>VLOOKUP($T3106,'Price List, Weapons &amp; Items'!B:F,5,0)</f>
        <v>0</v>
      </c>
      <c r="BH3106" s="1497">
        <f t="shared" si="1031"/>
        <v>0</v>
      </c>
      <c r="BI3106" s="1497">
        <f t="shared" si="1032"/>
        <v>0</v>
      </c>
      <c r="BJ3106" s="1497">
        <f t="shared" si="1033"/>
        <v>0</v>
      </c>
      <c r="BK3106" s="1495">
        <f t="shared" si="1034"/>
        <v>1</v>
      </c>
      <c r="BL3106" s="1495" t="str">
        <f t="shared" si="1041"/>
        <v>.</v>
      </c>
      <c r="BM3106" s="1495">
        <f>IFERROR(VLOOKUP(C3106,'Share, Heavy Weapons to Ukraine'!B:AB,COLUMN('Share, Heavy Weapons to Ukraine'!C3116)-1,0),0)</f>
        <v>0</v>
      </c>
      <c r="BN3106" s="1495" cm="1">
        <f t="array" ref="BN3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6))) &gt; 0, 1, 0)</f>
        <v>1</v>
      </c>
      <c r="BO3106" s="1495">
        <f>IF(OR(C3106="EU (Commission and Council)", C3106="European Investment Bank"), 1, VLOOKUP('Bilateral Assistance, MAIN DATA'!C3106, 'Country Summary (€)'!B:K, COLUMN('Country Summary (€)'!C3106)-1, FALSE))</f>
        <v>1</v>
      </c>
      <c r="BP3106" s="1495">
        <f>VLOOKUP('Bilateral Assistance, MAIN DATA'!C3106,'Country Summary (€)'!B:K,COLUMN('Country Summary (€)'!D3114)-1,FALSE)</f>
        <v>1</v>
      </c>
      <c r="BQ3106" s="1495" t="s">
        <v>714</v>
      </c>
      <c r="BR3106" s="1495">
        <f t="shared" si="1023"/>
        <v>0</v>
      </c>
      <c r="BS3106" s="1495">
        <f t="shared" si="1035"/>
        <v>0</v>
      </c>
      <c r="BT3106" s="1482">
        <f t="shared" si="1036"/>
        <v>0</v>
      </c>
      <c r="BU3106" s="1495">
        <f t="shared" si="1037"/>
        <v>0</v>
      </c>
      <c r="BV3106" s="1495"/>
      <c r="BW3106" s="1495"/>
      <c r="BX3106" s="1500">
        <f>IF(
  E3106="Humanitarian",
  AVERAGEIFS(
    Inflation!E:E,
    Inflation!C:C,
    IF(
      OR(
        IF(TYPE(D3106)=1,YEAR(D3106),AX3106)=2024,
        IF(TYPE(D3106)=1,YEAR(D3106),AX3106)=2025
      ),
      2023,
      IF(TYPE(D3106)=1,YEAR(D3106),AX3106)
    ),
    Inflation!B:B,
    'Country Summary (€)'!$B$20
  ) * BY3106,
  IF(
    E3106="Military",
    IF(
      J3106="Not given",
      BY3106 * 100,
      BY3106 * BZ3106
    ),
    AVERAGEIFS(
      Inflation!E:E,
      Inflation!C:C,
      IF(
        OR(
          IF(TYPE(D3106)=1,YEAR(D3106),AX3106)=2024,
          IF(TYPE(D3106)=1,YEAR(D3106),AX3106)=2025
        ),
        2023,
        IF(TYPE(D3106)=1,YEAR(D3106),AX3106)
      ),
      Inflation!B:B,
      'Country Summary (€)'!$B$20
    ) * BY3106
  )
)</f>
        <v>109.38450261576087</v>
      </c>
      <c r="BY3106" s="1522">
        <f>AVERAGEIFS(
                'Exchange Rates (time series)'!$D:$D,
                'Exchange Rates (time series)'!$C:$C, H3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6,
'Exchange Rates (time series)'!$B:$B,"&gt;="&amp;DATE(YEAR(D3106),1,1),
'Exchange Rates (time series)'!$B:$B,"&lt;="&amp;DATE(YEAR(D3106),12,31)),
AVERAGEIFS(
'Exchange Rates (time series)'!$D:$D,
'Exchange Rates (time series)'!$C:$C,H3106,
'Exchange Rates (time series)'!$B:$B,"&gt;="&amp;DATE(AX3106,1,1),
'Exchange Rates (time series)'!$B:$B,"&lt;="&amp;DATE(AX3106,12,31)
)))</f>
        <v>1.0938450261576087</v>
      </c>
      <c r="BZ3106" s="1522">
        <f>AVERAGEIFS(
  Inflation!E:E,
  Inflation!C:C,
  IF(
    OR(
      IF(TYPE(D3106)=1,YEAR(D3106),AX3106)=2024,
      IF(TYPE(D3106)=1,YEAR(D3106),AX3106)=2025
    ),
    2023,
    IF(TYPE(D3106)=1,YEAR(D3106),AX3106)
  ),
  Inflation!B:B,
  C3106
)</f>
        <v>112.490127224281</v>
      </c>
      <c r="CA3106" s="1500">
        <f>IF(N3106="No value available","",IF(N3106&lt;&gt;"",N3106/VLOOKUP(H3106,'Exchange Rates (current)'!B:C,2,0),IF(N3106=".",".","")))</f>
        <v>2304040.1320332675</v>
      </c>
      <c r="CG3106" s="1492" t="str">
        <f>VLOOKUP(T3106,'Price List, Weapons &amp; Items'!B:S,18,FALSE)&amp;""</f>
        <v/>
      </c>
      <c r="CH3106" s="1492" t="str">
        <f t="shared" si="1042"/>
        <v>.</v>
      </c>
    </row>
    <row r="3107" spans="1:125" x14ac:dyDescent="0.5">
      <c r="A3107" s="1498" t="s">
        <v>7664</v>
      </c>
      <c r="B3107" s="1500" t="str">
        <f t="shared" si="1025"/>
        <v>PTM13_1</v>
      </c>
      <c r="C3107" s="1498" t="s">
        <v>7588</v>
      </c>
      <c r="D3107" s="1499" t="s">
        <v>7665</v>
      </c>
      <c r="E3107" s="1498" t="s">
        <v>702</v>
      </c>
      <c r="F3107" s="1498" t="s">
        <v>711</v>
      </c>
      <c r="G3107" s="1445" t="s">
        <v>7666</v>
      </c>
      <c r="H3107" s="1494" t="s">
        <v>705</v>
      </c>
      <c r="I3107" s="1494" t="s">
        <v>632</v>
      </c>
      <c r="J3107" s="1500" t="s">
        <v>769</v>
      </c>
      <c r="K3107" s="1500">
        <f t="shared" si="1038"/>
        <v>36000</v>
      </c>
      <c r="L3107" s="1500">
        <f>IF(AND(AU3107=1,K3107&lt;&gt;".")=TRUE,
   K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IF(K3107=".",".","")
)</f>
        <v>33294.224104945715</v>
      </c>
      <c r="M3107" s="1500">
        <f t="shared" si="1026"/>
        <v>30437.789000055713</v>
      </c>
      <c r="N3107" s="1500">
        <f t="shared" si="1039"/>
        <v>36000</v>
      </c>
      <c r="O3107" s="1500">
        <f>IF(
    N3107 = "No value available",
    "",
    IF(
        N3107 &lt;&gt; "",
        N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     IF(
            N3107 = ".",
            ".",
            ""
        )
    )
)</f>
        <v>33294.224104945715</v>
      </c>
      <c r="P3107" s="1500">
        <f t="shared" si="1027"/>
        <v>30437.789000055713</v>
      </c>
      <c r="Q3107" s="1500">
        <f t="shared" si="1043"/>
        <v>30437.789000055713</v>
      </c>
      <c r="R3107" s="1500">
        <f t="shared" si="1044"/>
        <v>33294.224104945715</v>
      </c>
      <c r="S3107" s="1500">
        <f>IF(AU3107=1,IF(BA3107="Value is not given at all",".",IF(BA3107="Value is given by the source",M3107,IF(BA3107="Value is calculated with prices",(IF(SUMIFS(AB:AB,A:A,A3107)&gt;0,SUMIFS(AB:AB,A:A,A3107),"."))/VLOOKUP("USD",'Exchange Rates (current)'!B:C,2,0),"Error with coding"))),"")</f>
        <v>31586.929863227768</v>
      </c>
      <c r="T3107" s="1498" t="s">
        <v>2320</v>
      </c>
      <c r="U3107" s="1481" t="str">
        <f>VLOOKUP($T3107,'Price List, Weapons &amp; Items'!B:C,2,0)</f>
        <v>Aviation and drones</v>
      </c>
      <c r="V3107" s="1481" t="str">
        <f>IF(T3107=".",T3107,VLOOKUP($T3107,'Price List, Weapons &amp; Items'!B:D,3,0))</f>
        <v>Drone</v>
      </c>
      <c r="W3107" s="1482">
        <f>VLOOKUP(T3107,'Price List, Weapons &amp; Items'!B:E,4,0)</f>
        <v>0</v>
      </c>
      <c r="X3107" s="1501">
        <v>6</v>
      </c>
      <c r="Y3107" s="1501">
        <v>6</v>
      </c>
      <c r="Z3107" s="1519">
        <f>VLOOKUP($T3107,'Price List, Weapons &amp; Items'!B:G,6,0)</f>
        <v>6000</v>
      </c>
      <c r="AA3107" s="1500">
        <f t="shared" si="1028"/>
        <v>36000</v>
      </c>
      <c r="AB3107" s="1500">
        <f t="shared" si="1040"/>
        <v>36000</v>
      </c>
      <c r="AC3107" s="1494">
        <v>1</v>
      </c>
      <c r="AD3107" s="1520" t="s">
        <v>7619</v>
      </c>
      <c r="AE3107" s="1521" t="s">
        <v>32</v>
      </c>
      <c r="AF3107" s="1520" t="s">
        <v>32</v>
      </c>
      <c r="AG3107" s="1532" t="s">
        <v>32</v>
      </c>
      <c r="AH3107" s="1495">
        <v>1</v>
      </c>
      <c r="AI3107" s="1520" t="s">
        <v>7619</v>
      </c>
      <c r="AJ3107" s="1485" t="s">
        <v>32</v>
      </c>
      <c r="AP3107" s="1495"/>
      <c r="AT3107" s="1495">
        <v>0</v>
      </c>
      <c r="AU3107" s="1503">
        <v>1</v>
      </c>
      <c r="AV3107" s="1497">
        <v>8</v>
      </c>
      <c r="AW3107" s="1497">
        <f t="shared" si="1029"/>
        <v>1</v>
      </c>
      <c r="AX3107" s="1497">
        <v>2023</v>
      </c>
      <c r="AY3107" s="1495">
        <f t="shared" si="1030"/>
        <v>1</v>
      </c>
      <c r="AZ3107" s="1503" t="s">
        <v>760</v>
      </c>
      <c r="BA3107" s="1503" t="s">
        <v>760</v>
      </c>
      <c r="BB3107" s="1482">
        <v>0</v>
      </c>
      <c r="BC3107" s="1482"/>
      <c r="BD3107" s="1491" t="str">
        <f>""</f>
        <v/>
      </c>
      <c r="BE3107" s="1497">
        <v>0</v>
      </c>
      <c r="BF3107" s="1503">
        <v>1</v>
      </c>
      <c r="BG3107" s="1497">
        <f>VLOOKUP($T3107,'Price List, Weapons &amp; Items'!B:F,5,0)</f>
        <v>0</v>
      </c>
      <c r="BH3107" s="1497">
        <f t="shared" si="1031"/>
        <v>0</v>
      </c>
      <c r="BI3107" s="1497">
        <f t="shared" si="1032"/>
        <v>0</v>
      </c>
      <c r="BJ3107" s="1497">
        <f t="shared" si="1033"/>
        <v>0</v>
      </c>
      <c r="BK3107" s="1495">
        <f t="shared" si="1034"/>
        <v>1</v>
      </c>
      <c r="BL3107" s="1495">
        <f t="shared" si="1041"/>
        <v>1</v>
      </c>
      <c r="BM3107" s="1495">
        <f>IFERROR(VLOOKUP(C3107,'Share, Heavy Weapons to Ukraine'!B:AB,COLUMN('Share, Heavy Weapons to Ukraine'!C3117)-1,0),0)</f>
        <v>0</v>
      </c>
      <c r="BN3107" s="1495" cm="1">
        <f t="array" ref="BN3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7))) &gt; 0, 1, 0)</f>
        <v>1</v>
      </c>
      <c r="BO3107" s="1495">
        <f>IF(OR(C3107="EU (Commission and Council)", C3107="European Investment Bank"), 1, VLOOKUP('Bilateral Assistance, MAIN DATA'!C3107, 'Country Summary (€)'!B:K, COLUMN('Country Summary (€)'!C3107)-1, FALSE))</f>
        <v>1</v>
      </c>
      <c r="BP3107" s="1495">
        <f>VLOOKUP('Bilateral Assistance, MAIN DATA'!C3107,'Country Summary (€)'!B:K,COLUMN('Country Summary (€)'!D3115)-1,FALSE)</f>
        <v>1</v>
      </c>
      <c r="BQ3107" s="1495" t="s">
        <v>714</v>
      </c>
      <c r="BR3107" s="1495">
        <f t="shared" si="1023"/>
        <v>0</v>
      </c>
      <c r="BS3107" s="1495" t="str">
        <f t="shared" si="1035"/>
        <v>Value is not in date format</v>
      </c>
      <c r="BT3107" s="1482">
        <f t="shared" si="1036"/>
        <v>0</v>
      </c>
      <c r="BU3107" s="1495">
        <f t="shared" si="1037"/>
        <v>0</v>
      </c>
      <c r="BV3107" s="1495"/>
      <c r="BW3107" s="1495"/>
      <c r="BX3107" s="1500">
        <f>IF(
  E3107="Humanitarian",
  AVERAGEIFS(
    Inflation!E:E,
    Inflation!C:C,
    IF(
      OR(
        IF(TYPE(D3107)=1,YEAR(D3107),AX3107)=2024,
        IF(TYPE(D3107)=1,YEAR(D3107),AX3107)=2025
      ),
      2023,
      IF(TYPE(D3107)=1,YEAR(D3107),AX3107)
    ),
    Inflation!B:B,
    'Country Summary (€)'!$B$20
  ) * BY3107,
  IF(
    E3107="Military",
    IF(
      J3107="Not given",
      BY3107 * 100,
      BY3107 * BZ3107
    ),
    AVERAGEIFS(
      Inflation!E:E,
      Inflation!C:C,
      IF(
        OR(
          IF(TYPE(D3107)=1,YEAR(D3107),AX3107)=2024,
          IF(TYPE(D3107)=1,YEAR(D3107),AX3107)=2025
        ),
        2023,
        IF(TYPE(D3107)=1,YEAR(D3107),AX3107)
      ),
      Inflation!B:B,
      'Country Summary (€)'!$B$20
    ) * BY3107
  )
)</f>
        <v>109.38450261576087</v>
      </c>
      <c r="BY3107" s="1522">
        <f>AVERAGEIFS(
                'Exchange Rates (time series)'!$D:$D,
                'Exchange Rates (time series)'!$C:$C, H3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7,
'Exchange Rates (time series)'!$B:$B,"&gt;="&amp;DATE(YEAR(D3107),1,1),
'Exchange Rates (time series)'!$B:$B,"&lt;="&amp;DATE(YEAR(D3107),12,31)),
AVERAGEIFS(
'Exchange Rates (time series)'!$D:$D,
'Exchange Rates (time series)'!$C:$C,H3107,
'Exchange Rates (time series)'!$B:$B,"&gt;="&amp;DATE(AX3107,1,1),
'Exchange Rates (time series)'!$B:$B,"&lt;="&amp;DATE(AX3107,12,31)
)))</f>
        <v>1.0938450261576087</v>
      </c>
      <c r="BZ3107" s="1522">
        <f>AVERAGEIFS(
  Inflation!E:E,
  Inflation!C:C,
  IF(
    OR(
      IF(TYPE(D3107)=1,YEAR(D3107),AX3107)=2024,
      IF(TYPE(D3107)=1,YEAR(D3107),AX3107)=2025
    ),
    2023,
    IF(TYPE(D3107)=1,YEAR(D3107),AX3107)
  ),
  Inflation!B:B,
  C3107
)</f>
        <v>112.490127224281</v>
      </c>
      <c r="CA3107" s="1500">
        <f>IF(N3107="No value available","",IF(N3107&lt;&gt;"",N3107/VLOOKUP(H3107,'Exchange Rates (current)'!B:C,2,0),IF(N3107=".",".","")))</f>
        <v>31586.929863227768</v>
      </c>
      <c r="CG3107" s="1492" t="str">
        <f>VLOOKUP(T3107,'Price List, Weapons &amp; Items'!B:S,18,FALSE)&amp;""</f>
        <v/>
      </c>
      <c r="CH3107" s="1492" t="str">
        <f t="shared" si="1042"/>
        <v>.</v>
      </c>
    </row>
    <row r="3108" spans="1:125" x14ac:dyDescent="0.5">
      <c r="A3108" s="1490" t="s">
        <v>7667</v>
      </c>
      <c r="B3108" s="1500" t="str">
        <f t="shared" si="1025"/>
        <v>PTM14_1</v>
      </c>
      <c r="C3108" s="1490" t="s">
        <v>7588</v>
      </c>
      <c r="D3108" s="1499">
        <v>45345</v>
      </c>
      <c r="E3108" s="1490" t="s">
        <v>702</v>
      </c>
      <c r="F3108" s="1490" t="s">
        <v>711</v>
      </c>
      <c r="G3108" s="1490" t="s">
        <v>7668</v>
      </c>
      <c r="H3108" s="1494" t="s">
        <v>705</v>
      </c>
      <c r="I3108" s="1494" t="s">
        <v>632</v>
      </c>
      <c r="J3108" s="1500" t="s">
        <v>769</v>
      </c>
      <c r="K3108" s="1500">
        <f t="shared" si="1038"/>
        <v>1480875</v>
      </c>
      <c r="L3108" s="1500">
        <f>IF(AND(AU3108=1,K3108&lt;&gt;".")=TRUE,
   K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IF(K3108=".",".","")
)</f>
        <v>1371851.9645858421</v>
      </c>
      <c r="M3108" s="1500">
        <f t="shared" si="1026"/>
        <v>1255445.3076742697</v>
      </c>
      <c r="N3108" s="1500">
        <f t="shared" si="1039"/>
        <v>1480875</v>
      </c>
      <c r="O3108" s="1500">
        <f>IF(
    N3108 = "No value available",
    "",
    IF(
        N3108 &lt;&gt; "",
        N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     IF(
            N3108 = ".",
            ".",
            ""
        )
    )
)</f>
        <v>1371851.9645858421</v>
      </c>
      <c r="P3108" s="1500">
        <f t="shared" si="1027"/>
        <v>1255445.3076742697</v>
      </c>
      <c r="Q3108" s="1500">
        <f t="shared" si="1043"/>
        <v>1255445.3076742697</v>
      </c>
      <c r="R3108" s="1500">
        <f t="shared" si="1044"/>
        <v>1371851.9645858421</v>
      </c>
      <c r="S3108" s="1500" t="str">
        <f>IF(AU3108=1,IF(BA3108="Value is not given at all",".",IF(BA3108="Value is given by the source",M3108,IF(BA3108="Value is calculated with prices",(IF(SUMIFS(AB:AB,A:A,A3108)&gt;0,SUMIFS(AB:AB,A:A,A3108),"."))/VLOOKUP("USD",'Exchange Rates (current)'!B:C,2,0),"Error with coding"))),"")</f>
        <v>.</v>
      </c>
      <c r="T3108" s="1490" t="s">
        <v>1253</v>
      </c>
      <c r="U3108" s="1481" t="str">
        <f>VLOOKUP($T3108,'Price List, Weapons &amp; Items'!B:C,2,0)</f>
        <v>Ammunition for heavy weapon</v>
      </c>
      <c r="V3108" s="1481" t="str">
        <f>IF(T3108=".",T3108,VLOOKUP($T3108,'Price List, Weapons &amp; Items'!B:D,3,0))</f>
        <v>155mm howitzer ammunition</v>
      </c>
      <c r="W3108" s="1482">
        <f>VLOOKUP(T3108,'Price List, Weapons &amp; Items'!B:E,4,0)</f>
        <v>0</v>
      </c>
      <c r="X3108" s="1501" t="s">
        <v>641</v>
      </c>
      <c r="Y3108" s="1501" t="s">
        <v>641</v>
      </c>
      <c r="Z3108" s="1519">
        <f>VLOOKUP($T3108,'Price List, Weapons &amp; Items'!B:G,6,0)</f>
        <v>775.6</v>
      </c>
      <c r="AA3108" s="1500" t="str">
        <f t="shared" si="1028"/>
        <v>.</v>
      </c>
      <c r="AB3108" s="1500" t="str">
        <f t="shared" si="1040"/>
        <v>.</v>
      </c>
      <c r="AC3108" s="1494">
        <v>1</v>
      </c>
      <c r="AD3108" s="1525" t="s">
        <v>7669</v>
      </c>
      <c r="AE3108" s="1833" t="s">
        <v>32</v>
      </c>
      <c r="AF3108" s="1525" t="s">
        <v>32</v>
      </c>
      <c r="AG3108" s="1525" t="s">
        <v>32</v>
      </c>
      <c r="AH3108" s="1495">
        <v>0</v>
      </c>
      <c r="AI3108" s="1490" t="s">
        <v>32</v>
      </c>
      <c r="AJ3108" s="1485" t="s">
        <v>32</v>
      </c>
      <c r="AK3108" s="1490"/>
      <c r="AL3108" s="1490"/>
      <c r="AM3108" s="1490"/>
      <c r="AN3108" s="1490"/>
      <c r="AO3108" s="1490"/>
      <c r="AP3108" s="1490"/>
      <c r="AQ3108" s="1490"/>
      <c r="AR3108" s="1490"/>
      <c r="AS3108" s="1490"/>
      <c r="AT3108" s="1495">
        <v>0</v>
      </c>
      <c r="AU3108" s="1503">
        <v>1</v>
      </c>
      <c r="AV3108" s="1497">
        <v>26</v>
      </c>
      <c r="AW3108" s="1497">
        <f t="shared" si="1029"/>
        <v>1</v>
      </c>
      <c r="AX3108" s="1497">
        <v>2024</v>
      </c>
      <c r="AY3108" s="1495">
        <f t="shared" si="1030"/>
        <v>0</v>
      </c>
      <c r="AZ3108" s="1503" t="s">
        <v>637</v>
      </c>
      <c r="BA3108" s="1503" t="s">
        <v>637</v>
      </c>
      <c r="BB3108" s="1482">
        <v>0</v>
      </c>
      <c r="BC3108" s="1490"/>
      <c r="BD3108" s="1491" t="str">
        <f>""</f>
        <v/>
      </c>
      <c r="BE3108" s="1497">
        <v>0</v>
      </c>
      <c r="BF3108" s="1503">
        <v>1</v>
      </c>
      <c r="BG3108" s="1497">
        <f>VLOOKUP($T3108,'Price List, Weapons &amp; Items'!B:F,5,0)</f>
        <v>1</v>
      </c>
      <c r="BH3108" s="1497">
        <f t="shared" si="1031"/>
        <v>1</v>
      </c>
      <c r="BI3108" s="1497">
        <f t="shared" si="1032"/>
        <v>1</v>
      </c>
      <c r="BJ3108" s="1497">
        <f t="shared" si="1033"/>
        <v>0</v>
      </c>
      <c r="BK3108" s="1495">
        <f t="shared" si="1034"/>
        <v>1</v>
      </c>
      <c r="BL3108" s="1495" t="str">
        <f t="shared" si="1041"/>
        <v>.</v>
      </c>
      <c r="BM3108" s="1495">
        <f>IFERROR(VLOOKUP(C3108,'Share, Heavy Weapons to Ukraine'!B:AB,COLUMN('Share, Heavy Weapons to Ukraine'!C3118)-1,0),0)</f>
        <v>0</v>
      </c>
      <c r="BN3108" s="1495" cm="1">
        <f t="array" ref="BN3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8))) &gt; 0, 1, 0)</f>
        <v>1</v>
      </c>
      <c r="BO3108" s="1495">
        <f>IF(OR(C3108="EU (Commission and Council)", C3108="European Investment Bank"), 1, VLOOKUP('Bilateral Assistance, MAIN DATA'!C3108, 'Country Summary (€)'!B:K, COLUMN('Country Summary (€)'!C3108)-1, FALSE))</f>
        <v>1</v>
      </c>
      <c r="BP3108" s="1495">
        <f>VLOOKUP('Bilateral Assistance, MAIN DATA'!C3108,'Country Summary (€)'!B:K,COLUMN('Country Summary (€)'!D3116)-1,FALSE)</f>
        <v>1</v>
      </c>
      <c r="BQ3108" s="1490"/>
      <c r="BR3108" s="1495">
        <f t="shared" si="1023"/>
        <v>0</v>
      </c>
      <c r="BS3108" s="1495">
        <f t="shared" si="1035"/>
        <v>0</v>
      </c>
      <c r="BT3108" s="1482">
        <f t="shared" si="1036"/>
        <v>0</v>
      </c>
      <c r="BU3108" s="1495">
        <f t="shared" si="1037"/>
        <v>0</v>
      </c>
      <c r="BV3108" s="1490"/>
      <c r="BW3108" s="1490"/>
      <c r="BX3108" s="1500">
        <f>IF(
  E3108="Humanitarian",
  AVERAGEIFS(
    Inflation!E:E,
    Inflation!C:C,
    IF(
      OR(
        IF(TYPE(D3108)=1,YEAR(D3108),AX3108)=2024,
        IF(TYPE(D3108)=1,YEAR(D3108),AX3108)=2025
      ),
      2023,
      IF(TYPE(D3108)=1,YEAR(D3108),AX3108)
    ),
    Inflation!B:B,
    'Country Summary (€)'!$B$20
  ) * BY3108,
  IF(
    E3108="Military",
    IF(
      J3108="Not given",
      BY3108 * 100,
      BY3108 * BZ3108
    ),
    AVERAGEIFS(
      Inflation!E:E,
      Inflation!C:C,
      IF(
        OR(
          IF(TYPE(D3108)=1,YEAR(D3108),AX3108)=2024,
          IF(TYPE(D3108)=1,YEAR(D3108),AX3108)=2025
        ),
        2023,
        IF(TYPE(D3108)=1,YEAR(D3108),AX3108)
      ),
      Inflation!B:B,
      'Country Summary (€)'!$B$20
    ) * BY3108
  )
)</f>
        <v>109.27214082525167</v>
      </c>
      <c r="BY3108" s="1522">
        <f>AVERAGEIFS(
                'Exchange Rates (time series)'!$D:$D,
                'Exchange Rates (time series)'!$C:$C, H3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8,
'Exchange Rates (time series)'!$B:$B,"&gt;="&amp;DATE(YEAR(D3108),1,1),
'Exchange Rates (time series)'!$B:$B,"&lt;="&amp;DATE(YEAR(D3108),12,31)),
AVERAGEIFS(
'Exchange Rates (time series)'!$D:$D,
'Exchange Rates (time series)'!$C:$C,H3108,
'Exchange Rates (time series)'!$B:$B,"&gt;="&amp;DATE(AX3108,1,1),
'Exchange Rates (time series)'!$B:$B,"&lt;="&amp;DATE(AX3108,12,31)
)))</f>
        <v>1.0927214082525167</v>
      </c>
      <c r="BZ3108" s="1522">
        <f>AVERAGEIFS(
  Inflation!E:E,
  Inflation!C:C,
  IF(
    OR(
      IF(TYPE(D3108)=1,YEAR(D3108),AX3108)=2024,
      IF(TYPE(D3108)=1,YEAR(D3108),AX3108)=2025
    ),
    2023,
    IF(TYPE(D3108)=1,YEAR(D3108),AX3108)
  ),
  Inflation!B:B,
  C3108
)</f>
        <v>112.490127224281</v>
      </c>
      <c r="CA3108" s="1500">
        <f>IF(N3108="No value available","",IF(N3108&lt;&gt;"",N3108/VLOOKUP(H3108,'Exchange Rates (current)'!B:C,2,0),IF(N3108=".",".","")))</f>
        <v>1299341.5211446506</v>
      </c>
      <c r="CB3108" s="1490"/>
      <c r="CC3108" s="1490"/>
      <c r="CD3108" s="1490"/>
      <c r="CE3108" s="1490"/>
      <c r="CF3108" s="1490"/>
      <c r="CG3108" s="1492" t="str">
        <f>VLOOKUP(T3108,'Price List, Weapons &amp; Items'!B:S,18,FALSE)&amp;""</f>
        <v/>
      </c>
      <c r="CH3108" s="1492" t="str">
        <f t="shared" si="1042"/>
        <v>.</v>
      </c>
      <c r="CI3108" s="1490"/>
      <c r="CJ3108" s="1490"/>
      <c r="CK3108" s="1490"/>
      <c r="CL3108" s="1490"/>
      <c r="CM3108" s="1490"/>
      <c r="CN3108" s="1490"/>
      <c r="CO3108" s="1490"/>
      <c r="CP3108" s="1490"/>
      <c r="CQ3108" s="1490"/>
      <c r="CR3108" s="1490"/>
      <c r="CS3108" s="1490"/>
      <c r="CT3108" s="1490"/>
      <c r="CU3108" s="1490"/>
      <c r="CV3108" s="1490"/>
      <c r="CW3108" s="1490"/>
      <c r="CX3108" s="1490"/>
      <c r="CY3108" s="1490"/>
      <c r="CZ3108" s="1490"/>
      <c r="DA3108" s="1490"/>
      <c r="DB3108" s="1490"/>
      <c r="DC3108" s="1490"/>
      <c r="DD3108" s="1490"/>
      <c r="DE3108" s="1490"/>
      <c r="DF3108" s="1490"/>
      <c r="DG3108" s="1490"/>
      <c r="DH3108" s="1490"/>
      <c r="DI3108" s="1490"/>
      <c r="DJ3108" s="1490"/>
      <c r="DK3108" s="1490"/>
      <c r="DL3108" s="1490"/>
      <c r="DM3108" s="1490"/>
      <c r="DN3108" s="1490"/>
      <c r="DO3108" s="1490"/>
      <c r="DP3108" s="1490"/>
      <c r="DQ3108" s="1490"/>
      <c r="DR3108" s="1490"/>
      <c r="DS3108" s="1490"/>
      <c r="DT3108" s="1490"/>
      <c r="DU3108" s="1490"/>
    </row>
    <row r="3109" spans="1:125" x14ac:dyDescent="0.5">
      <c r="A3109" s="1490" t="s">
        <v>7667</v>
      </c>
      <c r="B3109" s="1500" t="str">
        <f t="shared" si="1025"/>
        <v>PTM14_1</v>
      </c>
      <c r="C3109" s="1490" t="s">
        <v>7588</v>
      </c>
      <c r="D3109" s="1499">
        <v>45345</v>
      </c>
      <c r="E3109" s="1490" t="s">
        <v>702</v>
      </c>
      <c r="F3109" s="1490" t="s">
        <v>711</v>
      </c>
      <c r="G3109" s="1490" t="s">
        <v>7668</v>
      </c>
      <c r="H3109" s="1494" t="s">
        <v>705</v>
      </c>
      <c r="I3109" s="1494" t="s">
        <v>632</v>
      </c>
      <c r="J3109" s="1500" t="s">
        <v>769</v>
      </c>
      <c r="K3109" s="1500">
        <f t="shared" si="1038"/>
        <v>1480875</v>
      </c>
      <c r="L3109" s="1500">
        <f>IF(AND(AU3109=1,K3109&lt;&gt;".")=TRUE,
   K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IF(K3109=".",".","")
)</f>
        <v>1371851.9645858421</v>
      </c>
      <c r="M3109" s="1500">
        <f t="shared" si="1026"/>
        <v>1255445.3076742697</v>
      </c>
      <c r="N3109" s="1500" t="str">
        <f t="shared" si="1039"/>
        <v/>
      </c>
      <c r="O3109" s="1500" t="str">
        <f>IF(
    N3109 = "No value available",
    "",
    IF(
        N3109 &lt;&gt; "",
        N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     IF(
            N3109 = ".",
            ".",
            ""
        )
    )
)</f>
        <v/>
      </c>
      <c r="P3109" s="1500" t="str">
        <f t="shared" si="1027"/>
        <v/>
      </c>
      <c r="Q3109" s="1500" t="str">
        <f t="shared" si="1043"/>
        <v/>
      </c>
      <c r="R3109" s="1500" t="str">
        <f t="shared" si="1044"/>
        <v/>
      </c>
      <c r="S3109" s="1500" t="str">
        <f>IF(AU3109=1,IF(BA3109="Value is not given at all",".",IF(BA3109="Value is given by the source",M3109,IF(BA3109="Value is calculated with prices",(IF(SUMIFS(AB:AB,A:A,A3109)&gt;0,SUMIFS(AB:AB,A:A,A3109),"."))/VLOOKUP("USD",'Exchange Rates (current)'!B:C,2,0),"Error with coding"))),"")</f>
        <v>.</v>
      </c>
      <c r="T3109" s="1490" t="s">
        <v>761</v>
      </c>
      <c r="U3109" s="1481" t="str">
        <f>VLOOKUP($T3109,'Price List, Weapons &amp; Items'!B:C,2,0)</f>
        <v>Military equipment</v>
      </c>
      <c r="V3109" s="1481" t="str">
        <f>IF(T3109=".",T3109,VLOOKUP($T3109,'Price List, Weapons &amp; Items'!B:D,3,0))</f>
        <v>Military equipment</v>
      </c>
      <c r="W3109" s="1482">
        <f>VLOOKUP(T3109,'Price List, Weapons &amp; Items'!B:E,4,0)</f>
        <v>0</v>
      </c>
      <c r="X3109" s="1501">
        <v>4</v>
      </c>
      <c r="Y3109" s="1501" t="s">
        <v>641</v>
      </c>
      <c r="Z3109" s="1519" t="str">
        <f>VLOOKUP($T3109,'Price List, Weapons &amp; Items'!B:G,6,0)</f>
        <v>.</v>
      </c>
      <c r="AA3109" s="1500" t="str">
        <f t="shared" si="1028"/>
        <v>No price</v>
      </c>
      <c r="AB3109" s="1500" t="str">
        <f t="shared" si="1040"/>
        <v>.</v>
      </c>
      <c r="AC3109" s="1494">
        <v>1</v>
      </c>
      <c r="AD3109" s="1525" t="s">
        <v>7669</v>
      </c>
      <c r="AE3109" s="1833" t="s">
        <v>32</v>
      </c>
      <c r="AF3109" s="1525" t="s">
        <v>32</v>
      </c>
      <c r="AG3109" s="1525" t="s">
        <v>32</v>
      </c>
      <c r="AH3109" s="1495">
        <v>0</v>
      </c>
      <c r="AI3109" s="1490" t="s">
        <v>32</v>
      </c>
      <c r="AJ3109" s="1485" t="s">
        <v>32</v>
      </c>
      <c r="AK3109" s="1490"/>
      <c r="AL3109" s="1490"/>
      <c r="AM3109" s="1490"/>
      <c r="AN3109" s="1490"/>
      <c r="AO3109" s="1490"/>
      <c r="AP3109" s="1490"/>
      <c r="AQ3109" s="1490"/>
      <c r="AR3109" s="1490"/>
      <c r="AS3109" s="1490"/>
      <c r="AT3109" s="1495">
        <v>0</v>
      </c>
      <c r="AU3109" s="1503">
        <v>1</v>
      </c>
      <c r="AV3109" s="1497">
        <v>26</v>
      </c>
      <c r="AW3109" s="1497">
        <f t="shared" si="1029"/>
        <v>1</v>
      </c>
      <c r="AX3109" s="1497">
        <v>2024</v>
      </c>
      <c r="AY3109" s="1495">
        <f t="shared" si="1030"/>
        <v>0</v>
      </c>
      <c r="AZ3109" s="1503" t="s">
        <v>637</v>
      </c>
      <c r="BA3109" s="1503" t="s">
        <v>637</v>
      </c>
      <c r="BB3109" s="1482">
        <v>0</v>
      </c>
      <c r="BC3109" s="1490"/>
      <c r="BD3109" s="1491" t="str">
        <f>""</f>
        <v/>
      </c>
      <c r="BE3109" s="1497">
        <v>0</v>
      </c>
      <c r="BF3109" s="1503">
        <v>1</v>
      </c>
      <c r="BG3109" s="1497">
        <f>VLOOKUP($T3109,'Price List, Weapons &amp; Items'!B:F,5,0)</f>
        <v>0</v>
      </c>
      <c r="BH3109" s="1497">
        <f t="shared" si="1031"/>
        <v>0</v>
      </c>
      <c r="BI3109" s="1497">
        <f t="shared" si="1032"/>
        <v>0</v>
      </c>
      <c r="BJ3109" s="1497">
        <f t="shared" si="1033"/>
        <v>0</v>
      </c>
      <c r="BK3109" s="1495">
        <f t="shared" si="1034"/>
        <v>1</v>
      </c>
      <c r="BL3109" s="1495" t="str">
        <f t="shared" si="1041"/>
        <v>.</v>
      </c>
      <c r="BM3109" s="1495">
        <f>IFERROR(VLOOKUP(C3109,'Share, Heavy Weapons to Ukraine'!B:AB,COLUMN('Share, Heavy Weapons to Ukraine'!C3119)-1,0),0)</f>
        <v>0</v>
      </c>
      <c r="BN3109" s="1495" cm="1">
        <f t="array" ref="BN3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9))) &gt; 0, 1, 0)</f>
        <v>1</v>
      </c>
      <c r="BO3109" s="1495">
        <f>IF(OR(C3109="EU (Commission and Council)", C3109="European Investment Bank"), 1, VLOOKUP('Bilateral Assistance, MAIN DATA'!C3109, 'Country Summary (€)'!B:K, COLUMN('Country Summary (€)'!C3109)-1, FALSE))</f>
        <v>1</v>
      </c>
      <c r="BP3109" s="1495">
        <f>VLOOKUP('Bilateral Assistance, MAIN DATA'!C3109,'Country Summary (€)'!B:K,COLUMN('Country Summary (€)'!D3117)-1,FALSE)</f>
        <v>1</v>
      </c>
      <c r="BQ3109" s="1490"/>
      <c r="BR3109" s="1495">
        <f t="shared" si="1023"/>
        <v>0</v>
      </c>
      <c r="BS3109" s="1495">
        <f t="shared" si="1035"/>
        <v>0</v>
      </c>
      <c r="BT3109" s="1482">
        <f t="shared" si="1036"/>
        <v>0</v>
      </c>
      <c r="BU3109" s="1495">
        <f t="shared" si="1037"/>
        <v>0</v>
      </c>
      <c r="BV3109" s="1490"/>
      <c r="BW3109" s="1490"/>
      <c r="BX3109" s="1500">
        <f>IF(
  E3109="Humanitarian",
  AVERAGEIFS(
    Inflation!E:E,
    Inflation!C:C,
    IF(
      OR(
        IF(TYPE(D3109)=1,YEAR(D3109),AX3109)=2024,
        IF(TYPE(D3109)=1,YEAR(D3109),AX3109)=2025
      ),
      2023,
      IF(TYPE(D3109)=1,YEAR(D3109),AX3109)
    ),
    Inflation!B:B,
    'Country Summary (€)'!$B$20
  ) * BY3109,
  IF(
    E3109="Military",
    IF(
      J3109="Not given",
      BY3109 * 100,
      BY3109 * BZ3109
    ),
    AVERAGEIFS(
      Inflation!E:E,
      Inflation!C:C,
      IF(
        OR(
          IF(TYPE(D3109)=1,YEAR(D3109),AX3109)=2024,
          IF(TYPE(D3109)=1,YEAR(D3109),AX3109)=2025
        ),
        2023,
        IF(TYPE(D3109)=1,YEAR(D3109),AX3109)
      ),
      Inflation!B:B,
      'Country Summary (€)'!$B$20
    ) * BY3109
  )
)</f>
        <v>109.27214082525167</v>
      </c>
      <c r="BY3109" s="1522">
        <f>AVERAGEIFS(
                'Exchange Rates (time series)'!$D:$D,
                'Exchange Rates (time series)'!$C:$C, H3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9,
'Exchange Rates (time series)'!$B:$B,"&gt;="&amp;DATE(YEAR(D3109),1,1),
'Exchange Rates (time series)'!$B:$B,"&lt;="&amp;DATE(YEAR(D3109),12,31)),
AVERAGEIFS(
'Exchange Rates (time series)'!$D:$D,
'Exchange Rates (time series)'!$C:$C,H3109,
'Exchange Rates (time series)'!$B:$B,"&gt;="&amp;DATE(AX3109,1,1),
'Exchange Rates (time series)'!$B:$B,"&lt;="&amp;DATE(AX3109,12,31)
)))</f>
        <v>1.0927214082525167</v>
      </c>
      <c r="BZ3109" s="1522">
        <f>AVERAGEIFS(
  Inflation!E:E,
  Inflation!C:C,
  IF(
    OR(
      IF(TYPE(D3109)=1,YEAR(D3109),AX3109)=2024,
      IF(TYPE(D3109)=1,YEAR(D3109),AX3109)=2025
    ),
    2023,
    IF(TYPE(D3109)=1,YEAR(D3109),AX3109)
  ),
  Inflation!B:B,
  C3109
)</f>
        <v>112.490127224281</v>
      </c>
      <c r="CA3109" s="1500" t="str">
        <f>IF(N3109="No value available","",IF(N3109&lt;&gt;"",N3109/VLOOKUP(H3109,'Exchange Rates (current)'!B:C,2,0),IF(N3109=".",".","")))</f>
        <v/>
      </c>
      <c r="CB3109" s="1490"/>
      <c r="CC3109" s="1490"/>
      <c r="CD3109" s="1490"/>
      <c r="CE3109" s="1490"/>
      <c r="CF3109" s="1490"/>
      <c r="CG3109" s="1492" t="str">
        <f>VLOOKUP(T3109,'Price List, Weapons &amp; Items'!B:S,18,FALSE)&amp;""</f>
        <v/>
      </c>
      <c r="CH3109" s="1492" t="str">
        <f t="shared" si="1042"/>
        <v>.</v>
      </c>
      <c r="CI3109" s="1490"/>
      <c r="CJ3109" s="1490"/>
      <c r="CK3109" s="1490"/>
      <c r="CL3109" s="1490"/>
      <c r="CM3109" s="1490"/>
      <c r="CN3109" s="1490"/>
      <c r="CO3109" s="1490"/>
      <c r="CP3109" s="1490"/>
      <c r="CQ3109" s="1490"/>
      <c r="CR3109" s="1490"/>
      <c r="CS3109" s="1490"/>
      <c r="CT3109" s="1490"/>
      <c r="CU3109" s="1490"/>
      <c r="CV3109" s="1490"/>
      <c r="CW3109" s="1490"/>
      <c r="CX3109" s="1490"/>
      <c r="CY3109" s="1490"/>
      <c r="CZ3109" s="1490"/>
      <c r="DA3109" s="1490"/>
      <c r="DB3109" s="1490"/>
      <c r="DC3109" s="1490"/>
      <c r="DD3109" s="1490"/>
      <c r="DE3109" s="1490"/>
      <c r="DF3109" s="1490"/>
      <c r="DG3109" s="1490"/>
      <c r="DH3109" s="1490"/>
      <c r="DI3109" s="1490"/>
      <c r="DJ3109" s="1490"/>
      <c r="DK3109" s="1490"/>
      <c r="DL3109" s="1490"/>
      <c r="DM3109" s="1490"/>
      <c r="DN3109" s="1490"/>
      <c r="DO3109" s="1490"/>
      <c r="DP3109" s="1490"/>
      <c r="DQ3109" s="1490"/>
      <c r="DR3109" s="1490"/>
      <c r="DS3109" s="1490"/>
      <c r="DT3109" s="1490"/>
      <c r="DU3109" s="1490"/>
    </row>
    <row r="3110" spans="1:125" x14ac:dyDescent="0.5">
      <c r="A3110" s="1490" t="s">
        <v>7667</v>
      </c>
      <c r="B3110" s="1500" t="str">
        <f t="shared" si="1025"/>
        <v>PTM14_1</v>
      </c>
      <c r="C3110" s="1490" t="s">
        <v>7588</v>
      </c>
      <c r="D3110" s="1499">
        <v>45345</v>
      </c>
      <c r="E3110" s="1490" t="s">
        <v>702</v>
      </c>
      <c r="F3110" s="1490" t="s">
        <v>711</v>
      </c>
      <c r="G3110" s="1490" t="s">
        <v>7668</v>
      </c>
      <c r="H3110" s="1494" t="s">
        <v>705</v>
      </c>
      <c r="I3110" s="1494" t="s">
        <v>632</v>
      </c>
      <c r="J3110" s="1500" t="s">
        <v>769</v>
      </c>
      <c r="K3110" s="1500">
        <f t="shared" si="1038"/>
        <v>1480875</v>
      </c>
      <c r="L3110" s="1500">
        <f>IF(AND(AU3110=1,K3110&lt;&gt;".")=TRUE,
   K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IF(K3110=".",".","")
)</f>
        <v>1371851.9645858421</v>
      </c>
      <c r="M3110" s="1500">
        <f t="shared" si="1026"/>
        <v>1255445.3076742697</v>
      </c>
      <c r="N3110" s="1500" t="str">
        <f t="shared" si="1039"/>
        <v/>
      </c>
      <c r="O3110" s="1500" t="str">
        <f>IF(
    N3110 = "No value available",
    "",
    IF(
        N3110 &lt;&gt; "",
        N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     IF(
            N3110 = ".",
            ".",
            ""
        )
    )
)</f>
        <v/>
      </c>
      <c r="P3110" s="1500" t="str">
        <f t="shared" si="1027"/>
        <v/>
      </c>
      <c r="Q3110" s="1500" t="str">
        <f t="shared" si="1043"/>
        <v/>
      </c>
      <c r="R3110" s="1500" t="str">
        <f t="shared" si="1044"/>
        <v/>
      </c>
      <c r="S3110" s="1500" t="str">
        <f>IF(AU3110=1,IF(BA3110="Value is not given at all",".",IF(BA3110="Value is given by the source",M3110,IF(BA3110="Value is calculated with prices",(IF(SUMIFS(AB:AB,A:A,A3110)&gt;0,SUMIFS(AB:AB,A:A,A3110),"."))/VLOOKUP("USD",'Exchange Rates (current)'!B:C,2,0),"Error with coding"))),"")</f>
        <v>.</v>
      </c>
      <c r="T3110" s="1490" t="s">
        <v>1192</v>
      </c>
      <c r="U3110" s="1481" t="str">
        <f>VLOOKUP($T3110,'Price List, Weapons &amp; Items'!B:C,2,0)</f>
        <v>Military equipment</v>
      </c>
      <c r="V3110" s="1481" t="str">
        <f>IF(T3110=".",T3110,VLOOKUP($T3110,'Price List, Weapons &amp; Items'!B:D,3,0))</f>
        <v>Military equipment</v>
      </c>
      <c r="W3110" s="1482">
        <f>VLOOKUP(T3110,'Price List, Weapons &amp; Items'!B:E,4,0)</f>
        <v>0</v>
      </c>
      <c r="X3110" s="1501">
        <v>25000</v>
      </c>
      <c r="Y3110" s="1501" t="s">
        <v>641</v>
      </c>
      <c r="Z3110" s="1519">
        <f>VLOOKUP($T3110,'Price List, Weapons &amp; Items'!B:G,6,0)</f>
        <v>59.234999999999999</v>
      </c>
      <c r="AA3110" s="1500">
        <f t="shared" si="1028"/>
        <v>1480875</v>
      </c>
      <c r="AB3110" s="1500" t="str">
        <f t="shared" si="1040"/>
        <v>.</v>
      </c>
      <c r="AC3110" s="1494">
        <v>1</v>
      </c>
      <c r="AD3110" s="1525" t="s">
        <v>7669</v>
      </c>
      <c r="AE3110" s="1833" t="s">
        <v>32</v>
      </c>
      <c r="AF3110" s="1525" t="s">
        <v>32</v>
      </c>
      <c r="AG3110" s="1525" t="s">
        <v>32</v>
      </c>
      <c r="AH3110" s="1495">
        <v>0</v>
      </c>
      <c r="AI3110" s="1490" t="s">
        <v>32</v>
      </c>
      <c r="AJ3110" s="1485" t="s">
        <v>32</v>
      </c>
      <c r="AK3110" s="1490"/>
      <c r="AL3110" s="1490"/>
      <c r="AM3110" s="1490"/>
      <c r="AN3110" s="1490"/>
      <c r="AO3110" s="1490"/>
      <c r="AP3110" s="1490"/>
      <c r="AQ3110" s="1490"/>
      <c r="AR3110" s="1490"/>
      <c r="AS3110" s="1490"/>
      <c r="AT3110" s="1495">
        <v>0</v>
      </c>
      <c r="AU3110" s="1503">
        <v>1</v>
      </c>
      <c r="AV3110" s="1497">
        <v>26</v>
      </c>
      <c r="AW3110" s="1497">
        <f t="shared" si="1029"/>
        <v>1</v>
      </c>
      <c r="AX3110" s="1497">
        <v>2024</v>
      </c>
      <c r="AY3110" s="1495">
        <f t="shared" si="1030"/>
        <v>0</v>
      </c>
      <c r="AZ3110" s="1503" t="s">
        <v>637</v>
      </c>
      <c r="BA3110" s="1503" t="s">
        <v>637</v>
      </c>
      <c r="BB3110" s="1482">
        <v>0</v>
      </c>
      <c r="BC3110" s="1490"/>
      <c r="BD3110" s="1491" t="str">
        <f>""</f>
        <v/>
      </c>
      <c r="BE3110" s="1497">
        <v>0</v>
      </c>
      <c r="BF3110" s="1503">
        <v>1</v>
      </c>
      <c r="BG3110" s="1497">
        <f>VLOOKUP($T3110,'Price List, Weapons &amp; Items'!B:F,5,0)</f>
        <v>0</v>
      </c>
      <c r="BH3110" s="1497">
        <f t="shared" si="1031"/>
        <v>0</v>
      </c>
      <c r="BI3110" s="1497">
        <f t="shared" si="1032"/>
        <v>0</v>
      </c>
      <c r="BJ3110" s="1497">
        <f t="shared" si="1033"/>
        <v>0</v>
      </c>
      <c r="BK3110" s="1495">
        <f t="shared" si="1034"/>
        <v>1</v>
      </c>
      <c r="BL3110" s="1495" t="str">
        <f t="shared" si="1041"/>
        <v>.</v>
      </c>
      <c r="BM3110" s="1495">
        <f>IFERROR(VLOOKUP(C3110,'Share, Heavy Weapons to Ukraine'!B:AB,COLUMN('Share, Heavy Weapons to Ukraine'!C3120)-1,0),0)</f>
        <v>0</v>
      </c>
      <c r="BN3110" s="1495" cm="1">
        <f t="array" ref="BN3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0))) &gt; 0, 1, 0)</f>
        <v>1</v>
      </c>
      <c r="BO3110" s="1495">
        <f>IF(OR(C3110="EU (Commission and Council)", C3110="European Investment Bank"), 1, VLOOKUP('Bilateral Assistance, MAIN DATA'!C3110, 'Country Summary (€)'!B:K, COLUMN('Country Summary (€)'!C3110)-1, FALSE))</f>
        <v>1</v>
      </c>
      <c r="BP3110" s="1495">
        <f>VLOOKUP('Bilateral Assistance, MAIN DATA'!C3110,'Country Summary (€)'!B:K,COLUMN('Country Summary (€)'!D3118)-1,FALSE)</f>
        <v>1</v>
      </c>
      <c r="BQ3110" s="1490"/>
      <c r="BR3110" s="1495">
        <f t="shared" si="1023"/>
        <v>0</v>
      </c>
      <c r="BS3110" s="1495">
        <f t="shared" si="1035"/>
        <v>0</v>
      </c>
      <c r="BT3110" s="1482">
        <f t="shared" si="1036"/>
        <v>0</v>
      </c>
      <c r="BU3110" s="1495">
        <f t="shared" si="1037"/>
        <v>0</v>
      </c>
      <c r="BV3110" s="1490"/>
      <c r="BW3110" s="1490"/>
      <c r="BX3110" s="1500">
        <f>IF(
  E3110="Humanitarian",
  AVERAGEIFS(
    Inflation!E:E,
    Inflation!C:C,
    IF(
      OR(
        IF(TYPE(D3110)=1,YEAR(D3110),AX3110)=2024,
        IF(TYPE(D3110)=1,YEAR(D3110),AX3110)=2025
      ),
      2023,
      IF(TYPE(D3110)=1,YEAR(D3110),AX3110)
    ),
    Inflation!B:B,
    'Country Summary (€)'!$B$20
  ) * BY3110,
  IF(
    E3110="Military",
    IF(
      J3110="Not given",
      BY3110 * 100,
      BY3110 * BZ3110
    ),
    AVERAGEIFS(
      Inflation!E:E,
      Inflation!C:C,
      IF(
        OR(
          IF(TYPE(D3110)=1,YEAR(D3110),AX3110)=2024,
          IF(TYPE(D3110)=1,YEAR(D3110),AX3110)=2025
        ),
        2023,
        IF(TYPE(D3110)=1,YEAR(D3110),AX3110)
      ),
      Inflation!B:B,
      'Country Summary (€)'!$B$20
    ) * BY3110
  )
)</f>
        <v>109.27214082525167</v>
      </c>
      <c r="BY3110" s="1522">
        <f>AVERAGEIFS(
                'Exchange Rates (time series)'!$D:$D,
                'Exchange Rates (time series)'!$C:$C, H3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0,
'Exchange Rates (time series)'!$B:$B,"&gt;="&amp;DATE(YEAR(D3110),1,1),
'Exchange Rates (time series)'!$B:$B,"&lt;="&amp;DATE(YEAR(D3110),12,31)),
AVERAGEIFS(
'Exchange Rates (time series)'!$D:$D,
'Exchange Rates (time series)'!$C:$C,H3110,
'Exchange Rates (time series)'!$B:$B,"&gt;="&amp;DATE(AX3110,1,1),
'Exchange Rates (time series)'!$B:$B,"&lt;="&amp;DATE(AX3110,12,31)
)))</f>
        <v>1.0927214082525167</v>
      </c>
      <c r="BZ3110" s="1522">
        <f>AVERAGEIFS(
  Inflation!E:E,
  Inflation!C:C,
  IF(
    OR(
      IF(TYPE(D3110)=1,YEAR(D3110),AX3110)=2024,
      IF(TYPE(D3110)=1,YEAR(D3110),AX3110)=2025
    ),
    2023,
    IF(TYPE(D3110)=1,YEAR(D3110),AX3110)
  ),
  Inflation!B:B,
  C3110
)</f>
        <v>112.490127224281</v>
      </c>
      <c r="CA3110" s="1500" t="str">
        <f>IF(N3110="No value available","",IF(N3110&lt;&gt;"",N3110/VLOOKUP(H3110,'Exchange Rates (current)'!B:C,2,0),IF(N3110=".",".","")))</f>
        <v/>
      </c>
      <c r="CB3110" s="1490"/>
      <c r="CC3110" s="1490"/>
      <c r="CD3110" s="1490"/>
      <c r="CE3110" s="1490"/>
      <c r="CF3110" s="1490"/>
      <c r="CG3110" s="1492" t="str">
        <f>VLOOKUP(T3110,'Price List, Weapons &amp; Items'!B:S,18,FALSE)&amp;""</f>
        <v/>
      </c>
      <c r="CH3110" s="1492" t="str">
        <f t="shared" si="1042"/>
        <v>.</v>
      </c>
      <c r="CI3110" s="1490"/>
      <c r="CJ3110" s="1490"/>
      <c r="CK3110" s="1490"/>
      <c r="CL3110" s="1490"/>
      <c r="CM3110" s="1490"/>
      <c r="CN3110" s="1490"/>
      <c r="CO3110" s="1490"/>
      <c r="CP3110" s="1490"/>
      <c r="CQ3110" s="1490"/>
      <c r="CR3110" s="1490"/>
      <c r="CS3110" s="1490"/>
      <c r="CT3110" s="1490"/>
      <c r="CU3110" s="1490"/>
      <c r="CV3110" s="1490"/>
      <c r="CW3110" s="1490"/>
      <c r="CX3110" s="1490"/>
      <c r="CY3110" s="1490"/>
      <c r="CZ3110" s="1490"/>
      <c r="DA3110" s="1490"/>
      <c r="DB3110" s="1490"/>
      <c r="DC3110" s="1490"/>
      <c r="DD3110" s="1490"/>
      <c r="DE3110" s="1490"/>
      <c r="DF3110" s="1490"/>
      <c r="DG3110" s="1490"/>
      <c r="DH3110" s="1490"/>
      <c r="DI3110" s="1490"/>
      <c r="DJ3110" s="1490"/>
      <c r="DK3110" s="1490"/>
      <c r="DL3110" s="1490"/>
      <c r="DM3110" s="1490"/>
      <c r="DN3110" s="1490"/>
      <c r="DO3110" s="1490"/>
      <c r="DP3110" s="1490"/>
      <c r="DQ3110" s="1490"/>
      <c r="DR3110" s="1490"/>
      <c r="DS3110" s="1490"/>
      <c r="DT3110" s="1490"/>
      <c r="DU3110" s="1490"/>
    </row>
    <row r="3111" spans="1:125" x14ac:dyDescent="0.5">
      <c r="A3111" s="1490" t="s">
        <v>7670</v>
      </c>
      <c r="B3111" s="1500" t="str">
        <f t="shared" si="1025"/>
        <v>PTM15_1</v>
      </c>
      <c r="C3111" s="1490" t="s">
        <v>7588</v>
      </c>
      <c r="D3111" s="1499">
        <v>45365</v>
      </c>
      <c r="E3111" s="1490" t="s">
        <v>702</v>
      </c>
      <c r="F3111" s="1490" t="s">
        <v>703</v>
      </c>
      <c r="G3111" s="1490" t="s">
        <v>7671</v>
      </c>
      <c r="H3111" s="1494" t="s">
        <v>871</v>
      </c>
      <c r="I3111" s="1494" t="s">
        <v>632</v>
      </c>
      <c r="J3111" s="1500">
        <v>100000000</v>
      </c>
      <c r="K3111" s="1500">
        <f t="shared" si="1038"/>
        <v>100000000</v>
      </c>
      <c r="L3111" s="1500">
        <f>IF(AND(AU3111=1,K3111&lt;&gt;".")=TRUE,
   K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IF(K3111=".",".","")
)</f>
        <v>100000000</v>
      </c>
      <c r="M3111" s="1500">
        <f t="shared" si="1026"/>
        <v>88896690.285203084</v>
      </c>
      <c r="N3111" s="1500">
        <f t="shared" si="1039"/>
        <v>100000000</v>
      </c>
      <c r="O3111" s="1500">
        <f>IF(
    N3111 = "No value available",
    "",
    IF(
        N3111 &lt;&gt; "",
        N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     IF(
            N3111 = ".",
            ".",
            ""
        )
    )
)</f>
        <v>100000000</v>
      </c>
      <c r="P3111" s="1500">
        <f t="shared" si="1027"/>
        <v>88896690.285203084</v>
      </c>
      <c r="Q3111" s="1500">
        <f t="shared" si="1043"/>
        <v>88896690.285203084</v>
      </c>
      <c r="R3111" s="1500">
        <f t="shared" si="1044"/>
        <v>100000000</v>
      </c>
      <c r="S3111" s="1500" t="str">
        <f>IF(AU3111=1,IF(BA3111="Value is not given at all",".",IF(BA3111="Value is given by the source",M3111,IF(BA3111="Value is calculated with prices",(IF(SUMIFS(AB:AB,A:A,A3111)&gt;0,SUMIFS(AB:AB,A:A,A3111),"."))/VLOOKUP("USD",'Exchange Rates (current)'!B:C,2,0),"Error with coding"))),"")</f>
        <v>.</v>
      </c>
      <c r="T3111" s="1490" t="s">
        <v>1253</v>
      </c>
      <c r="U3111" s="1481" t="str">
        <f>VLOOKUP($T3111,'Price List, Weapons &amp; Items'!B:C,2,0)</f>
        <v>Ammunition for heavy weapon</v>
      </c>
      <c r="V3111" s="1481" t="str">
        <f>IF(T3111=".",T3111,VLOOKUP($T3111,'Price List, Weapons &amp; Items'!B:D,3,0))</f>
        <v>155mm howitzer ammunition</v>
      </c>
      <c r="W3111" s="1482">
        <f>VLOOKUP(T3111,'Price List, Weapons &amp; Items'!B:E,4,0)</f>
        <v>0</v>
      </c>
      <c r="X3111" s="1501" t="s">
        <v>641</v>
      </c>
      <c r="Y3111" s="1501" t="s">
        <v>641</v>
      </c>
      <c r="Z3111" s="1519">
        <f>VLOOKUP($T3111,'Price List, Weapons &amp; Items'!B:G,6,0)</f>
        <v>775.6</v>
      </c>
      <c r="AA3111" s="1500" t="str">
        <f t="shared" si="1028"/>
        <v>.</v>
      </c>
      <c r="AB3111" s="1500" t="str">
        <f t="shared" si="1040"/>
        <v>.</v>
      </c>
      <c r="AC3111" s="1494">
        <v>1</v>
      </c>
      <c r="AD3111" s="1647" t="s">
        <v>7672</v>
      </c>
      <c r="AE3111" s="1833" t="s">
        <v>32</v>
      </c>
      <c r="AF3111" s="1647" t="s">
        <v>32</v>
      </c>
      <c r="AG3111" s="1647" t="s">
        <v>32</v>
      </c>
      <c r="AH3111" s="1495">
        <v>0</v>
      </c>
      <c r="AI3111" s="1490" t="s">
        <v>32</v>
      </c>
      <c r="AJ3111" s="1485" t="s">
        <v>2305</v>
      </c>
      <c r="AK3111" s="1490"/>
      <c r="AL3111" s="1490"/>
      <c r="AM3111" s="1490"/>
      <c r="AN3111" s="1490"/>
      <c r="AO3111" s="1490"/>
      <c r="AP3111" s="1490"/>
      <c r="AQ3111" s="1490"/>
      <c r="AR3111" s="1490"/>
      <c r="AS3111" s="1490"/>
      <c r="AT3111" s="1495">
        <v>0</v>
      </c>
      <c r="AU3111" s="1503">
        <v>1</v>
      </c>
      <c r="AV3111" s="1497">
        <v>27</v>
      </c>
      <c r="AW3111" s="1497">
        <f t="shared" si="1029"/>
        <v>1</v>
      </c>
      <c r="AX3111" s="1497">
        <v>2024</v>
      </c>
      <c r="AY3111" s="1495">
        <f t="shared" si="1030"/>
        <v>0</v>
      </c>
      <c r="AZ3111" s="1503" t="s">
        <v>636</v>
      </c>
      <c r="BA3111" s="1503" t="s">
        <v>637</v>
      </c>
      <c r="BB3111" s="1482">
        <v>0</v>
      </c>
      <c r="BC3111" s="1490"/>
      <c r="BD3111" s="1491" t="str">
        <f>""</f>
        <v/>
      </c>
      <c r="BE3111" s="1497">
        <v>0</v>
      </c>
      <c r="BF3111" s="1503">
        <v>1</v>
      </c>
      <c r="BG3111" s="1497">
        <f>VLOOKUP($T3111,'Price List, Weapons &amp; Items'!B:F,5,0)</f>
        <v>1</v>
      </c>
      <c r="BH3111" s="1497">
        <f t="shared" si="1031"/>
        <v>1</v>
      </c>
      <c r="BI3111" s="1497">
        <f t="shared" si="1032"/>
        <v>1</v>
      </c>
      <c r="BJ3111" s="1497">
        <f t="shared" si="1033"/>
        <v>0</v>
      </c>
      <c r="BK3111" s="1495">
        <f t="shared" si="1034"/>
        <v>0</v>
      </c>
      <c r="BL3111" s="1495" t="str">
        <f t="shared" si="1041"/>
        <v>.</v>
      </c>
      <c r="BM3111" s="1495">
        <f>IFERROR(VLOOKUP(C3111,'Share, Heavy Weapons to Ukraine'!B:AB,COLUMN('Share, Heavy Weapons to Ukraine'!C3121)-1,0),0)</f>
        <v>0</v>
      </c>
      <c r="BN3111" s="1495" cm="1">
        <f t="array" ref="BN3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1))) &gt; 0, 1, 0)</f>
        <v>1</v>
      </c>
      <c r="BO3111" s="1495">
        <f>IF(OR(C3111="EU (Commission and Council)", C3111="European Investment Bank"), 1, VLOOKUP('Bilateral Assistance, MAIN DATA'!C3111, 'Country Summary (€)'!B:K, COLUMN('Country Summary (€)'!C3111)-1, FALSE))</f>
        <v>1</v>
      </c>
      <c r="BP3111" s="1495">
        <f>VLOOKUP('Bilateral Assistance, MAIN DATA'!C3111,'Country Summary (€)'!B:K,COLUMN('Country Summary (€)'!D3119)-1,FALSE)</f>
        <v>1</v>
      </c>
      <c r="BQ3111" s="1490"/>
      <c r="BR3111" s="1495">
        <f t="shared" si="1023"/>
        <v>0</v>
      </c>
      <c r="BS3111" s="1495">
        <f t="shared" si="1035"/>
        <v>0</v>
      </c>
      <c r="BT3111" s="1482">
        <f t="shared" si="1036"/>
        <v>0</v>
      </c>
      <c r="BU3111" s="1495">
        <f t="shared" si="1037"/>
        <v>0</v>
      </c>
      <c r="BV3111" s="1490"/>
      <c r="BW3111" s="1490"/>
      <c r="BX3111" s="1500">
        <f>IF(
  E3111="Humanitarian",
  AVERAGEIFS(
    Inflation!E:E,
    Inflation!C:C,
    IF(
      OR(
        IF(TYPE(D3111)=1,YEAR(D3111),AX3111)=2024,
        IF(TYPE(D3111)=1,YEAR(D3111),AX3111)=2025
      ),
      2023,
      IF(TYPE(D3111)=1,YEAR(D3111),AX3111)
    ),
    Inflation!B:B,
    'Country Summary (€)'!$B$20
  ) * BY3111,
  IF(
    E3111="Military",
    IF(
      J3111="Not given",
      BY3111 * 100,
      BY3111 * BZ3111
    ),
    AVERAGEIFS(
      Inflation!E:E,
      Inflation!C:C,
      IF(
        OR(
          IF(TYPE(D3111)=1,YEAR(D3111),AX3111)=2024,
          IF(TYPE(D3111)=1,YEAR(D3111),AX3111)=2025
        ),
        2023,
        IF(TYPE(D3111)=1,YEAR(D3111),AX3111)
      ),
      Inflation!B:B,
      'Country Summary (€)'!$B$20
    ) * BY3111
  )
)</f>
        <v>112.490127224281</v>
      </c>
      <c r="BY3111" s="1522">
        <f>AVERAGEIFS(
                'Exchange Rates (time series)'!$D:$D,
                'Exchange Rates (time series)'!$C:$C, H3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1,
'Exchange Rates (time series)'!$B:$B,"&gt;="&amp;DATE(YEAR(D3111),1,1),
'Exchange Rates (time series)'!$B:$B,"&lt;="&amp;DATE(YEAR(D3111),12,31)),
AVERAGEIFS(
'Exchange Rates (time series)'!$D:$D,
'Exchange Rates (time series)'!$C:$C,H3111,
'Exchange Rates (time series)'!$B:$B,"&gt;="&amp;DATE(AX3111,1,1),
'Exchange Rates (time series)'!$B:$B,"&lt;="&amp;DATE(AX3111,12,31)
)))</f>
        <v>1</v>
      </c>
      <c r="BZ3111" s="1522">
        <f>AVERAGEIFS(
  Inflation!E:E,
  Inflation!C:C,
  IF(
    OR(
      IF(TYPE(D3111)=1,YEAR(D3111),AX3111)=2024,
      IF(TYPE(D3111)=1,YEAR(D3111),AX3111)=2025
    ),
    2023,
    IF(TYPE(D3111)=1,YEAR(D3111),AX3111)
  ),
  Inflation!B:B,
  C3111
)</f>
        <v>112.490127224281</v>
      </c>
      <c r="CA3111" s="1500">
        <f>IF(N3111="No value available","",IF(N3111&lt;&gt;"",N3111/VLOOKUP(H3111,'Exchange Rates (current)'!B:C,2,0),IF(N3111=".",".","")))</f>
        <v>100000000</v>
      </c>
      <c r="CB3111" s="1490"/>
      <c r="CC3111" s="1490"/>
      <c r="CD3111" s="1490"/>
      <c r="CE3111" s="1490"/>
      <c r="CF3111" s="1490"/>
      <c r="CG3111" s="1492" t="str">
        <f>VLOOKUP(T3111,'Price List, Weapons &amp; Items'!B:S,18,FALSE)&amp;""</f>
        <v/>
      </c>
      <c r="CH3111" s="1492" t="str">
        <f t="shared" si="1042"/>
        <v>.</v>
      </c>
      <c r="CI3111" s="1490"/>
      <c r="CJ3111" s="1490"/>
      <c r="CK3111" s="1490"/>
      <c r="CL3111" s="1490"/>
      <c r="CM3111" s="1490"/>
      <c r="CN3111" s="1490"/>
      <c r="CO3111" s="1490"/>
      <c r="CP3111" s="1490"/>
      <c r="CQ3111" s="1490"/>
      <c r="CR3111" s="1490"/>
      <c r="CS3111" s="1490"/>
      <c r="CT3111" s="1490"/>
      <c r="CU3111" s="1490"/>
      <c r="CV3111" s="1490"/>
      <c r="CW3111" s="1490"/>
      <c r="CX3111" s="1490"/>
      <c r="CY3111" s="1490"/>
      <c r="CZ3111" s="1490"/>
      <c r="DA3111" s="1490"/>
      <c r="DB3111" s="1490"/>
      <c r="DC3111" s="1490"/>
      <c r="DD3111" s="1490"/>
      <c r="DE3111" s="1490"/>
      <c r="DF3111" s="1490"/>
      <c r="DG3111" s="1490"/>
      <c r="DH3111" s="1490"/>
      <c r="DI3111" s="1490"/>
      <c r="DJ3111" s="1490"/>
      <c r="DK3111" s="1490"/>
      <c r="DL3111" s="1490"/>
      <c r="DM3111" s="1490"/>
      <c r="DN3111" s="1490"/>
      <c r="DO3111" s="1490"/>
      <c r="DP3111" s="1490"/>
      <c r="DQ3111" s="1490"/>
      <c r="DR3111" s="1490"/>
      <c r="DS3111" s="1490"/>
      <c r="DT3111" s="1490"/>
      <c r="DU3111" s="1490"/>
    </row>
    <row r="3112" spans="1:125" x14ac:dyDescent="0.5">
      <c r="A3112" s="1490" t="s">
        <v>7673</v>
      </c>
      <c r="B3112" s="1500">
        <f t="shared" si="1025"/>
        <v>0</v>
      </c>
      <c r="C3112" s="1490" t="s">
        <v>7588</v>
      </c>
      <c r="D3112" s="1484">
        <v>45440</v>
      </c>
      <c r="E3112" s="1490" t="s">
        <v>702</v>
      </c>
      <c r="F3112" s="1490" t="s">
        <v>922</v>
      </c>
      <c r="G3112" s="1490" t="s">
        <v>7674</v>
      </c>
      <c r="H3112" s="1494" t="s">
        <v>871</v>
      </c>
      <c r="I3112" s="1494" t="s">
        <v>844</v>
      </c>
      <c r="J3112" s="1500">
        <v>26000000</v>
      </c>
      <c r="K3112" s="1500">
        <f t="shared" si="1038"/>
        <v>26000000</v>
      </c>
      <c r="L3112" s="1500">
        <f>IF(AND(AU3112=1,K3112&lt;&gt;".")=TRUE,
   K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IF(K3112=".",".","")
)</f>
        <v>26000000</v>
      </c>
      <c r="M3112" s="1500">
        <f t="shared" si="1026"/>
        <v>23113139.474152803</v>
      </c>
      <c r="N3112" s="1500" t="str">
        <f t="shared" si="1039"/>
        <v/>
      </c>
      <c r="O3112" s="1500" t="str">
        <f>IF(
    N3112 = "No value available",
    "",
    IF(
        N3112 &lt;&gt; "",
        N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     IF(
            N3112 = ".",
            ".",
            ""
        )
    )
)</f>
        <v/>
      </c>
      <c r="P3112" s="1500" t="str">
        <f t="shared" si="1027"/>
        <v/>
      </c>
      <c r="Q3112" s="1500" t="str">
        <f t="shared" si="1043"/>
        <v/>
      </c>
      <c r="R3112" s="1500" t="str">
        <f t="shared" si="1044"/>
        <v/>
      </c>
      <c r="S3112" s="1500" t="str">
        <f>IF(AU3112=1,IF(BA3112="Value is not given at all",".",IF(BA3112="Value is given by the source",M3112,IF(BA3112="Value is calculated with prices",(IF(SUMIFS(AB:AB,A:A,A3112)&gt;0,SUMIFS(AB:AB,A:A,A3112),"."))/VLOOKUP("USD",'Exchange Rates (current)'!B:C,2,0),"Error with coding"))),"")</f>
        <v>.</v>
      </c>
      <c r="T3112" s="1490" t="s">
        <v>32</v>
      </c>
      <c r="U3112" s="1481" t="str">
        <f>VLOOKUP($T3112,'Price List, Weapons &amp; Items'!B:C,2,0)</f>
        <v>.</v>
      </c>
      <c r="V3112" s="1481" t="str">
        <f>IF(T3112=".",T3112,VLOOKUP($T3112,'Price List, Weapons &amp; Items'!B:D,3,0))</f>
        <v>.</v>
      </c>
      <c r="W3112" s="1482">
        <f>VLOOKUP(T3112,'Price List, Weapons &amp; Items'!B:E,4,0)</f>
        <v>0</v>
      </c>
      <c r="X3112" s="1501" t="s">
        <v>32</v>
      </c>
      <c r="Y3112" s="1501" t="s">
        <v>32</v>
      </c>
      <c r="Z3112" s="1519" t="str">
        <f>VLOOKUP($T3112,'Price List, Weapons &amp; Items'!B:G,6,0)</f>
        <v>.</v>
      </c>
      <c r="AA3112" s="1500" t="str">
        <f t="shared" si="1028"/>
        <v>.</v>
      </c>
      <c r="AB3112" s="1500" t="str">
        <f t="shared" si="1040"/>
        <v>.</v>
      </c>
      <c r="AC3112" s="1494">
        <v>0</v>
      </c>
      <c r="AD3112" s="1525" t="s">
        <v>7675</v>
      </c>
      <c r="AE3112" s="1833" t="s">
        <v>32</v>
      </c>
      <c r="AF3112" s="1833" t="s">
        <v>32</v>
      </c>
      <c r="AG3112" s="1833" t="s">
        <v>32</v>
      </c>
      <c r="AH3112" s="1495">
        <v>0</v>
      </c>
      <c r="AI3112" s="1490" t="s">
        <v>32</v>
      </c>
      <c r="AJ3112" s="1485" t="s">
        <v>32</v>
      </c>
      <c r="AK3112" s="1490"/>
      <c r="AL3112" s="1490"/>
      <c r="AM3112" s="1833"/>
      <c r="AN3112" s="1490"/>
      <c r="AO3112" s="1490"/>
      <c r="AP3112" s="1490"/>
      <c r="AQ3112" s="1490"/>
      <c r="AR3112" s="1490"/>
      <c r="AS3112" s="1490"/>
      <c r="AT3112" s="1495">
        <v>0</v>
      </c>
      <c r="AU3112" s="1503">
        <v>1</v>
      </c>
      <c r="AV3112" s="1497">
        <v>29</v>
      </c>
      <c r="AW3112" s="1497">
        <f t="shared" si="1029"/>
        <v>1</v>
      </c>
      <c r="AX3112" s="1497">
        <v>2024</v>
      </c>
      <c r="AY3112" s="1495">
        <f t="shared" si="1030"/>
        <v>0</v>
      </c>
      <c r="AZ3112" s="1503" t="s">
        <v>636</v>
      </c>
      <c r="BA3112" s="1503" t="s">
        <v>637</v>
      </c>
      <c r="BB3112" s="1482">
        <v>0</v>
      </c>
      <c r="BC3112" s="1490"/>
      <c r="BD3112" s="1491" t="str">
        <f>""</f>
        <v/>
      </c>
      <c r="BE3112" s="1497">
        <v>0</v>
      </c>
      <c r="BF3112" s="1503">
        <v>1</v>
      </c>
      <c r="BG3112" s="1497">
        <f>VLOOKUP($T3112,'Price List, Weapons &amp; Items'!B:F,5,0)</f>
        <v>0</v>
      </c>
      <c r="BH3112" s="1497">
        <f t="shared" si="1031"/>
        <v>0</v>
      </c>
      <c r="BI3112" s="1497">
        <f t="shared" si="1032"/>
        <v>0</v>
      </c>
      <c r="BJ3112" s="1497">
        <f t="shared" si="1033"/>
        <v>0</v>
      </c>
      <c r="BK3112" s="1495">
        <f t="shared" si="1034"/>
        <v>0</v>
      </c>
      <c r="BL3112" s="1495" t="str">
        <f t="shared" si="1041"/>
        <v>.</v>
      </c>
      <c r="BM3112" s="1495">
        <f>IFERROR(VLOOKUP(C3112,'Share, Heavy Weapons to Ukraine'!B:AB,COLUMN('Share, Heavy Weapons to Ukraine'!C3122)-1,0),0)</f>
        <v>0</v>
      </c>
      <c r="BN3112" s="1495" cm="1">
        <f t="array" ref="BN3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2))) &gt; 0, 1, 0)</f>
        <v>1</v>
      </c>
      <c r="BO3112" s="1495">
        <f>IF(OR(C3112="EU (Commission and Council)", C3112="European Investment Bank"), 1, VLOOKUP('Bilateral Assistance, MAIN DATA'!C3112, 'Country Summary (€)'!B:K, COLUMN('Country Summary (€)'!C3112)-1, FALSE))</f>
        <v>1</v>
      </c>
      <c r="BP3112" s="1495">
        <f>VLOOKUP('Bilateral Assistance, MAIN DATA'!C3112,'Country Summary (€)'!B:K,COLUMN('Country Summary (€)'!D3120)-1,FALSE)</f>
        <v>1</v>
      </c>
      <c r="BQ3112" s="1490"/>
      <c r="BR3112" s="1495">
        <f t="shared" si="1023"/>
        <v>0</v>
      </c>
      <c r="BS3112" s="1495">
        <f t="shared" si="1035"/>
        <v>0</v>
      </c>
      <c r="BT3112" s="1482">
        <f t="shared" si="1036"/>
        <v>0</v>
      </c>
      <c r="BU3112" s="1495">
        <f t="shared" si="1037"/>
        <v>0</v>
      </c>
      <c r="BV3112" s="1490"/>
      <c r="BW3112" s="1490"/>
      <c r="BX3112" s="1500">
        <f>IF(
  E3112="Humanitarian",
  AVERAGEIFS(
    Inflation!E:E,
    Inflation!C:C,
    IF(
      OR(
        IF(TYPE(D3112)=1,YEAR(D3112),AX3112)=2024,
        IF(TYPE(D3112)=1,YEAR(D3112),AX3112)=2025
      ),
      2023,
      IF(TYPE(D3112)=1,YEAR(D3112),AX3112)
    ),
    Inflation!B:B,
    'Country Summary (€)'!$B$20
  ) * BY3112,
  IF(
    E3112="Military",
    IF(
      J3112="Not given",
      BY3112 * 100,
      BY3112 * BZ3112
    ),
    AVERAGEIFS(
      Inflation!E:E,
      Inflation!C:C,
      IF(
        OR(
          IF(TYPE(D3112)=1,YEAR(D3112),AX3112)=2024,
          IF(TYPE(D3112)=1,YEAR(D3112),AX3112)=2025
        ),
        2023,
        IF(TYPE(D3112)=1,YEAR(D3112),AX3112)
      ),
      Inflation!B:B,
      'Country Summary (€)'!$B$20
    ) * BY3112
  )
)</f>
        <v>112.490127224281</v>
      </c>
      <c r="BY3112" s="1522">
        <f>AVERAGEIFS(
                'Exchange Rates (time series)'!$D:$D,
                'Exchange Rates (time series)'!$C:$C, H3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2,
'Exchange Rates (time series)'!$B:$B,"&gt;="&amp;DATE(YEAR(D3112),1,1),
'Exchange Rates (time series)'!$B:$B,"&lt;="&amp;DATE(YEAR(D3112),12,31)),
AVERAGEIFS(
'Exchange Rates (time series)'!$D:$D,
'Exchange Rates (time series)'!$C:$C,H3112,
'Exchange Rates (time series)'!$B:$B,"&gt;="&amp;DATE(AX3112,1,1),
'Exchange Rates (time series)'!$B:$B,"&lt;="&amp;DATE(AX3112,12,31)
)))</f>
        <v>1</v>
      </c>
      <c r="BZ3112" s="1522">
        <f>AVERAGEIFS(
  Inflation!E:E,
  Inflation!C:C,
  IF(
    OR(
      IF(TYPE(D3112)=1,YEAR(D3112),AX3112)=2024,
      IF(TYPE(D3112)=1,YEAR(D3112),AX3112)=2025
    ),
    2023,
    IF(TYPE(D3112)=1,YEAR(D3112),AX3112)
  ),
  Inflation!B:B,
  C3112
)</f>
        <v>112.490127224281</v>
      </c>
      <c r="CA3112" s="1500" t="str">
        <f>IF(N3112="No value available","",IF(N3112&lt;&gt;"",N3112/VLOOKUP(H3112,'Exchange Rates (current)'!B:C,2,0),IF(N3112=".",".","")))</f>
        <v/>
      </c>
      <c r="CB3112" s="1483"/>
      <c r="CC3112" s="1490"/>
      <c r="CD3112" s="1490"/>
      <c r="CE3112" s="1490"/>
      <c r="CF3112" s="1485"/>
      <c r="CG3112" s="1492" t="str">
        <f>VLOOKUP(T3112,'Price List, Weapons &amp; Items'!B:S,18,FALSE)&amp;""</f>
        <v/>
      </c>
      <c r="CH3112" s="1492" t="str">
        <f t="shared" si="1042"/>
        <v>.</v>
      </c>
      <c r="CI3112" s="1490" t="s">
        <v>273</v>
      </c>
      <c r="CJ3112" s="1490" t="s">
        <v>273</v>
      </c>
      <c r="CK3112" s="1490" t="s">
        <v>273</v>
      </c>
      <c r="CL3112" s="1490" t="s">
        <v>273</v>
      </c>
      <c r="CM3112" s="1490" t="s">
        <v>273</v>
      </c>
      <c r="CN3112" s="1490" t="s">
        <v>273</v>
      </c>
      <c r="CO3112" s="1490" t="s">
        <v>273</v>
      </c>
      <c r="CP3112" s="1490" t="s">
        <v>273</v>
      </c>
      <c r="CQ3112" s="1490" t="s">
        <v>273</v>
      </c>
      <c r="CR3112" s="1490" t="s">
        <v>273</v>
      </c>
      <c r="CS3112" s="1490" t="s">
        <v>273</v>
      </c>
      <c r="CT3112" s="1490" t="s">
        <v>273</v>
      </c>
      <c r="CU3112" s="1490" t="s">
        <v>273</v>
      </c>
      <c r="CV3112" s="1490" t="s">
        <v>273</v>
      </c>
      <c r="CW3112" s="1490" t="s">
        <v>273</v>
      </c>
      <c r="CX3112" s="1490" t="s">
        <v>273</v>
      </c>
      <c r="CY3112" s="1490" t="s">
        <v>273</v>
      </c>
      <c r="CZ3112" s="1490" t="s">
        <v>273</v>
      </c>
      <c r="DA3112" s="1490" t="s">
        <v>273</v>
      </c>
      <c r="DB3112" s="1490" t="s">
        <v>273</v>
      </c>
      <c r="DC3112" s="1490" t="s">
        <v>273</v>
      </c>
      <c r="DD3112" s="1490" t="s">
        <v>273</v>
      </c>
      <c r="DE3112" s="1490" t="s">
        <v>273</v>
      </c>
      <c r="DF3112" s="1490" t="s">
        <v>273</v>
      </c>
      <c r="DG3112" s="1490" t="s">
        <v>273</v>
      </c>
      <c r="DH3112" s="1490" t="s">
        <v>273</v>
      </c>
      <c r="DI3112" s="1490" t="s">
        <v>273</v>
      </c>
      <c r="DJ3112" s="1490" t="s">
        <v>273</v>
      </c>
      <c r="DK3112" s="1490" t="s">
        <v>273</v>
      </c>
      <c r="DL3112" s="1490" t="s">
        <v>273</v>
      </c>
      <c r="DM3112" s="1490" t="s">
        <v>273</v>
      </c>
      <c r="DN3112" s="1490" t="s">
        <v>273</v>
      </c>
      <c r="DO3112" s="1490" t="s">
        <v>273</v>
      </c>
      <c r="DP3112" s="1490" t="s">
        <v>273</v>
      </c>
      <c r="DQ3112" s="1490" t="s">
        <v>273</v>
      </c>
      <c r="DR3112" s="1490" t="s">
        <v>273</v>
      </c>
      <c r="DS3112" s="1490" t="s">
        <v>273</v>
      </c>
      <c r="DT3112" s="1490" t="s">
        <v>273</v>
      </c>
      <c r="DU3112" s="1490" t="s">
        <v>273</v>
      </c>
    </row>
    <row r="3113" spans="1:125" x14ac:dyDescent="0.5">
      <c r="A3113" s="1490" t="s">
        <v>7673</v>
      </c>
      <c r="B3113" s="1500">
        <f t="shared" si="1025"/>
        <v>0</v>
      </c>
      <c r="C3113" s="1490" t="s">
        <v>7588</v>
      </c>
      <c r="D3113" s="1484">
        <v>45572</v>
      </c>
      <c r="E3113" s="1490" t="s">
        <v>702</v>
      </c>
      <c r="F3113" s="1490" t="s">
        <v>922</v>
      </c>
      <c r="G3113" s="1490" t="s">
        <v>7676</v>
      </c>
      <c r="H3113" s="1494" t="s">
        <v>871</v>
      </c>
      <c r="I3113" s="1494" t="s">
        <v>844</v>
      </c>
      <c r="J3113" s="1500">
        <v>100000000</v>
      </c>
      <c r="K3113" s="1500">
        <f t="shared" si="1038"/>
        <v>100000000</v>
      </c>
      <c r="L3113" s="1500">
        <f>IF(AND(AU3113=1,K3113&lt;&gt;".")=TRUE,
   K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IF(K3113=".",".","")
)</f>
        <v>100000000</v>
      </c>
      <c r="M3113" s="1500">
        <f t="shared" si="1026"/>
        <v>88896690.285203084</v>
      </c>
      <c r="N3113" s="1500" t="str">
        <f t="shared" si="1039"/>
        <v/>
      </c>
      <c r="O3113" s="1500" t="str">
        <f>IF(
    N3113 = "No value available",
    "",
    IF(
        N3113 &lt;&gt; "",
        N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     IF(
            N3113 = ".",
            ".",
            ""
        )
    )
)</f>
        <v/>
      </c>
      <c r="P3113" s="1500" t="str">
        <f t="shared" si="1027"/>
        <v/>
      </c>
      <c r="Q3113" s="1500" t="str">
        <f t="shared" si="1043"/>
        <v/>
      </c>
      <c r="R3113" s="1500" t="str">
        <f t="shared" si="1044"/>
        <v/>
      </c>
      <c r="S3113" s="1500" t="str">
        <f>IF(AU3113=1,IF(BA3113="Value is not given at all",".",IF(BA3113="Value is given by the source",M3113,IF(BA3113="Value is calculated with prices",(IF(SUMIFS(AB:AB,A:A,A3113)&gt;0,SUMIFS(AB:AB,A:A,A3113),"."))/VLOOKUP("USD",'Exchange Rates (current)'!B:C,2,0),"Error with coding"))),"")</f>
        <v>.</v>
      </c>
      <c r="T3113" s="1490" t="s">
        <v>32</v>
      </c>
      <c r="U3113" s="1481" t="str">
        <f>VLOOKUP($T3113,'Price List, Weapons &amp; Items'!B:C,2,0)</f>
        <v>.</v>
      </c>
      <c r="V3113" s="1481" t="str">
        <f>IF(T3113=".",T3113,VLOOKUP($T3113,'Price List, Weapons &amp; Items'!B:D,3,0))</f>
        <v>.</v>
      </c>
      <c r="W3113" s="1482">
        <f>VLOOKUP(T3113,'Price List, Weapons &amp; Items'!B:E,4,0)</f>
        <v>0</v>
      </c>
      <c r="X3113" s="1501" t="s">
        <v>32</v>
      </c>
      <c r="Y3113" s="1501" t="s">
        <v>32</v>
      </c>
      <c r="Z3113" s="1519" t="str">
        <f>VLOOKUP($T3113,'Price List, Weapons &amp; Items'!B:G,6,0)</f>
        <v>.</v>
      </c>
      <c r="AA3113" s="1500" t="str">
        <f t="shared" si="1028"/>
        <v>.</v>
      </c>
      <c r="AB3113" s="1500" t="str">
        <f t="shared" si="1040"/>
        <v>.</v>
      </c>
      <c r="AC3113" s="1494">
        <v>1</v>
      </c>
      <c r="AD3113" s="1525" t="s">
        <v>7677</v>
      </c>
      <c r="AE3113" s="1525" t="s">
        <v>7678</v>
      </c>
      <c r="AF3113" s="1833" t="s">
        <v>7679</v>
      </c>
      <c r="AG3113" s="1833" t="s">
        <v>32</v>
      </c>
      <c r="AH3113" s="1495">
        <v>0</v>
      </c>
      <c r="AI3113" s="1490" t="s">
        <v>32</v>
      </c>
      <c r="AJ3113" s="1485" t="s">
        <v>32</v>
      </c>
      <c r="AK3113" s="1490"/>
      <c r="AL3113" s="1490"/>
      <c r="AM3113" s="1833"/>
      <c r="AN3113" s="1490"/>
      <c r="AO3113" s="1490"/>
      <c r="AP3113" s="1490"/>
      <c r="AQ3113" s="1490"/>
      <c r="AR3113" s="1490"/>
      <c r="AS3113" s="1490"/>
      <c r="AT3113" s="1495">
        <v>0</v>
      </c>
      <c r="AU3113" s="1503">
        <v>1</v>
      </c>
      <c r="AV3113" s="1497">
        <v>31</v>
      </c>
      <c r="AW3113" s="1497">
        <f t="shared" si="1029"/>
        <v>1</v>
      </c>
      <c r="AX3113" s="1497">
        <v>2024</v>
      </c>
      <c r="AY3113" s="1495">
        <f t="shared" si="1030"/>
        <v>0</v>
      </c>
      <c r="AZ3113" s="1503" t="s">
        <v>636</v>
      </c>
      <c r="BA3113" s="1503" t="s">
        <v>637</v>
      </c>
      <c r="BB3113" s="1482">
        <v>0</v>
      </c>
      <c r="BC3113" s="1490"/>
      <c r="BD3113" s="1491" t="str">
        <f>""</f>
        <v/>
      </c>
      <c r="BE3113" s="1497">
        <v>0</v>
      </c>
      <c r="BF3113" s="1503">
        <v>1</v>
      </c>
      <c r="BG3113" s="1497">
        <f>VLOOKUP($T3113,'Price List, Weapons &amp; Items'!B:F,5,0)</f>
        <v>0</v>
      </c>
      <c r="BH3113" s="1497">
        <f t="shared" si="1031"/>
        <v>0</v>
      </c>
      <c r="BI3113" s="1497">
        <f t="shared" si="1032"/>
        <v>0</v>
      </c>
      <c r="BJ3113" s="1497">
        <f t="shared" si="1033"/>
        <v>0</v>
      </c>
      <c r="BK3113" s="1495">
        <f t="shared" si="1034"/>
        <v>0</v>
      </c>
      <c r="BL3113" s="1495" t="str">
        <f t="shared" si="1041"/>
        <v>.</v>
      </c>
      <c r="BM3113" s="1495">
        <f>IFERROR(VLOOKUP(C3113,'Share, Heavy Weapons to Ukraine'!B:AB,COLUMN('Share, Heavy Weapons to Ukraine'!C3123)-1,0),0)</f>
        <v>0</v>
      </c>
      <c r="BN3113" s="1495" cm="1">
        <f t="array" ref="BN3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3))) &gt; 0, 1, 0)</f>
        <v>1</v>
      </c>
      <c r="BO3113" s="1495">
        <f>IF(OR(C3113="EU (Commission and Council)", C3113="European Investment Bank"), 1, VLOOKUP('Bilateral Assistance, MAIN DATA'!C3113, 'Country Summary (€)'!B:K, COLUMN('Country Summary (€)'!C3113)-1, FALSE))</f>
        <v>1</v>
      </c>
      <c r="BP3113" s="1495">
        <f>VLOOKUP('Bilateral Assistance, MAIN DATA'!C3113,'Country Summary (€)'!B:K,COLUMN('Country Summary (€)'!D3121)-1,FALSE)</f>
        <v>1</v>
      </c>
      <c r="BQ3113" s="1490"/>
      <c r="BR3113" s="1495">
        <f t="shared" si="1023"/>
        <v>0</v>
      </c>
      <c r="BS3113" s="1495">
        <f t="shared" si="1035"/>
        <v>1</v>
      </c>
      <c r="BT3113" s="1482">
        <f t="shared" si="1036"/>
        <v>0</v>
      </c>
      <c r="BU3113" s="1495">
        <f t="shared" si="1037"/>
        <v>0</v>
      </c>
      <c r="BV3113" s="1490"/>
      <c r="BW3113" s="1490"/>
      <c r="BX3113" s="1500">
        <f>IF(
  E3113="Humanitarian",
  AVERAGEIFS(
    Inflation!E:E,
    Inflation!C:C,
    IF(
      OR(
        IF(TYPE(D3113)=1,YEAR(D3113),AX3113)=2024,
        IF(TYPE(D3113)=1,YEAR(D3113),AX3113)=2025
      ),
      2023,
      IF(TYPE(D3113)=1,YEAR(D3113),AX3113)
    ),
    Inflation!B:B,
    'Country Summary (€)'!$B$20
  ) * BY3113,
  IF(
    E3113="Military",
    IF(
      J3113="Not given",
      BY3113 * 100,
      BY3113 * BZ3113
    ),
    AVERAGEIFS(
      Inflation!E:E,
      Inflation!C:C,
      IF(
        OR(
          IF(TYPE(D3113)=1,YEAR(D3113),AX3113)=2024,
          IF(TYPE(D3113)=1,YEAR(D3113),AX3113)=2025
        ),
        2023,
        IF(TYPE(D3113)=1,YEAR(D3113),AX3113)
      ),
      Inflation!B:B,
      'Country Summary (€)'!$B$20
    ) * BY3113
  )
)</f>
        <v>112.490127224281</v>
      </c>
      <c r="BY3113" s="1522">
        <f>AVERAGEIFS(
                'Exchange Rates (time series)'!$D:$D,
                'Exchange Rates (time series)'!$C:$C, H3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3,
'Exchange Rates (time series)'!$B:$B,"&gt;="&amp;DATE(YEAR(D3113),1,1),
'Exchange Rates (time series)'!$B:$B,"&lt;="&amp;DATE(YEAR(D3113),12,31)),
AVERAGEIFS(
'Exchange Rates (time series)'!$D:$D,
'Exchange Rates (time series)'!$C:$C,H3113,
'Exchange Rates (time series)'!$B:$B,"&gt;="&amp;DATE(AX3113,1,1),
'Exchange Rates (time series)'!$B:$B,"&lt;="&amp;DATE(AX3113,12,31)
)))</f>
        <v>1</v>
      </c>
      <c r="BZ3113" s="1522">
        <f>AVERAGEIFS(
  Inflation!E:E,
  Inflation!C:C,
  IF(
    OR(
      IF(TYPE(D3113)=1,YEAR(D3113),AX3113)=2024,
      IF(TYPE(D3113)=1,YEAR(D3113),AX3113)=2025
    ),
    2023,
    IF(TYPE(D3113)=1,YEAR(D3113),AX3113)
  ),
  Inflation!B:B,
  C3113
)</f>
        <v>112.490127224281</v>
      </c>
      <c r="CA3113" s="1500" t="str">
        <f>IF(N3113="No value available","",IF(N3113&lt;&gt;"",N3113/VLOOKUP(H3113,'Exchange Rates (current)'!B:C,2,0),IF(N3113=".",".","")))</f>
        <v/>
      </c>
      <c r="CB3113" s="1483"/>
      <c r="CC3113" s="1490"/>
      <c r="CD3113" s="1490"/>
      <c r="CE3113" s="1490"/>
      <c r="CF3113" s="1485"/>
      <c r="CG3113" s="1492" t="str">
        <f>VLOOKUP(T3113,'Price List, Weapons &amp; Items'!B:S,18,FALSE)&amp;""</f>
        <v/>
      </c>
      <c r="CH3113" s="1492" t="str">
        <f t="shared" si="1042"/>
        <v>.</v>
      </c>
      <c r="CI3113" s="1490" t="s">
        <v>273</v>
      </c>
      <c r="CJ3113" s="1490" t="s">
        <v>273</v>
      </c>
      <c r="CK3113" s="1490" t="s">
        <v>273</v>
      </c>
      <c r="CL3113" s="1490" t="s">
        <v>273</v>
      </c>
      <c r="CM3113" s="1490" t="s">
        <v>273</v>
      </c>
      <c r="CN3113" s="1490" t="s">
        <v>273</v>
      </c>
      <c r="CO3113" s="1490" t="s">
        <v>273</v>
      </c>
      <c r="CP3113" s="1490" t="s">
        <v>273</v>
      </c>
      <c r="CQ3113" s="1490" t="s">
        <v>273</v>
      </c>
      <c r="CR3113" s="1490" t="s">
        <v>273</v>
      </c>
      <c r="CS3113" s="1490" t="s">
        <v>273</v>
      </c>
      <c r="CT3113" s="1490" t="s">
        <v>273</v>
      </c>
      <c r="CU3113" s="1490" t="s">
        <v>273</v>
      </c>
      <c r="CV3113" s="1490" t="s">
        <v>273</v>
      </c>
      <c r="CW3113" s="1490" t="s">
        <v>273</v>
      </c>
      <c r="CX3113" s="1490" t="s">
        <v>273</v>
      </c>
      <c r="CY3113" s="1490" t="s">
        <v>273</v>
      </c>
      <c r="CZ3113" s="1490" t="s">
        <v>273</v>
      </c>
      <c r="DA3113" s="1490" t="s">
        <v>273</v>
      </c>
      <c r="DB3113" s="1490" t="s">
        <v>273</v>
      </c>
      <c r="DC3113" s="1490" t="s">
        <v>273</v>
      </c>
      <c r="DD3113" s="1490" t="s">
        <v>273</v>
      </c>
      <c r="DE3113" s="1490" t="s">
        <v>273</v>
      </c>
      <c r="DF3113" s="1490" t="s">
        <v>273</v>
      </c>
      <c r="DG3113" s="1490" t="s">
        <v>273</v>
      </c>
      <c r="DH3113" s="1490" t="s">
        <v>273</v>
      </c>
      <c r="DI3113" s="1490" t="s">
        <v>273</v>
      </c>
      <c r="DJ3113" s="1490" t="s">
        <v>273</v>
      </c>
      <c r="DK3113" s="1490" t="s">
        <v>273</v>
      </c>
      <c r="DL3113" s="1490" t="s">
        <v>273</v>
      </c>
      <c r="DM3113" s="1490" t="s">
        <v>273</v>
      </c>
      <c r="DN3113" s="1490" t="s">
        <v>273</v>
      </c>
      <c r="DO3113" s="1490" t="s">
        <v>273</v>
      </c>
      <c r="DP3113" s="1490" t="s">
        <v>273</v>
      </c>
      <c r="DQ3113" s="1490" t="s">
        <v>273</v>
      </c>
      <c r="DR3113" s="1490" t="s">
        <v>273</v>
      </c>
      <c r="DS3113" s="1490" t="s">
        <v>273</v>
      </c>
      <c r="DT3113" s="1490" t="s">
        <v>273</v>
      </c>
      <c r="DU3113" s="1490" t="s">
        <v>273</v>
      </c>
    </row>
    <row r="3114" spans="1:125" x14ac:dyDescent="0.5">
      <c r="A3114" s="1490" t="s">
        <v>7673</v>
      </c>
      <c r="B3114" s="1500" t="str">
        <f t="shared" si="1025"/>
        <v>PTM16_1</v>
      </c>
      <c r="C3114" s="1490" t="s">
        <v>7588</v>
      </c>
      <c r="D3114" s="1484">
        <v>45484</v>
      </c>
      <c r="E3114" s="1490" t="s">
        <v>702</v>
      </c>
      <c r="F3114" s="1490" t="s">
        <v>703</v>
      </c>
      <c r="G3114" s="1490" t="s">
        <v>7680</v>
      </c>
      <c r="H3114" s="1494" t="s">
        <v>871</v>
      </c>
      <c r="I3114" s="1494" t="s">
        <v>632</v>
      </c>
      <c r="J3114" s="1500">
        <v>52000000</v>
      </c>
      <c r="K3114" s="1500" t="str">
        <f t="shared" si="1038"/>
        <v/>
      </c>
      <c r="L3114" s="1500" t="str">
        <f>IF(AND(AU3114=1,K3114&lt;&gt;".")=TRUE,
   K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IF(K3114=".",".","")
)</f>
        <v/>
      </c>
      <c r="M3114" s="1500" t="str">
        <f t="shared" si="1026"/>
        <v/>
      </c>
      <c r="N3114" s="1500">
        <f t="shared" si="1039"/>
        <v>52000000</v>
      </c>
      <c r="O3114" s="1500">
        <f>IF(
    N3114 = "No value available",
    "",
    IF(
        N3114 &lt;&gt; "",
        N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     IF(
            N3114 = ".",
            ".",
            ""
        )
    )
)</f>
        <v>52000000</v>
      </c>
      <c r="P3114" s="1500">
        <f t="shared" si="1027"/>
        <v>46226278.948305607</v>
      </c>
      <c r="Q3114" s="1500">
        <f t="shared" si="1043"/>
        <v>46226278.948305607</v>
      </c>
      <c r="R3114" s="1500">
        <f t="shared" si="1044"/>
        <v>52000000</v>
      </c>
      <c r="S3114" s="1500" t="str">
        <f>IF(AU3114=1,IF(BA3114="Value is not given at all",".",IF(BA3114="Value is given by the source",M3114,IF(BA3114="Value is calculated with prices",(IF(SUMIFS(AB:AB,A:A,A3114)&gt;0,SUMIFS(AB:AB,A:A,A3114),"."))/VLOOKUP("USD",'Exchange Rates (current)'!B:C,2,0),"Error with coding"))),"")</f>
        <v/>
      </c>
      <c r="T3114" s="1490" t="s">
        <v>1296</v>
      </c>
      <c r="U3114" s="1481" t="str">
        <f>VLOOKUP($T3114,'Price List, Weapons &amp; Items'!B:C,2,0)</f>
        <v>Aviation and drones</v>
      </c>
      <c r="V3114" s="1481" t="str">
        <f>IF(T3114=".",T3114,VLOOKUP($T3114,'Price List, Weapons &amp; Items'!B:D,3,0))</f>
        <v>Drone</v>
      </c>
      <c r="W3114" s="1482">
        <f>VLOOKUP(T3114,'Price List, Weapons &amp; Items'!B:E,4,0)</f>
        <v>0</v>
      </c>
      <c r="X3114" s="1501" t="s">
        <v>6416</v>
      </c>
      <c r="Y3114" s="1501" t="s">
        <v>641</v>
      </c>
      <c r="Z3114" s="1519">
        <f>VLOOKUP($T3114,'Price List, Weapons &amp; Items'!B:G,6,0)</f>
        <v>6000</v>
      </c>
      <c r="AA3114" s="1500" t="str">
        <f t="shared" si="1028"/>
        <v>.</v>
      </c>
      <c r="AB3114" s="1500" t="str">
        <f t="shared" si="1040"/>
        <v>.</v>
      </c>
      <c r="AC3114" s="1494">
        <v>1</v>
      </c>
      <c r="AD3114" s="1525" t="s">
        <v>7681</v>
      </c>
      <c r="AE3114" s="1833" t="s">
        <v>32</v>
      </c>
      <c r="AF3114" s="1833" t="s">
        <v>32</v>
      </c>
      <c r="AG3114" s="1833" t="s">
        <v>32</v>
      </c>
      <c r="AH3114" s="1495">
        <v>0</v>
      </c>
      <c r="AI3114" s="1490" t="s">
        <v>32</v>
      </c>
      <c r="AJ3114" s="1485" t="s">
        <v>32</v>
      </c>
      <c r="AK3114" s="1490"/>
      <c r="AL3114" s="1490"/>
      <c r="AM3114" s="1833"/>
      <c r="AN3114" s="1490"/>
      <c r="AO3114" s="1490"/>
      <c r="AP3114" s="1490"/>
      <c r="AQ3114" s="1490"/>
      <c r="AR3114" s="1490"/>
      <c r="AS3114" s="1490"/>
      <c r="AT3114" s="1495">
        <v>0</v>
      </c>
      <c r="AU3114" s="1503">
        <v>0</v>
      </c>
      <c r="AV3114" s="1497">
        <v>35</v>
      </c>
      <c r="AW3114" s="1497">
        <f t="shared" si="1029"/>
        <v>1</v>
      </c>
      <c r="AX3114" s="1497">
        <v>2024</v>
      </c>
      <c r="AY3114" s="1495">
        <f t="shared" si="1030"/>
        <v>0</v>
      </c>
      <c r="AZ3114" s="1503" t="s">
        <v>636</v>
      </c>
      <c r="BA3114" s="1503" t="s">
        <v>637</v>
      </c>
      <c r="BB3114" s="1482">
        <v>0</v>
      </c>
      <c r="BC3114" s="1490"/>
      <c r="BD3114" s="1491" t="str">
        <f>""</f>
        <v/>
      </c>
      <c r="BE3114" s="1497">
        <v>0</v>
      </c>
      <c r="BF3114" s="1503">
        <v>1</v>
      </c>
      <c r="BG3114" s="1497">
        <f>VLOOKUP($T3114,'Price List, Weapons &amp; Items'!B:F,5,0)</f>
        <v>0</v>
      </c>
      <c r="BH3114" s="1497">
        <f t="shared" si="1031"/>
        <v>0</v>
      </c>
      <c r="BI3114" s="1497">
        <f t="shared" si="1032"/>
        <v>0</v>
      </c>
      <c r="BJ3114" s="1497">
        <f t="shared" si="1033"/>
        <v>0</v>
      </c>
      <c r="BK3114" s="1495">
        <f t="shared" si="1034"/>
        <v>0</v>
      </c>
      <c r="BL3114" s="1495" t="str">
        <f t="shared" si="1041"/>
        <v>.</v>
      </c>
      <c r="BM3114" s="1495">
        <f>IFERROR(VLOOKUP(C3114,'Share, Heavy Weapons to Ukraine'!B:AB,COLUMN('Share, Heavy Weapons to Ukraine'!C3124)-1,0),0)</f>
        <v>0</v>
      </c>
      <c r="BN3114" s="1495" cm="1">
        <f t="array" ref="BN3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4))) &gt; 0, 1, 0)</f>
        <v>1</v>
      </c>
      <c r="BO3114" s="1495">
        <f>IF(OR(C3114="EU (Commission and Council)", C3114="European Investment Bank"), 1, VLOOKUP('Bilateral Assistance, MAIN DATA'!C3114, 'Country Summary (€)'!B:K, COLUMN('Country Summary (€)'!C3114)-1, FALSE))</f>
        <v>1</v>
      </c>
      <c r="BP3114" s="1495">
        <f>VLOOKUP('Bilateral Assistance, MAIN DATA'!C3114,'Country Summary (€)'!B:K,COLUMN('Country Summary (€)'!D3122)-1,FALSE)</f>
        <v>1</v>
      </c>
      <c r="BQ3114" s="1490"/>
      <c r="BR3114" s="1495">
        <f t="shared" si="1023"/>
        <v>0</v>
      </c>
      <c r="BS3114" s="1495">
        <f t="shared" si="1035"/>
        <v>1</v>
      </c>
      <c r="BT3114" s="1482">
        <f t="shared" si="1036"/>
        <v>0</v>
      </c>
      <c r="BU3114" s="1495">
        <f t="shared" si="1037"/>
        <v>0</v>
      </c>
      <c r="BV3114" s="1490"/>
      <c r="BW3114" s="1490"/>
      <c r="BX3114" s="1500">
        <f>IF(
  E3114="Humanitarian",
  AVERAGEIFS(
    Inflation!E:E,
    Inflation!C:C,
    IF(
      OR(
        IF(TYPE(D3114)=1,YEAR(D3114),AX3114)=2024,
        IF(TYPE(D3114)=1,YEAR(D3114),AX3114)=2025
      ),
      2023,
      IF(TYPE(D3114)=1,YEAR(D3114),AX3114)
    ),
    Inflation!B:B,
    'Country Summary (€)'!$B$20
  ) * BY3114,
  IF(
    E3114="Military",
    IF(
      J3114="Not given",
      BY3114 * 100,
      BY3114 * BZ3114
    ),
    AVERAGEIFS(
      Inflation!E:E,
      Inflation!C:C,
      IF(
        OR(
          IF(TYPE(D3114)=1,YEAR(D3114),AX3114)=2024,
          IF(TYPE(D3114)=1,YEAR(D3114),AX3114)=2025
        ),
        2023,
        IF(TYPE(D3114)=1,YEAR(D3114),AX3114)
      ),
      Inflation!B:B,
      'Country Summary (€)'!$B$20
    ) * BY3114
  )
)</f>
        <v>112.490127224281</v>
      </c>
      <c r="BY3114" s="1522">
        <f>AVERAGEIFS(
                'Exchange Rates (time series)'!$D:$D,
                'Exchange Rates (time series)'!$C:$C, H3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4,
'Exchange Rates (time series)'!$B:$B,"&gt;="&amp;DATE(YEAR(D3114),1,1),
'Exchange Rates (time series)'!$B:$B,"&lt;="&amp;DATE(YEAR(D3114),12,31)),
AVERAGEIFS(
'Exchange Rates (time series)'!$D:$D,
'Exchange Rates (time series)'!$C:$C,H3114,
'Exchange Rates (time series)'!$B:$B,"&gt;="&amp;DATE(AX3114,1,1),
'Exchange Rates (time series)'!$B:$B,"&lt;="&amp;DATE(AX3114,12,31)
)))</f>
        <v>1</v>
      </c>
      <c r="BZ3114" s="1522">
        <f>AVERAGEIFS(
  Inflation!E:E,
  Inflation!C:C,
  IF(
    OR(
      IF(TYPE(D3114)=1,YEAR(D3114),AX3114)=2024,
      IF(TYPE(D3114)=1,YEAR(D3114),AX3114)=2025
    ),
    2023,
    IF(TYPE(D3114)=1,YEAR(D3114),AX3114)
  ),
  Inflation!B:B,
  C3114
)</f>
        <v>112.490127224281</v>
      </c>
      <c r="CA3114" s="1500">
        <f>IF(N3114="No value available","",IF(N3114&lt;&gt;"",N3114/VLOOKUP(H3114,'Exchange Rates (current)'!B:C,2,0),IF(N3114=".",".","")))</f>
        <v>52000000</v>
      </c>
      <c r="CB3114" s="1483"/>
      <c r="CC3114" s="1490" t="s">
        <v>7588</v>
      </c>
      <c r="CD3114" s="1490"/>
      <c r="CE3114" s="1490"/>
      <c r="CF3114" s="1485"/>
      <c r="CG3114" s="1492" t="str">
        <f>VLOOKUP(T3114,'Price List, Weapons &amp; Items'!B:S,18,FALSE)&amp;""</f>
        <v/>
      </c>
      <c r="CH3114" s="1492">
        <f t="shared" si="1042"/>
        <v>1</v>
      </c>
      <c r="CI3114" s="1490" t="s">
        <v>273</v>
      </c>
      <c r="CJ3114" s="1490" t="s">
        <v>273</v>
      </c>
      <c r="CK3114" s="1490" t="s">
        <v>273</v>
      </c>
      <c r="CL3114" s="1490" t="s">
        <v>273</v>
      </c>
      <c r="CM3114" s="1490" t="s">
        <v>273</v>
      </c>
      <c r="CN3114" s="1490" t="s">
        <v>273</v>
      </c>
      <c r="CO3114" s="1490" t="s">
        <v>273</v>
      </c>
      <c r="CP3114" s="1490" t="s">
        <v>273</v>
      </c>
      <c r="CQ3114" s="1490" t="s">
        <v>273</v>
      </c>
      <c r="CR3114" s="1490" t="s">
        <v>273</v>
      </c>
      <c r="CS3114" s="1490" t="s">
        <v>273</v>
      </c>
      <c r="CT3114" s="1490" t="s">
        <v>273</v>
      </c>
      <c r="CU3114" s="1490" t="s">
        <v>273</v>
      </c>
      <c r="CV3114" s="1490" t="s">
        <v>273</v>
      </c>
      <c r="CW3114" s="1490" t="s">
        <v>273</v>
      </c>
      <c r="CX3114" s="1490" t="s">
        <v>273</v>
      </c>
      <c r="CY3114" s="1490" t="s">
        <v>273</v>
      </c>
      <c r="CZ3114" s="1490" t="s">
        <v>273</v>
      </c>
      <c r="DA3114" s="1490" t="s">
        <v>273</v>
      </c>
      <c r="DB3114" s="1490" t="s">
        <v>273</v>
      </c>
      <c r="DC3114" s="1490" t="s">
        <v>273</v>
      </c>
      <c r="DD3114" s="1490" t="s">
        <v>273</v>
      </c>
      <c r="DE3114" s="1490" t="s">
        <v>273</v>
      </c>
      <c r="DF3114" s="1490" t="s">
        <v>273</v>
      </c>
      <c r="DG3114" s="1490" t="s">
        <v>273</v>
      </c>
      <c r="DH3114" s="1490" t="s">
        <v>273</v>
      </c>
      <c r="DI3114" s="1490" t="s">
        <v>273</v>
      </c>
      <c r="DJ3114" s="1490" t="s">
        <v>273</v>
      </c>
      <c r="DK3114" s="1490" t="s">
        <v>273</v>
      </c>
      <c r="DL3114" s="1490" t="s">
        <v>273</v>
      </c>
      <c r="DM3114" s="1490" t="s">
        <v>273</v>
      </c>
      <c r="DN3114" s="1490" t="s">
        <v>273</v>
      </c>
      <c r="DO3114" s="1490" t="s">
        <v>273</v>
      </c>
      <c r="DP3114" s="1490" t="s">
        <v>273</v>
      </c>
      <c r="DQ3114" s="1490" t="s">
        <v>273</v>
      </c>
      <c r="DR3114" s="1490" t="s">
        <v>273</v>
      </c>
      <c r="DS3114" s="1490" t="s">
        <v>273</v>
      </c>
      <c r="DT3114" s="1490" t="s">
        <v>273</v>
      </c>
      <c r="DU3114" s="1490" t="s">
        <v>273</v>
      </c>
    </row>
    <row r="3115" spans="1:125" x14ac:dyDescent="0.5">
      <c r="A3115" s="1490" t="s">
        <v>7673</v>
      </c>
      <c r="B3115" s="1500" t="str">
        <f t="shared" si="1025"/>
        <v>PTM16_2</v>
      </c>
      <c r="C3115" s="1490" t="s">
        <v>7588</v>
      </c>
      <c r="D3115" s="1484">
        <v>45721</v>
      </c>
      <c r="E3115" s="1490" t="s">
        <v>702</v>
      </c>
      <c r="F3115" s="1490" t="s">
        <v>711</v>
      </c>
      <c r="G3115" s="1490" t="s">
        <v>7682</v>
      </c>
      <c r="H3115" s="1494" t="s">
        <v>871</v>
      </c>
      <c r="I3115" s="1494" t="s">
        <v>632</v>
      </c>
      <c r="J3115" s="1500">
        <v>74000000</v>
      </c>
      <c r="K3115" s="1500" t="str">
        <f t="shared" si="1038"/>
        <v/>
      </c>
      <c r="L3115" s="1500" t="str">
        <f>IF(AND(AU3115=1,K3115&lt;&gt;".")=TRUE,
   K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IF(K3115=".",".","")
)</f>
        <v/>
      </c>
      <c r="M3115" s="1500" t="str">
        <f t="shared" si="1026"/>
        <v/>
      </c>
      <c r="N3115" s="1500">
        <f t="shared" si="1039"/>
        <v>74000000</v>
      </c>
      <c r="O3115" s="1500">
        <f>IF(
    N3115 = "No value available",
    "",
    IF(
        N3115 &lt;&gt; "",
        N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     IF(
            N3115 = ".",
            ".",
            ""
        )
    )
)</f>
        <v>74000000</v>
      </c>
      <c r="P3115" s="1500">
        <f t="shared" si="1027"/>
        <v>65783550.811050281</v>
      </c>
      <c r="Q3115" s="1500">
        <f t="shared" si="1043"/>
        <v>65783550.811050281</v>
      </c>
      <c r="R3115" s="1500">
        <f t="shared" si="1044"/>
        <v>74000000</v>
      </c>
      <c r="S3115" s="1500" t="str">
        <f>IF(AU3115=1,IF(BA3115="Value is not given at all",".",IF(BA3115="Value is given by the source",M3115,IF(BA3115="Value is calculated with prices",(IF(SUMIFS(AB:AB,A:A,A3115)&gt;0,SUMIFS(AB:AB,A:A,A3115),"."))/VLOOKUP("USD",'Exchange Rates (current)'!B:C,2,0),"Error with coding"))),"")</f>
        <v/>
      </c>
      <c r="T3115" s="1490" t="s">
        <v>5995</v>
      </c>
      <c r="U3115" s="1481" t="str">
        <f>VLOOKUP($T3115,'Price List, Weapons &amp; Items'!B:C,2,0)</f>
        <v>Heavy weapon</v>
      </c>
      <c r="V3115" s="1481" t="str">
        <f>IF(T3115=".",T3115,VLOOKUP($T3115,'Price List, Weapons &amp; Items'!B:D,3,0))</f>
        <v>105mm howitzer</v>
      </c>
      <c r="W3115" s="1482">
        <f>VLOOKUP(T3115,'Price List, Weapons &amp; Items'!B:E,4,0)</f>
        <v>0</v>
      </c>
      <c r="X3115" s="1501">
        <v>9</v>
      </c>
      <c r="Y3115" s="1501" t="s">
        <v>641</v>
      </c>
      <c r="Z3115" s="1519">
        <f>VLOOKUP($T3115,'Price List, Weapons &amp; Items'!B:G,6,0)</f>
        <v>291771.32972527831</v>
      </c>
      <c r="AA3115" s="1500">
        <f t="shared" si="1028"/>
        <v>2625941.967527505</v>
      </c>
      <c r="AB3115" s="1500" t="str">
        <f t="shared" si="1040"/>
        <v>.</v>
      </c>
      <c r="AC3115" s="1494">
        <v>1</v>
      </c>
      <c r="AD3115" s="1833" t="s">
        <v>7683</v>
      </c>
      <c r="AE3115" s="1833" t="s">
        <v>32</v>
      </c>
      <c r="AF3115" s="1833" t="s">
        <v>32</v>
      </c>
      <c r="AG3115" s="1833" t="s">
        <v>32</v>
      </c>
      <c r="AH3115" s="1495">
        <v>0</v>
      </c>
      <c r="AI3115" s="1490" t="s">
        <v>32</v>
      </c>
      <c r="AJ3115" s="1485" t="s">
        <v>32</v>
      </c>
      <c r="AK3115" s="1490"/>
      <c r="AL3115" s="1490"/>
      <c r="AM3115" s="1833"/>
      <c r="AN3115" s="1490"/>
      <c r="AO3115" s="1490"/>
      <c r="AP3115" s="1490"/>
      <c r="AQ3115" s="1490"/>
      <c r="AR3115" s="1490"/>
      <c r="AS3115" s="1490"/>
      <c r="AT3115" s="1495">
        <v>0</v>
      </c>
      <c r="AU3115" s="1503">
        <v>0</v>
      </c>
      <c r="AV3115" s="1497">
        <v>27</v>
      </c>
      <c r="AW3115" s="1497">
        <f t="shared" si="1029"/>
        <v>1</v>
      </c>
      <c r="AX3115" s="1497">
        <v>2024</v>
      </c>
      <c r="AY3115" s="1495">
        <f t="shared" si="1030"/>
        <v>0</v>
      </c>
      <c r="AZ3115" s="1503" t="s">
        <v>636</v>
      </c>
      <c r="BA3115" s="1503" t="s">
        <v>637</v>
      </c>
      <c r="BB3115" s="1482">
        <v>0</v>
      </c>
      <c r="BC3115" s="1490"/>
      <c r="BD3115" s="1491" t="str">
        <f>""</f>
        <v/>
      </c>
      <c r="BE3115" s="1497">
        <v>0</v>
      </c>
      <c r="BF3115" s="1503">
        <v>1</v>
      </c>
      <c r="BG3115" s="1497">
        <f>VLOOKUP($T3115,'Price List, Weapons &amp; Items'!B:F,5,0)</f>
        <v>0</v>
      </c>
      <c r="BH3115" s="1497">
        <f t="shared" si="1031"/>
        <v>0</v>
      </c>
      <c r="BI3115" s="1497">
        <f t="shared" si="1032"/>
        <v>0</v>
      </c>
      <c r="BJ3115" s="1497">
        <f t="shared" si="1033"/>
        <v>0</v>
      </c>
      <c r="BK3115" s="1495">
        <f t="shared" si="1034"/>
        <v>1</v>
      </c>
      <c r="BL3115" s="1495" t="str">
        <f t="shared" si="1041"/>
        <v>.</v>
      </c>
      <c r="BM3115" s="1495">
        <f>IFERROR(VLOOKUP(C3115,'Share, Heavy Weapons to Ukraine'!B:AB,COLUMN('Share, Heavy Weapons to Ukraine'!C3125)-1,0),0)</f>
        <v>0</v>
      </c>
      <c r="BN3115" s="1495" cm="1">
        <f t="array" ref="BN3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5))) &gt; 0, 1, 0)</f>
        <v>1</v>
      </c>
      <c r="BO3115" s="1495">
        <f>IF(OR(C3115="EU (Commission and Council)", C3115="European Investment Bank"), 1, VLOOKUP('Bilateral Assistance, MAIN DATA'!C3115, 'Country Summary (€)'!B:K, COLUMN('Country Summary (€)'!C3115)-1, FALSE))</f>
        <v>1</v>
      </c>
      <c r="BP3115" s="1495">
        <f>VLOOKUP('Bilateral Assistance, MAIN DATA'!C3115,'Country Summary (€)'!B:K,COLUMN('Country Summary (€)'!D3123)-1,FALSE)</f>
        <v>1</v>
      </c>
      <c r="BQ3115" s="1490"/>
      <c r="BR3115" s="1495">
        <f t="shared" si="1023"/>
        <v>0</v>
      </c>
      <c r="BS3115" s="1495">
        <f t="shared" si="1035"/>
        <v>1</v>
      </c>
      <c r="BT3115" s="1482">
        <f t="shared" si="1036"/>
        <v>0</v>
      </c>
      <c r="BU3115" s="1495">
        <f t="shared" si="1037"/>
        <v>0</v>
      </c>
      <c r="BV3115" s="1490"/>
      <c r="BW3115" s="1490"/>
      <c r="BX3115" s="1500">
        <f>IF(
  E3115="Humanitarian",
  AVERAGEIFS(
    Inflation!E:E,
    Inflation!C:C,
    IF(
      OR(
        IF(TYPE(D3115)=1,YEAR(D3115),AX3115)=2024,
        IF(TYPE(D3115)=1,YEAR(D3115),AX3115)=2025
      ),
      2023,
      IF(TYPE(D3115)=1,YEAR(D3115),AX3115)
    ),
    Inflation!B:B,
    'Country Summary (€)'!$B$20
  ) * BY3115,
  IF(
    E3115="Military",
    IF(
      J3115="Not given",
      BY3115 * 100,
      BY3115 * BZ3115
    ),
    AVERAGEIFS(
      Inflation!E:E,
      Inflation!C:C,
      IF(
        OR(
          IF(TYPE(D3115)=1,YEAR(D3115),AX3115)=2024,
          IF(TYPE(D3115)=1,YEAR(D3115),AX3115)=2025
        ),
        2023,
        IF(TYPE(D3115)=1,YEAR(D3115),AX3115)
      ),
      Inflation!B:B,
      'Country Summary (€)'!$B$20
    ) * BY3115
  )
)</f>
        <v>112.490127224281</v>
      </c>
      <c r="BY3115" s="1522">
        <f>AVERAGEIFS(
                'Exchange Rates (time series)'!$D:$D,
                'Exchange Rates (time series)'!$C:$C, H3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5,
'Exchange Rates (time series)'!$B:$B,"&gt;="&amp;DATE(YEAR(D3115),1,1),
'Exchange Rates (time series)'!$B:$B,"&lt;="&amp;DATE(YEAR(D3115),12,31)),
AVERAGEIFS(
'Exchange Rates (time series)'!$D:$D,
'Exchange Rates (time series)'!$C:$C,H3115,
'Exchange Rates (time series)'!$B:$B,"&gt;="&amp;DATE(AX3115,1,1),
'Exchange Rates (time series)'!$B:$B,"&lt;="&amp;DATE(AX3115,12,31)
)))</f>
        <v>1</v>
      </c>
      <c r="BZ3115" s="1522">
        <f>AVERAGEIFS(
  Inflation!E:E,
  Inflation!C:C,
  IF(
    OR(
      IF(TYPE(D3115)=1,YEAR(D3115),AX3115)=2024,
      IF(TYPE(D3115)=1,YEAR(D3115),AX3115)=2025
    ),
    2023,
    IF(TYPE(D3115)=1,YEAR(D3115),AX3115)
  ),
  Inflation!B:B,
  C3115
)</f>
        <v>112.490127224281</v>
      </c>
      <c r="CA3115" s="1500">
        <f>IF(N3115="No value available","",IF(N3115&lt;&gt;"",N3115/VLOOKUP(H3115,'Exchange Rates (current)'!B:C,2,0),IF(N3115=".",".","")))</f>
        <v>74000000</v>
      </c>
      <c r="CB3115" s="1483"/>
      <c r="CC3115" s="1490"/>
      <c r="CD3115" s="1490"/>
      <c r="CE3115" s="1490"/>
      <c r="CF3115" s="1485"/>
      <c r="CG3115" s="1492" t="str">
        <f>VLOOKUP(T3115,'Price List, Weapons &amp; Items'!B:S,18,FALSE)&amp;""</f>
        <v/>
      </c>
      <c r="CH3115" s="1492" t="str">
        <f t="shared" si="1042"/>
        <v>.</v>
      </c>
      <c r="CI3115" s="1490" t="s">
        <v>273</v>
      </c>
      <c r="CJ3115" s="1490" t="s">
        <v>273</v>
      </c>
      <c r="CK3115" s="1490" t="s">
        <v>273</v>
      </c>
      <c r="CL3115" s="1490" t="s">
        <v>273</v>
      </c>
      <c r="CM3115" s="1490" t="s">
        <v>273</v>
      </c>
      <c r="CN3115" s="1490" t="s">
        <v>273</v>
      </c>
      <c r="CO3115" s="1490" t="s">
        <v>273</v>
      </c>
      <c r="CP3115" s="1490" t="s">
        <v>273</v>
      </c>
      <c r="CQ3115" s="1490" t="s">
        <v>273</v>
      </c>
      <c r="CR3115" s="1490" t="s">
        <v>273</v>
      </c>
      <c r="CS3115" s="1490" t="s">
        <v>273</v>
      </c>
      <c r="CT3115" s="1490" t="s">
        <v>273</v>
      </c>
      <c r="CU3115" s="1490" t="s">
        <v>273</v>
      </c>
      <c r="CV3115" s="1490" t="s">
        <v>273</v>
      </c>
      <c r="CW3115" s="1490" t="s">
        <v>273</v>
      </c>
      <c r="CX3115" s="1490" t="s">
        <v>273</v>
      </c>
      <c r="CY3115" s="1490" t="s">
        <v>273</v>
      </c>
      <c r="CZ3115" s="1490" t="s">
        <v>273</v>
      </c>
      <c r="DA3115" s="1490" t="s">
        <v>273</v>
      </c>
      <c r="DB3115" s="1490" t="s">
        <v>273</v>
      </c>
      <c r="DC3115" s="1490" t="s">
        <v>273</v>
      </c>
      <c r="DD3115" s="1490" t="s">
        <v>273</v>
      </c>
      <c r="DE3115" s="1490" t="s">
        <v>273</v>
      </c>
      <c r="DF3115" s="1490" t="s">
        <v>273</v>
      </c>
      <c r="DG3115" s="1490" t="s">
        <v>273</v>
      </c>
      <c r="DH3115" s="1490" t="s">
        <v>273</v>
      </c>
      <c r="DI3115" s="1490" t="s">
        <v>273</v>
      </c>
      <c r="DJ3115" s="1490" t="s">
        <v>273</v>
      </c>
      <c r="DK3115" s="1490" t="s">
        <v>273</v>
      </c>
      <c r="DL3115" s="1490" t="s">
        <v>273</v>
      </c>
      <c r="DM3115" s="1490" t="s">
        <v>273</v>
      </c>
      <c r="DN3115" s="1490" t="s">
        <v>273</v>
      </c>
      <c r="DO3115" s="1490" t="s">
        <v>273</v>
      </c>
      <c r="DP3115" s="1490" t="s">
        <v>273</v>
      </c>
      <c r="DQ3115" s="1490" t="s">
        <v>273</v>
      </c>
      <c r="DR3115" s="1490" t="s">
        <v>273</v>
      </c>
      <c r="DS3115" s="1490" t="s">
        <v>273</v>
      </c>
      <c r="DT3115" s="1490" t="s">
        <v>273</v>
      </c>
      <c r="DU3115" s="1490" t="s">
        <v>273</v>
      </c>
    </row>
    <row r="3116" spans="1:125" s="1505" customFormat="1" x14ac:dyDescent="0.5">
      <c r="A3116" s="1490" t="s">
        <v>7673</v>
      </c>
      <c r="B3116" s="1500" t="str">
        <f t="shared" si="1025"/>
        <v>PTM16_2</v>
      </c>
      <c r="C3116" s="1490" t="s">
        <v>7588</v>
      </c>
      <c r="D3116" s="1484">
        <v>45721</v>
      </c>
      <c r="E3116" s="1490" t="s">
        <v>702</v>
      </c>
      <c r="F3116" s="1490" t="s">
        <v>711</v>
      </c>
      <c r="G3116" s="1490" t="s">
        <v>7682</v>
      </c>
      <c r="H3116" s="1494" t="s">
        <v>871</v>
      </c>
      <c r="I3116" s="1494" t="s">
        <v>632</v>
      </c>
      <c r="J3116" s="1500">
        <v>74000000</v>
      </c>
      <c r="K3116" s="1500" t="str">
        <f t="shared" si="1038"/>
        <v/>
      </c>
      <c r="L3116" s="1500" t="str">
        <f>IF(AND(AU3116=1,K3116&lt;&gt;".")=TRUE,
   K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IF(K3116=".",".","")
)</f>
        <v/>
      </c>
      <c r="M3116" s="1500" t="str">
        <f t="shared" si="1026"/>
        <v/>
      </c>
      <c r="N3116" s="1500" t="str">
        <f t="shared" si="1039"/>
        <v/>
      </c>
      <c r="O3116" s="1500" t="str">
        <f>IF(
    N3116 = "No value available",
    "",
    IF(
        N3116 &lt;&gt; "",
        N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     IF(
            N3116 = ".",
            ".",
            ""
        )
    )
)</f>
        <v/>
      </c>
      <c r="P3116" s="1500" t="str">
        <f t="shared" si="1027"/>
        <v/>
      </c>
      <c r="Q3116" s="1500" t="str">
        <f t="shared" si="1043"/>
        <v/>
      </c>
      <c r="R3116" s="1500" t="str">
        <f t="shared" si="1044"/>
        <v/>
      </c>
      <c r="S3116" s="1500" t="str">
        <f>IF(AU3116=1,IF(BA3116="Value is not given at all",".",IF(BA3116="Value is given by the source",M3116,IF(BA3116="Value is calculated with prices",(IF(SUMIFS(AB:AB,A:A,A3116)&gt;0,SUMIFS(AB:AB,A:A,A3116),"."))/VLOOKUP("USD",'Exchange Rates (current)'!B:C,2,0),"Error with coding"))),"")</f>
        <v/>
      </c>
      <c r="T3116" s="1490" t="s">
        <v>7631</v>
      </c>
      <c r="U3116" s="1481" t="str">
        <f>VLOOKUP($T3116,'Price List, Weapons &amp; Items'!B:C,2,0)</f>
        <v>Aviation and drones</v>
      </c>
      <c r="V3116" s="1481" t="str">
        <f>IF(T3116=".",T3116,VLOOKUP($T3116,'Price List, Weapons &amp; Items'!B:D,3,0))</f>
        <v>non combat military helicopter</v>
      </c>
      <c r="W3116" s="1482">
        <f>VLOOKUP(T3116,'Price List, Weapons &amp; Items'!B:E,4,0)</f>
        <v>1</v>
      </c>
      <c r="X3116" s="1501">
        <v>6</v>
      </c>
      <c r="Y3116" s="1501" t="s">
        <v>641</v>
      </c>
      <c r="Z3116" s="1519">
        <f>VLOOKUP($T3116,'Price List, Weapons &amp; Items'!B:G,6,0)</f>
        <v>5850000</v>
      </c>
      <c r="AA3116" s="1500">
        <f t="shared" si="1028"/>
        <v>35100000</v>
      </c>
      <c r="AB3116" s="1500" t="str">
        <f t="shared" si="1040"/>
        <v>.</v>
      </c>
      <c r="AC3116" s="1494">
        <v>1</v>
      </c>
      <c r="AD3116" s="1833" t="s">
        <v>7683</v>
      </c>
      <c r="AE3116" s="1833" t="s">
        <v>32</v>
      </c>
      <c r="AF3116" s="1833" t="s">
        <v>32</v>
      </c>
      <c r="AG3116" s="1833" t="s">
        <v>32</v>
      </c>
      <c r="AH3116" s="1495">
        <v>0</v>
      </c>
      <c r="AI3116" s="1490" t="s">
        <v>32</v>
      </c>
      <c r="AJ3116" s="1485" t="s">
        <v>32</v>
      </c>
      <c r="AK3116" s="1490"/>
      <c r="AL3116" s="1490"/>
      <c r="AM3116" s="1833"/>
      <c r="AN3116" s="1490"/>
      <c r="AO3116" s="1490"/>
      <c r="AP3116" s="1490"/>
      <c r="AQ3116" s="1490"/>
      <c r="AR3116" s="1490"/>
      <c r="AS3116" s="1490"/>
      <c r="AT3116" s="1495">
        <v>0</v>
      </c>
      <c r="AU3116" s="1503">
        <v>0</v>
      </c>
      <c r="AV3116" s="1497">
        <v>30</v>
      </c>
      <c r="AW3116" s="1497">
        <f t="shared" si="1029"/>
        <v>1</v>
      </c>
      <c r="AX3116" s="1497">
        <v>2024</v>
      </c>
      <c r="AY3116" s="1495">
        <f t="shared" si="1030"/>
        <v>0</v>
      </c>
      <c r="AZ3116" s="1503" t="s">
        <v>636</v>
      </c>
      <c r="BA3116" s="1503" t="s">
        <v>637</v>
      </c>
      <c r="BB3116" s="1482">
        <v>0</v>
      </c>
      <c r="BC3116" s="1490"/>
      <c r="BD3116" s="1491" t="str">
        <f>""</f>
        <v/>
      </c>
      <c r="BE3116" s="1497">
        <v>0</v>
      </c>
      <c r="BF3116" s="1503">
        <v>1</v>
      </c>
      <c r="BG3116" s="1497">
        <f>VLOOKUP($T3116,'Price List, Weapons &amp; Items'!B:F,5,0)</f>
        <v>0</v>
      </c>
      <c r="BH3116" s="1497">
        <f t="shared" si="1031"/>
        <v>0</v>
      </c>
      <c r="BI3116" s="1497">
        <f t="shared" si="1032"/>
        <v>0</v>
      </c>
      <c r="BJ3116" s="1497">
        <f t="shared" si="1033"/>
        <v>0</v>
      </c>
      <c r="BK3116" s="1495">
        <f t="shared" si="1034"/>
        <v>1</v>
      </c>
      <c r="BL3116" s="1495" t="str">
        <f t="shared" si="1041"/>
        <v>.</v>
      </c>
      <c r="BM3116" s="1495">
        <f>IFERROR(VLOOKUP(C3116,'Share, Heavy Weapons to Ukraine'!B:AB,COLUMN('Share, Heavy Weapons to Ukraine'!C3126)-1,0),0)</f>
        <v>0</v>
      </c>
      <c r="BN3116" s="1495" cm="1">
        <f t="array" ref="BN3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6))) &gt; 0, 1, 0)</f>
        <v>1</v>
      </c>
      <c r="BO3116" s="1495">
        <f>IF(OR(C3116="EU (Commission and Council)", C3116="European Investment Bank"), 1, VLOOKUP('Bilateral Assistance, MAIN DATA'!C3116, 'Country Summary (€)'!B:K, COLUMN('Country Summary (€)'!C3116)-1, FALSE))</f>
        <v>1</v>
      </c>
      <c r="BP3116" s="1495">
        <f>VLOOKUP('Bilateral Assistance, MAIN DATA'!C3116,'Country Summary (€)'!B:K,COLUMN('Country Summary (€)'!D3124)-1,FALSE)</f>
        <v>1</v>
      </c>
      <c r="BQ3116" s="1490"/>
      <c r="BR3116" s="1495">
        <f t="shared" si="1023"/>
        <v>0</v>
      </c>
      <c r="BS3116" s="1495">
        <f t="shared" si="1035"/>
        <v>1</v>
      </c>
      <c r="BT3116" s="1482">
        <f t="shared" si="1036"/>
        <v>0</v>
      </c>
      <c r="BU3116" s="1495">
        <f t="shared" si="1037"/>
        <v>0</v>
      </c>
      <c r="BV3116" s="1490"/>
      <c r="BW3116" s="1490"/>
      <c r="BX3116" s="1500">
        <f>IF(
  E3116="Humanitarian",
  AVERAGEIFS(
    Inflation!E:E,
    Inflation!C:C,
    IF(
      OR(
        IF(TYPE(D3116)=1,YEAR(D3116),AX3116)=2024,
        IF(TYPE(D3116)=1,YEAR(D3116),AX3116)=2025
      ),
      2023,
      IF(TYPE(D3116)=1,YEAR(D3116),AX3116)
    ),
    Inflation!B:B,
    'Country Summary (€)'!$B$20
  ) * BY3116,
  IF(
    E3116="Military",
    IF(
      J3116="Not given",
      BY3116 * 100,
      BY3116 * BZ3116
    ),
    AVERAGEIFS(
      Inflation!E:E,
      Inflation!C:C,
      IF(
        OR(
          IF(TYPE(D3116)=1,YEAR(D3116),AX3116)=2024,
          IF(TYPE(D3116)=1,YEAR(D3116),AX3116)=2025
        ),
        2023,
        IF(TYPE(D3116)=1,YEAR(D3116),AX3116)
      ),
      Inflation!B:B,
      'Country Summary (€)'!$B$20
    ) * BY3116
  )
)</f>
        <v>112.490127224281</v>
      </c>
      <c r="BY3116" s="1522">
        <f>AVERAGEIFS(
                'Exchange Rates (time series)'!$D:$D,
                'Exchange Rates (time series)'!$C:$C, H3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6,
'Exchange Rates (time series)'!$B:$B,"&gt;="&amp;DATE(YEAR(D3116),1,1),
'Exchange Rates (time series)'!$B:$B,"&lt;="&amp;DATE(YEAR(D3116),12,31)),
AVERAGEIFS(
'Exchange Rates (time series)'!$D:$D,
'Exchange Rates (time series)'!$C:$C,H3116,
'Exchange Rates (time series)'!$B:$B,"&gt;="&amp;DATE(AX3116,1,1),
'Exchange Rates (time series)'!$B:$B,"&lt;="&amp;DATE(AX3116,12,31)
)))</f>
        <v>1</v>
      </c>
      <c r="BZ3116" s="1522">
        <f>AVERAGEIFS(
  Inflation!E:E,
  Inflation!C:C,
  IF(
    OR(
      IF(TYPE(D3116)=1,YEAR(D3116),AX3116)=2024,
      IF(TYPE(D3116)=1,YEAR(D3116),AX3116)=2025
    ),
    2023,
    IF(TYPE(D3116)=1,YEAR(D3116),AX3116)
  ),
  Inflation!B:B,
  C3116
)</f>
        <v>112.490127224281</v>
      </c>
      <c r="CA3116" s="1500" t="str">
        <f>IF(N3116="No value available","",IF(N3116&lt;&gt;"",N3116/VLOOKUP(H3116,'Exchange Rates (current)'!B:C,2,0),IF(N3116=".",".","")))</f>
        <v/>
      </c>
      <c r="CB3116" s="1483"/>
      <c r="CC3116" s="1490"/>
      <c r="CD3116" s="1490"/>
      <c r="CE3116" s="1490"/>
      <c r="CF3116" s="1485"/>
      <c r="CG3116" s="1492" t="str">
        <f>VLOOKUP(T3116,'Price List, Weapons &amp; Items'!B:S,18,FALSE)&amp;""</f>
        <v/>
      </c>
      <c r="CH3116" s="1492" t="str">
        <f t="shared" si="1042"/>
        <v>.</v>
      </c>
      <c r="CI3116" s="1490" t="s">
        <v>273</v>
      </c>
      <c r="CJ3116" s="1490" t="s">
        <v>273</v>
      </c>
      <c r="CK3116" s="1490" t="s">
        <v>273</v>
      </c>
      <c r="CL3116" s="1490" t="s">
        <v>273</v>
      </c>
      <c r="CM3116" s="1490" t="s">
        <v>273</v>
      </c>
      <c r="CN3116" s="1490" t="s">
        <v>273</v>
      </c>
      <c r="CO3116" s="1490" t="s">
        <v>273</v>
      </c>
      <c r="CP3116" s="1490" t="s">
        <v>273</v>
      </c>
      <c r="CQ3116" s="1490" t="s">
        <v>273</v>
      </c>
      <c r="CR3116" s="1490" t="s">
        <v>273</v>
      </c>
      <c r="CS3116" s="1490" t="s">
        <v>273</v>
      </c>
      <c r="CT3116" s="1490" t="s">
        <v>273</v>
      </c>
      <c r="CU3116" s="1490" t="s">
        <v>273</v>
      </c>
      <c r="CV3116" s="1490" t="s">
        <v>273</v>
      </c>
      <c r="CW3116" s="1490" t="s">
        <v>273</v>
      </c>
      <c r="CX3116" s="1490" t="s">
        <v>273</v>
      </c>
      <c r="CY3116" s="1490" t="s">
        <v>273</v>
      </c>
      <c r="CZ3116" s="1490" t="s">
        <v>273</v>
      </c>
      <c r="DA3116" s="1490" t="s">
        <v>273</v>
      </c>
      <c r="DB3116" s="1490" t="s">
        <v>273</v>
      </c>
      <c r="DC3116" s="1490" t="s">
        <v>273</v>
      </c>
      <c r="DD3116" s="1490" t="s">
        <v>273</v>
      </c>
      <c r="DE3116" s="1490" t="s">
        <v>273</v>
      </c>
      <c r="DF3116" s="1490" t="s">
        <v>273</v>
      </c>
      <c r="DG3116" s="1490" t="s">
        <v>273</v>
      </c>
      <c r="DH3116" s="1490" t="s">
        <v>273</v>
      </c>
      <c r="DI3116" s="1490" t="s">
        <v>273</v>
      </c>
      <c r="DJ3116" s="1490" t="s">
        <v>273</v>
      </c>
      <c r="DK3116" s="1490" t="s">
        <v>273</v>
      </c>
      <c r="DL3116" s="1490" t="s">
        <v>273</v>
      </c>
      <c r="DM3116" s="1490" t="s">
        <v>273</v>
      </c>
      <c r="DN3116" s="1490" t="s">
        <v>273</v>
      </c>
      <c r="DO3116" s="1490" t="s">
        <v>273</v>
      </c>
      <c r="DP3116" s="1490" t="s">
        <v>273</v>
      </c>
      <c r="DQ3116" s="1490" t="s">
        <v>273</v>
      </c>
      <c r="DR3116" s="1490" t="s">
        <v>273</v>
      </c>
      <c r="DS3116" s="1490" t="s">
        <v>273</v>
      </c>
      <c r="DT3116" s="1490" t="s">
        <v>273</v>
      </c>
      <c r="DU3116" s="1490" t="s">
        <v>273</v>
      </c>
    </row>
    <row r="3117" spans="1:125" s="1505" customFormat="1" x14ac:dyDescent="0.5">
      <c r="A3117" s="1490" t="s">
        <v>7673</v>
      </c>
      <c r="B3117" s="1500" t="str">
        <f t="shared" si="1025"/>
        <v>PTM16_2</v>
      </c>
      <c r="C3117" s="1490" t="s">
        <v>7588</v>
      </c>
      <c r="D3117" s="1484">
        <v>45721</v>
      </c>
      <c r="E3117" s="1490" t="s">
        <v>702</v>
      </c>
      <c r="F3117" s="1490" t="s">
        <v>711</v>
      </c>
      <c r="G3117" s="1490" t="s">
        <v>7682</v>
      </c>
      <c r="H3117" s="1494" t="s">
        <v>871</v>
      </c>
      <c r="I3117" s="1494" t="s">
        <v>632</v>
      </c>
      <c r="J3117" s="1500">
        <v>74000000</v>
      </c>
      <c r="K3117" s="1500" t="str">
        <f t="shared" si="1038"/>
        <v/>
      </c>
      <c r="L3117" s="1500" t="str">
        <f>IF(AND(AU3117=1,K3117&lt;&gt;".")=TRUE,
   K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IF(K3117=".",".","")
)</f>
        <v/>
      </c>
      <c r="M3117" s="1500" t="str">
        <f t="shared" si="1026"/>
        <v/>
      </c>
      <c r="N3117" s="1500" t="str">
        <f t="shared" si="1039"/>
        <v/>
      </c>
      <c r="O3117" s="1500" t="str">
        <f>IF(
    N3117 = "No value available",
    "",
    IF(
        N3117 &lt;&gt; "",
        N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     IF(
            N3117 = ".",
            ".",
            ""
        )
    )
)</f>
        <v/>
      </c>
      <c r="P3117" s="1500" t="str">
        <f t="shared" si="1027"/>
        <v/>
      </c>
      <c r="Q3117" s="1500" t="str">
        <f t="shared" si="1043"/>
        <v/>
      </c>
      <c r="R3117" s="1500" t="str">
        <f t="shared" si="1044"/>
        <v/>
      </c>
      <c r="S3117" s="1500" t="str">
        <f>IF(AU3117=1,IF(BA3117="Value is not given at all",".",IF(BA3117="Value is given by the source",M3117,IF(BA3117="Value is calculated with prices",(IF(SUMIFS(AB:AB,A:A,A3117)&gt;0,SUMIFS(AB:AB,A:A,A3117),"."))/VLOOKUP("USD",'Exchange Rates (current)'!B:C,2,0),"Error with coding"))),"")</f>
        <v/>
      </c>
      <c r="T3117" s="1490" t="s">
        <v>752</v>
      </c>
      <c r="U3117" s="1481" t="str">
        <f>VLOOKUP($T3117,'Price List, Weapons &amp; Items'!B:C,2,0)</f>
        <v>Heavy weapon</v>
      </c>
      <c r="V3117" s="1481" t="str">
        <f>IF(T3117=".",T3117,VLOOKUP($T3117,'Price List, Weapons &amp; Items'!B:D,3,0))</f>
        <v>Armored Personnel Carrier (APC)</v>
      </c>
      <c r="W3117" s="1482">
        <f>VLOOKUP(T3117,'Price List, Weapons &amp; Items'!B:E,4,0)</f>
        <v>0</v>
      </c>
      <c r="X3117" s="1501">
        <v>14</v>
      </c>
      <c r="Y3117" s="1501" t="s">
        <v>641</v>
      </c>
      <c r="Z3117" s="1519">
        <f>VLOOKUP($T3117,'Price List, Weapons &amp; Items'!B:G,6,0)</f>
        <v>56812.58</v>
      </c>
      <c r="AA3117" s="1500">
        <f t="shared" si="1028"/>
        <v>795376.12</v>
      </c>
      <c r="AB3117" s="1500" t="str">
        <f t="shared" si="1040"/>
        <v>.</v>
      </c>
      <c r="AC3117" s="1494">
        <v>1</v>
      </c>
      <c r="AD3117" s="1833" t="s">
        <v>7683</v>
      </c>
      <c r="AE3117" s="1833" t="s">
        <v>32</v>
      </c>
      <c r="AF3117" s="1833" t="s">
        <v>32</v>
      </c>
      <c r="AG3117" s="1833" t="s">
        <v>32</v>
      </c>
      <c r="AH3117" s="1495">
        <v>0</v>
      </c>
      <c r="AI3117" s="1490" t="s">
        <v>32</v>
      </c>
      <c r="AJ3117" s="1485" t="s">
        <v>32</v>
      </c>
      <c r="AK3117" s="1490"/>
      <c r="AL3117" s="1490"/>
      <c r="AM3117" s="1833"/>
      <c r="AN3117" s="1490"/>
      <c r="AO3117" s="1490"/>
      <c r="AP3117" s="1490"/>
      <c r="AQ3117" s="1490"/>
      <c r="AR3117" s="1490"/>
      <c r="AS3117" s="1490"/>
      <c r="AT3117" s="1495">
        <v>0</v>
      </c>
      <c r="AU3117" s="1503">
        <v>0</v>
      </c>
      <c r="AV3117" s="1497">
        <v>30</v>
      </c>
      <c r="AW3117" s="1497">
        <f t="shared" si="1029"/>
        <v>1</v>
      </c>
      <c r="AX3117" s="1497">
        <v>2024</v>
      </c>
      <c r="AY3117" s="1495">
        <f t="shared" si="1030"/>
        <v>0</v>
      </c>
      <c r="AZ3117" s="1503" t="s">
        <v>636</v>
      </c>
      <c r="BA3117" s="1503" t="s">
        <v>637</v>
      </c>
      <c r="BB3117" s="1482">
        <v>0</v>
      </c>
      <c r="BC3117" s="1490"/>
      <c r="BD3117" s="1491" t="str">
        <f>""</f>
        <v/>
      </c>
      <c r="BE3117" s="1497">
        <v>0</v>
      </c>
      <c r="BF3117" s="1503">
        <v>1</v>
      </c>
      <c r="BG3117" s="1497">
        <f>VLOOKUP($T3117,'Price List, Weapons &amp; Items'!B:F,5,0)</f>
        <v>1</v>
      </c>
      <c r="BH3117" s="1497">
        <f t="shared" si="1031"/>
        <v>0</v>
      </c>
      <c r="BI3117" s="1497">
        <f t="shared" si="1032"/>
        <v>1</v>
      </c>
      <c r="BJ3117" s="1497">
        <f t="shared" si="1033"/>
        <v>0</v>
      </c>
      <c r="BK3117" s="1495">
        <f t="shared" si="1034"/>
        <v>1</v>
      </c>
      <c r="BL3117" s="1495" t="str">
        <f t="shared" si="1041"/>
        <v>.</v>
      </c>
      <c r="BM3117" s="1495">
        <f>IFERROR(VLOOKUP(C3117,'Share, Heavy Weapons to Ukraine'!B:AB,COLUMN('Share, Heavy Weapons to Ukraine'!C3127)-1,0),0)</f>
        <v>0</v>
      </c>
      <c r="BN3117" s="1495" cm="1">
        <f t="array" ref="BN3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7))) &gt; 0, 1, 0)</f>
        <v>1</v>
      </c>
      <c r="BO3117" s="1495">
        <f>IF(OR(C3117="EU (Commission and Council)", C3117="European Investment Bank"), 1, VLOOKUP('Bilateral Assistance, MAIN DATA'!C3117, 'Country Summary (€)'!B:K, COLUMN('Country Summary (€)'!C3117)-1, FALSE))</f>
        <v>1</v>
      </c>
      <c r="BP3117" s="1495">
        <f>VLOOKUP('Bilateral Assistance, MAIN DATA'!C3117,'Country Summary (€)'!B:K,COLUMN('Country Summary (€)'!D3125)-1,FALSE)</f>
        <v>1</v>
      </c>
      <c r="BQ3117" s="1490"/>
      <c r="BR3117" s="1495">
        <f t="shared" si="1023"/>
        <v>0</v>
      </c>
      <c r="BS3117" s="1495">
        <f t="shared" si="1035"/>
        <v>1</v>
      </c>
      <c r="BT3117" s="1482">
        <f t="shared" si="1036"/>
        <v>0</v>
      </c>
      <c r="BU3117" s="1495">
        <f t="shared" si="1037"/>
        <v>0</v>
      </c>
      <c r="BV3117" s="1490"/>
      <c r="BW3117" s="1490"/>
      <c r="BX3117" s="1500">
        <f>IF(
  E3117="Humanitarian",
  AVERAGEIFS(
    Inflation!E:E,
    Inflation!C:C,
    IF(
      OR(
        IF(TYPE(D3117)=1,YEAR(D3117),AX3117)=2024,
        IF(TYPE(D3117)=1,YEAR(D3117),AX3117)=2025
      ),
      2023,
      IF(TYPE(D3117)=1,YEAR(D3117),AX3117)
    ),
    Inflation!B:B,
    'Country Summary (€)'!$B$20
  ) * BY3117,
  IF(
    E3117="Military",
    IF(
      J3117="Not given",
      BY3117 * 100,
      BY3117 * BZ3117
    ),
    AVERAGEIFS(
      Inflation!E:E,
      Inflation!C:C,
      IF(
        OR(
          IF(TYPE(D3117)=1,YEAR(D3117),AX3117)=2024,
          IF(TYPE(D3117)=1,YEAR(D3117),AX3117)=2025
        ),
        2023,
        IF(TYPE(D3117)=1,YEAR(D3117),AX3117)
      ),
      Inflation!B:B,
      'Country Summary (€)'!$B$20
    ) * BY3117
  )
)</f>
        <v>112.490127224281</v>
      </c>
      <c r="BY3117" s="1522">
        <f>AVERAGEIFS(
                'Exchange Rates (time series)'!$D:$D,
                'Exchange Rates (time series)'!$C:$C, H3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7,
'Exchange Rates (time series)'!$B:$B,"&gt;="&amp;DATE(YEAR(D3117),1,1),
'Exchange Rates (time series)'!$B:$B,"&lt;="&amp;DATE(YEAR(D3117),12,31)),
AVERAGEIFS(
'Exchange Rates (time series)'!$D:$D,
'Exchange Rates (time series)'!$C:$C,H3117,
'Exchange Rates (time series)'!$B:$B,"&gt;="&amp;DATE(AX3117,1,1),
'Exchange Rates (time series)'!$B:$B,"&lt;="&amp;DATE(AX3117,12,31)
)))</f>
        <v>1</v>
      </c>
      <c r="BZ3117" s="1522">
        <f>AVERAGEIFS(
  Inflation!E:E,
  Inflation!C:C,
  IF(
    OR(
      IF(TYPE(D3117)=1,YEAR(D3117),AX3117)=2024,
      IF(TYPE(D3117)=1,YEAR(D3117),AX3117)=2025
    ),
    2023,
    IF(TYPE(D3117)=1,YEAR(D3117),AX3117)
  ),
  Inflation!B:B,
  C3117
)</f>
        <v>112.490127224281</v>
      </c>
      <c r="CA3117" s="1500" t="str">
        <f>IF(N3117="No value available","",IF(N3117&lt;&gt;"",N3117/VLOOKUP(H3117,'Exchange Rates (current)'!B:C,2,0),IF(N3117=".",".","")))</f>
        <v/>
      </c>
      <c r="CB3117" s="1483"/>
      <c r="CC3117" s="1490"/>
      <c r="CD3117" s="1490"/>
      <c r="CE3117" s="1490"/>
      <c r="CF3117" s="1485"/>
      <c r="CG3117" s="1492" t="str">
        <f>VLOOKUP(T3117,'Price List, Weapons &amp; Items'!B:S,18,FALSE)&amp;""</f>
        <v/>
      </c>
      <c r="CH3117" s="1492" t="str">
        <f t="shared" si="1042"/>
        <v>.</v>
      </c>
      <c r="CI3117" s="1490" t="s">
        <v>273</v>
      </c>
      <c r="CJ3117" s="1490" t="s">
        <v>273</v>
      </c>
      <c r="CK3117" s="1490" t="s">
        <v>273</v>
      </c>
      <c r="CL3117" s="1490" t="s">
        <v>273</v>
      </c>
      <c r="CM3117" s="1490" t="s">
        <v>273</v>
      </c>
      <c r="CN3117" s="1490" t="s">
        <v>273</v>
      </c>
      <c r="CO3117" s="1490" t="s">
        <v>273</v>
      </c>
      <c r="CP3117" s="1490" t="s">
        <v>273</v>
      </c>
      <c r="CQ3117" s="1490" t="s">
        <v>273</v>
      </c>
      <c r="CR3117" s="1490" t="s">
        <v>273</v>
      </c>
      <c r="CS3117" s="1490" t="s">
        <v>273</v>
      </c>
      <c r="CT3117" s="1490" t="s">
        <v>273</v>
      </c>
      <c r="CU3117" s="1490" t="s">
        <v>273</v>
      </c>
      <c r="CV3117" s="1490" t="s">
        <v>273</v>
      </c>
      <c r="CW3117" s="1490" t="s">
        <v>273</v>
      </c>
      <c r="CX3117" s="1490" t="s">
        <v>273</v>
      </c>
      <c r="CY3117" s="1490" t="s">
        <v>273</v>
      </c>
      <c r="CZ3117" s="1490" t="s">
        <v>273</v>
      </c>
      <c r="DA3117" s="1490" t="s">
        <v>273</v>
      </c>
      <c r="DB3117" s="1490" t="s">
        <v>273</v>
      </c>
      <c r="DC3117" s="1490" t="s">
        <v>273</v>
      </c>
      <c r="DD3117" s="1490" t="s">
        <v>273</v>
      </c>
      <c r="DE3117" s="1490" t="s">
        <v>273</v>
      </c>
      <c r="DF3117" s="1490" t="s">
        <v>273</v>
      </c>
      <c r="DG3117" s="1490" t="s">
        <v>273</v>
      </c>
      <c r="DH3117" s="1490" t="s">
        <v>273</v>
      </c>
      <c r="DI3117" s="1490" t="s">
        <v>273</v>
      </c>
      <c r="DJ3117" s="1490" t="s">
        <v>273</v>
      </c>
      <c r="DK3117" s="1490" t="s">
        <v>273</v>
      </c>
      <c r="DL3117" s="1490" t="s">
        <v>273</v>
      </c>
      <c r="DM3117" s="1490" t="s">
        <v>273</v>
      </c>
      <c r="DN3117" s="1490" t="s">
        <v>273</v>
      </c>
      <c r="DO3117" s="1490" t="s">
        <v>273</v>
      </c>
      <c r="DP3117" s="1490" t="s">
        <v>273</v>
      </c>
      <c r="DQ3117" s="1490" t="s">
        <v>273</v>
      </c>
      <c r="DR3117" s="1490" t="s">
        <v>273</v>
      </c>
      <c r="DS3117" s="1490" t="s">
        <v>273</v>
      </c>
      <c r="DT3117" s="1490" t="s">
        <v>273</v>
      </c>
      <c r="DU3117" s="1490" t="s">
        <v>273</v>
      </c>
    </row>
    <row r="3118" spans="1:125" s="1505" customFormat="1" x14ac:dyDescent="0.5">
      <c r="A3118" s="1490" t="s">
        <v>7673</v>
      </c>
      <c r="B3118" s="1500" t="str">
        <f t="shared" si="1025"/>
        <v>PTM16_2</v>
      </c>
      <c r="C3118" s="1490" t="s">
        <v>7588</v>
      </c>
      <c r="D3118" s="1484">
        <v>45721</v>
      </c>
      <c r="E3118" s="1490" t="s">
        <v>702</v>
      </c>
      <c r="F3118" s="1490" t="s">
        <v>711</v>
      </c>
      <c r="G3118" s="1490" t="s">
        <v>7682</v>
      </c>
      <c r="H3118" s="1494" t="s">
        <v>871</v>
      </c>
      <c r="I3118" s="1494" t="s">
        <v>632</v>
      </c>
      <c r="J3118" s="1500">
        <v>74000000</v>
      </c>
      <c r="K3118" s="1500" t="str">
        <f t="shared" si="1038"/>
        <v/>
      </c>
      <c r="L3118" s="1500" t="str">
        <f>IF(AND(AU3118=1,K3118&lt;&gt;".")=TRUE,
   K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IF(K3118=".",".","")
)</f>
        <v/>
      </c>
      <c r="M3118" s="1500" t="str">
        <f t="shared" si="1026"/>
        <v/>
      </c>
      <c r="N3118" s="1500" t="str">
        <f t="shared" si="1039"/>
        <v/>
      </c>
      <c r="O3118" s="1500" t="str">
        <f>IF(
    N3118 = "No value available",
    "",
    IF(
        N3118 &lt;&gt; "",
        N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     IF(
            N3118 = ".",
            ".",
            ""
        )
    )
)</f>
        <v/>
      </c>
      <c r="P3118" s="1500" t="str">
        <f t="shared" si="1027"/>
        <v/>
      </c>
      <c r="Q3118" s="1500" t="str">
        <f t="shared" si="1043"/>
        <v/>
      </c>
      <c r="R3118" s="1500" t="str">
        <f t="shared" si="1044"/>
        <v/>
      </c>
      <c r="S3118" s="1500" t="str">
        <f>IF(AU3118=1,IF(BA3118="Value is not given at all",".",IF(BA3118="Value is given by the source",M3118,IF(BA3118="Value is calculated with prices",(IF(SUMIFS(AB:AB,A:A,A3118)&gt;0,SUMIFS(AB:AB,A:A,A3118),"."))/VLOOKUP("USD",'Exchange Rates (current)'!B:C,2,0),"Error with coding"))),"")</f>
        <v/>
      </c>
      <c r="T3118" s="1490" t="s">
        <v>7684</v>
      </c>
      <c r="U3118" s="1481" t="str">
        <f>VLOOKUP($T3118,'Price List, Weapons &amp; Items'!B:C,2,0)</f>
        <v>Aviation and drones</v>
      </c>
      <c r="V3118" s="1481" t="str">
        <f>IF(T3118=".",T3118,VLOOKUP($T3118,'Price List, Weapons &amp; Items'!B:D,3,0))</f>
        <v>Transport aircraft</v>
      </c>
      <c r="W3118" s="1482">
        <f>VLOOKUP(T3118,'Price List, Weapons &amp; Items'!B:E,4,0)</f>
        <v>0</v>
      </c>
      <c r="X3118" s="1501">
        <v>8</v>
      </c>
      <c r="Y3118" s="1501">
        <v>8</v>
      </c>
      <c r="Z3118" s="1519" t="str">
        <f>VLOOKUP($T3118,'Price List, Weapons &amp; Items'!B:G,6,0)</f>
        <v>.</v>
      </c>
      <c r="AA3118" s="1500" t="str">
        <f t="shared" si="1028"/>
        <v>No price</v>
      </c>
      <c r="AB3118" s="1500" t="str">
        <f t="shared" si="1040"/>
        <v>No price</v>
      </c>
      <c r="AC3118" s="1494">
        <v>1</v>
      </c>
      <c r="AD3118" s="1833" t="s">
        <v>7683</v>
      </c>
      <c r="AE3118" s="1833" t="s">
        <v>32</v>
      </c>
      <c r="AF3118" s="1833" t="s">
        <v>32</v>
      </c>
      <c r="AG3118" s="1833" t="s">
        <v>32</v>
      </c>
      <c r="AH3118" s="1495">
        <v>0</v>
      </c>
      <c r="AI3118" s="1490" t="s">
        <v>32</v>
      </c>
      <c r="AJ3118" s="1485" t="s">
        <v>32</v>
      </c>
      <c r="AK3118" s="1490"/>
      <c r="AL3118" s="1490"/>
      <c r="AM3118" s="1833"/>
      <c r="AN3118" s="1490"/>
      <c r="AO3118" s="1490"/>
      <c r="AP3118" s="1490"/>
      <c r="AQ3118" s="1490"/>
      <c r="AR3118" s="1490"/>
      <c r="AS3118" s="1490"/>
      <c r="AT3118" s="1495">
        <v>0</v>
      </c>
      <c r="AU3118" s="1503">
        <v>0</v>
      </c>
      <c r="AV3118" s="1497">
        <v>33</v>
      </c>
      <c r="AW3118" s="1497">
        <f t="shared" si="1029"/>
        <v>1</v>
      </c>
      <c r="AX3118" s="1497">
        <v>2024</v>
      </c>
      <c r="AY3118" s="1495">
        <f t="shared" si="1030"/>
        <v>1</v>
      </c>
      <c r="AZ3118" s="1503" t="s">
        <v>636</v>
      </c>
      <c r="BA3118" s="1503" t="s">
        <v>637</v>
      </c>
      <c r="BB3118" s="1482">
        <v>0</v>
      </c>
      <c r="BC3118" s="1490"/>
      <c r="BD3118" s="1491" t="str">
        <f>""</f>
        <v/>
      </c>
      <c r="BE3118" s="1497">
        <v>0</v>
      </c>
      <c r="BF3118" s="1503">
        <v>1</v>
      </c>
      <c r="BG3118" s="1497">
        <f>VLOOKUP($T3118,'Price List, Weapons &amp; Items'!B:F,5,0)</f>
        <v>0</v>
      </c>
      <c r="BH3118" s="1497">
        <f t="shared" si="1031"/>
        <v>0</v>
      </c>
      <c r="BI3118" s="1497">
        <f t="shared" si="1032"/>
        <v>0</v>
      </c>
      <c r="BJ3118" s="1497">
        <f t="shared" si="1033"/>
        <v>0</v>
      </c>
      <c r="BK3118" s="1495">
        <f t="shared" si="1034"/>
        <v>1</v>
      </c>
      <c r="BL3118" s="1495" t="str">
        <f t="shared" si="1041"/>
        <v>.</v>
      </c>
      <c r="BM3118" s="1495">
        <f>IFERROR(VLOOKUP(C3118,'Share, Heavy Weapons to Ukraine'!B:AB,COLUMN('Share, Heavy Weapons to Ukraine'!C3128)-1,0),0)</f>
        <v>0</v>
      </c>
      <c r="BN3118" s="1495" cm="1">
        <f t="array" ref="BN3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8))) &gt; 0, 1, 0)</f>
        <v>1</v>
      </c>
      <c r="BO3118" s="1495">
        <f>IF(OR(C3118="EU (Commission and Council)", C3118="European Investment Bank"), 1, VLOOKUP('Bilateral Assistance, MAIN DATA'!C3118, 'Country Summary (€)'!B:K, COLUMN('Country Summary (€)'!C3118)-1, FALSE))</f>
        <v>1</v>
      </c>
      <c r="BP3118" s="1495">
        <f>VLOOKUP('Bilateral Assistance, MAIN DATA'!C3118,'Country Summary (€)'!B:K,COLUMN('Country Summary (€)'!D3126)-1,FALSE)</f>
        <v>1</v>
      </c>
      <c r="BQ3118" s="1490"/>
      <c r="BR3118" s="1495">
        <f t="shared" si="1023"/>
        <v>0</v>
      </c>
      <c r="BS3118" s="1495">
        <f t="shared" si="1035"/>
        <v>1</v>
      </c>
      <c r="BT3118" s="1482">
        <f t="shared" si="1036"/>
        <v>0</v>
      </c>
      <c r="BU3118" s="1495">
        <f t="shared" si="1037"/>
        <v>0</v>
      </c>
      <c r="BV3118" s="1490"/>
      <c r="BW3118" s="1490"/>
      <c r="BX3118" s="1500">
        <f>IF(
  E3118="Humanitarian",
  AVERAGEIFS(
    Inflation!E:E,
    Inflation!C:C,
    IF(
      OR(
        IF(TYPE(D3118)=1,YEAR(D3118),AX3118)=2024,
        IF(TYPE(D3118)=1,YEAR(D3118),AX3118)=2025
      ),
      2023,
      IF(TYPE(D3118)=1,YEAR(D3118),AX3118)
    ),
    Inflation!B:B,
    'Country Summary (€)'!$B$20
  ) * BY3118,
  IF(
    E3118="Military",
    IF(
      J3118="Not given",
      BY3118 * 100,
      BY3118 * BZ3118
    ),
    AVERAGEIFS(
      Inflation!E:E,
      Inflation!C:C,
      IF(
        OR(
          IF(TYPE(D3118)=1,YEAR(D3118),AX3118)=2024,
          IF(TYPE(D3118)=1,YEAR(D3118),AX3118)=2025
        ),
        2023,
        IF(TYPE(D3118)=1,YEAR(D3118),AX3118)
      ),
      Inflation!B:B,
      'Country Summary (€)'!$B$20
    ) * BY3118
  )
)</f>
        <v>112.490127224281</v>
      </c>
      <c r="BY3118" s="1522">
        <f>AVERAGEIFS(
                'Exchange Rates (time series)'!$D:$D,
                'Exchange Rates (time series)'!$C:$C, H3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8,
'Exchange Rates (time series)'!$B:$B,"&gt;="&amp;DATE(YEAR(D3118),1,1),
'Exchange Rates (time series)'!$B:$B,"&lt;="&amp;DATE(YEAR(D3118),12,31)),
AVERAGEIFS(
'Exchange Rates (time series)'!$D:$D,
'Exchange Rates (time series)'!$C:$C,H3118,
'Exchange Rates (time series)'!$B:$B,"&gt;="&amp;DATE(AX3118,1,1),
'Exchange Rates (time series)'!$B:$B,"&lt;="&amp;DATE(AX3118,12,31)
)))</f>
        <v>1</v>
      </c>
      <c r="BZ3118" s="1522">
        <f>AVERAGEIFS(
  Inflation!E:E,
  Inflation!C:C,
  IF(
    OR(
      IF(TYPE(D3118)=1,YEAR(D3118),AX3118)=2024,
      IF(TYPE(D3118)=1,YEAR(D3118),AX3118)=2025
    ),
    2023,
    IF(TYPE(D3118)=1,YEAR(D3118),AX3118)
  ),
  Inflation!B:B,
  C3118
)</f>
        <v>112.490127224281</v>
      </c>
      <c r="CA3118" s="1500" t="str">
        <f>IF(N3118="No value available","",IF(N3118&lt;&gt;"",N3118/VLOOKUP(H3118,'Exchange Rates (current)'!B:C,2,0),IF(N3118=".",".","")))</f>
        <v/>
      </c>
      <c r="CB3118" s="1483"/>
      <c r="CC3118" s="1490"/>
      <c r="CD3118" s="1490"/>
      <c r="CE3118" s="1490"/>
      <c r="CF3118" s="1485"/>
      <c r="CG3118" s="1492" t="str">
        <f>VLOOKUP(T3118,'Price List, Weapons &amp; Items'!B:S,18,FALSE)&amp;""</f>
        <v/>
      </c>
      <c r="CH3118" s="1492" t="str">
        <f t="shared" si="1042"/>
        <v>.</v>
      </c>
      <c r="CI3118" s="1490" t="s">
        <v>273</v>
      </c>
      <c r="CJ3118" s="1490" t="s">
        <v>273</v>
      </c>
      <c r="CK3118" s="1490" t="s">
        <v>273</v>
      </c>
      <c r="CL3118" s="1490" t="s">
        <v>273</v>
      </c>
      <c r="CM3118" s="1490" t="s">
        <v>273</v>
      </c>
      <c r="CN3118" s="1490" t="s">
        <v>273</v>
      </c>
      <c r="CO3118" s="1490" t="s">
        <v>273</v>
      </c>
      <c r="CP3118" s="1490" t="s">
        <v>273</v>
      </c>
      <c r="CQ3118" s="1490" t="s">
        <v>273</v>
      </c>
      <c r="CR3118" s="1490" t="s">
        <v>273</v>
      </c>
      <c r="CS3118" s="1490" t="s">
        <v>273</v>
      </c>
      <c r="CT3118" s="1490" t="s">
        <v>273</v>
      </c>
      <c r="CU3118" s="1490" t="s">
        <v>273</v>
      </c>
      <c r="CV3118" s="1490" t="s">
        <v>273</v>
      </c>
      <c r="CW3118" s="1490" t="s">
        <v>273</v>
      </c>
      <c r="CX3118" s="1490" t="s">
        <v>273</v>
      </c>
      <c r="CY3118" s="1490" t="s">
        <v>273</v>
      </c>
      <c r="CZ3118" s="1490" t="s">
        <v>273</v>
      </c>
      <c r="DA3118" s="1490" t="s">
        <v>273</v>
      </c>
      <c r="DB3118" s="1490" t="s">
        <v>273</v>
      </c>
      <c r="DC3118" s="1490" t="s">
        <v>273</v>
      </c>
      <c r="DD3118" s="1490" t="s">
        <v>273</v>
      </c>
      <c r="DE3118" s="1490" t="s">
        <v>273</v>
      </c>
      <c r="DF3118" s="1490" t="s">
        <v>273</v>
      </c>
      <c r="DG3118" s="1490" t="s">
        <v>273</v>
      </c>
      <c r="DH3118" s="1490" t="s">
        <v>273</v>
      </c>
      <c r="DI3118" s="1490" t="s">
        <v>273</v>
      </c>
      <c r="DJ3118" s="1490" t="s">
        <v>273</v>
      </c>
      <c r="DK3118" s="1490" t="s">
        <v>273</v>
      </c>
      <c r="DL3118" s="1490" t="s">
        <v>273</v>
      </c>
      <c r="DM3118" s="1490" t="s">
        <v>273</v>
      </c>
      <c r="DN3118" s="1490" t="s">
        <v>273</v>
      </c>
      <c r="DO3118" s="1490" t="s">
        <v>273</v>
      </c>
      <c r="DP3118" s="1490" t="s">
        <v>273</v>
      </c>
      <c r="DQ3118" s="1490" t="s">
        <v>273</v>
      </c>
      <c r="DR3118" s="1490" t="s">
        <v>273</v>
      </c>
      <c r="DS3118" s="1490" t="s">
        <v>273</v>
      </c>
      <c r="DT3118" s="1490" t="s">
        <v>273</v>
      </c>
      <c r="DU3118" s="1490" t="s">
        <v>273</v>
      </c>
    </row>
    <row r="3119" spans="1:125" s="1505" customFormat="1" x14ac:dyDescent="0.5">
      <c r="A3119" s="1490" t="s">
        <v>7673</v>
      </c>
      <c r="B3119" s="1500" t="str">
        <f t="shared" si="1025"/>
        <v>PTM16_2</v>
      </c>
      <c r="C3119" s="1490" t="s">
        <v>7588</v>
      </c>
      <c r="D3119" s="1484">
        <v>45721</v>
      </c>
      <c r="E3119" s="1490" t="s">
        <v>702</v>
      </c>
      <c r="F3119" s="1490" t="s">
        <v>711</v>
      </c>
      <c r="G3119" s="1490" t="s">
        <v>7682</v>
      </c>
      <c r="H3119" s="1494" t="s">
        <v>871</v>
      </c>
      <c r="I3119" s="1494" t="s">
        <v>632</v>
      </c>
      <c r="J3119" s="1500">
        <v>74000000</v>
      </c>
      <c r="K3119" s="1500" t="str">
        <f t="shared" si="1038"/>
        <v/>
      </c>
      <c r="L3119" s="1500" t="str">
        <f>IF(AND(AU3119=1,K3119&lt;&gt;".")=TRUE,
   K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IF(K3119=".",".","")
)</f>
        <v/>
      </c>
      <c r="M3119" s="1500" t="str">
        <f t="shared" si="1026"/>
        <v/>
      </c>
      <c r="N3119" s="1500" t="str">
        <f t="shared" si="1039"/>
        <v/>
      </c>
      <c r="O3119" s="1500" t="str">
        <f>IF(
    N3119 = "No value available",
    "",
    IF(
        N3119 &lt;&gt; "",
        N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     IF(
            N3119 = ".",
            ".",
            ""
        )
    )
)</f>
        <v/>
      </c>
      <c r="P3119" s="1500" t="str">
        <f t="shared" si="1027"/>
        <v/>
      </c>
      <c r="Q3119" s="1500" t="str">
        <f t="shared" si="1043"/>
        <v/>
      </c>
      <c r="R3119" s="1500" t="str">
        <f t="shared" si="1044"/>
        <v/>
      </c>
      <c r="S3119" s="1500" t="str">
        <f>IF(AU3119=1,IF(BA3119="Value is not given at all",".",IF(BA3119="Value is given by the source",M3119,IF(BA3119="Value is calculated with prices",(IF(SUMIFS(AB:AB,A:A,A3119)&gt;0,SUMIFS(AB:AB,A:A,A3119),"."))/VLOOKUP("USD",'Exchange Rates (current)'!B:C,2,0),"Error with coding"))),"")</f>
        <v/>
      </c>
      <c r="T3119" s="1490" t="s">
        <v>7685</v>
      </c>
      <c r="U3119" s="1481" t="str">
        <f>VLOOKUP($T3119,'Price List, Weapons &amp; Items'!B:C,2,0)</f>
        <v>Military equipment</v>
      </c>
      <c r="V3119" s="1481" t="str">
        <f>IF(T3119=".",T3119,VLOOKUP($T3119,'Price List, Weapons &amp; Items'!B:D,3,0))</f>
        <v>Military equipment</v>
      </c>
      <c r="W3119" s="1482">
        <f>VLOOKUP(T3119,'Price List, Weapons &amp; Items'!B:E,4,0)</f>
        <v>0</v>
      </c>
      <c r="X3119" s="1501">
        <v>4</v>
      </c>
      <c r="Y3119" s="1501" t="s">
        <v>641</v>
      </c>
      <c r="Z3119" s="1519">
        <f>VLOOKUP($T3119,'Price List, Weapons &amp; Items'!B:G,6,0)</f>
        <v>20085.71875</v>
      </c>
      <c r="AA3119" s="1500">
        <f t="shared" si="1028"/>
        <v>80342.875</v>
      </c>
      <c r="AB3119" s="1500" t="str">
        <f t="shared" si="1040"/>
        <v>.</v>
      </c>
      <c r="AC3119" s="1494">
        <v>1</v>
      </c>
      <c r="AD3119" s="1833" t="s">
        <v>7683</v>
      </c>
      <c r="AE3119" s="1833" t="s">
        <v>32</v>
      </c>
      <c r="AF3119" s="1833" t="s">
        <v>32</v>
      </c>
      <c r="AG3119" s="1833" t="s">
        <v>32</v>
      </c>
      <c r="AH3119" s="1495">
        <v>0</v>
      </c>
      <c r="AI3119" s="1490" t="s">
        <v>32</v>
      </c>
      <c r="AJ3119" s="1485" t="s">
        <v>32</v>
      </c>
      <c r="AK3119" s="1490"/>
      <c r="AL3119" s="1490"/>
      <c r="AM3119" s="1833"/>
      <c r="AN3119" s="1490"/>
      <c r="AO3119" s="1490"/>
      <c r="AP3119" s="1490"/>
      <c r="AQ3119" s="1490"/>
      <c r="AR3119" s="1490"/>
      <c r="AS3119" s="1490"/>
      <c r="AT3119" s="1495">
        <v>0</v>
      </c>
      <c r="AU3119" s="1503">
        <v>0</v>
      </c>
      <c r="AV3119" s="1497">
        <v>33</v>
      </c>
      <c r="AW3119" s="1497">
        <f t="shared" si="1029"/>
        <v>1</v>
      </c>
      <c r="AX3119" s="1497">
        <v>2024</v>
      </c>
      <c r="AY3119" s="1495">
        <f t="shared" si="1030"/>
        <v>0</v>
      </c>
      <c r="AZ3119" s="1503" t="s">
        <v>636</v>
      </c>
      <c r="BA3119" s="1503" t="s">
        <v>637</v>
      </c>
      <c r="BB3119" s="1482">
        <v>0</v>
      </c>
      <c r="BC3119" s="1490"/>
      <c r="BD3119" s="1491" t="str">
        <f>""</f>
        <v/>
      </c>
      <c r="BE3119" s="1497">
        <v>0</v>
      </c>
      <c r="BF3119" s="1503">
        <v>1</v>
      </c>
      <c r="BG3119" s="1497">
        <f>VLOOKUP($T3119,'Price List, Weapons &amp; Items'!B:F,5,0)</f>
        <v>0</v>
      </c>
      <c r="BH3119" s="1497">
        <f t="shared" si="1031"/>
        <v>0</v>
      </c>
      <c r="BI3119" s="1497">
        <f t="shared" si="1032"/>
        <v>0</v>
      </c>
      <c r="BJ3119" s="1497">
        <f t="shared" si="1033"/>
        <v>0</v>
      </c>
      <c r="BK3119" s="1495">
        <f t="shared" si="1034"/>
        <v>1</v>
      </c>
      <c r="BL3119" s="1495" t="str">
        <f t="shared" si="1041"/>
        <v>.</v>
      </c>
      <c r="BM3119" s="1495">
        <f>IFERROR(VLOOKUP(C3119,'Share, Heavy Weapons to Ukraine'!B:AB,COLUMN('Share, Heavy Weapons to Ukraine'!C3129)-1,0),0)</f>
        <v>0</v>
      </c>
      <c r="BN3119" s="1495" cm="1">
        <f t="array" ref="BN3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9))) &gt; 0, 1, 0)</f>
        <v>1</v>
      </c>
      <c r="BO3119" s="1495">
        <f>IF(OR(C3119="EU (Commission and Council)", C3119="European Investment Bank"), 1, VLOOKUP('Bilateral Assistance, MAIN DATA'!C3119, 'Country Summary (€)'!B:K, COLUMN('Country Summary (€)'!C3119)-1, FALSE))</f>
        <v>1</v>
      </c>
      <c r="BP3119" s="1495">
        <f>VLOOKUP('Bilateral Assistance, MAIN DATA'!C3119,'Country Summary (€)'!B:K,COLUMN('Country Summary (€)'!D3127)-1,FALSE)</f>
        <v>1</v>
      </c>
      <c r="BQ3119" s="1490"/>
      <c r="BR3119" s="1495">
        <f t="shared" si="1023"/>
        <v>0</v>
      </c>
      <c r="BS3119" s="1495">
        <f t="shared" si="1035"/>
        <v>1</v>
      </c>
      <c r="BT3119" s="1482">
        <f t="shared" si="1036"/>
        <v>0</v>
      </c>
      <c r="BU3119" s="1495">
        <f t="shared" si="1037"/>
        <v>0</v>
      </c>
      <c r="BV3119" s="1490"/>
      <c r="BW3119" s="1490"/>
      <c r="BX3119" s="1500">
        <f>IF(
  E3119="Humanitarian",
  AVERAGEIFS(
    Inflation!E:E,
    Inflation!C:C,
    IF(
      OR(
        IF(TYPE(D3119)=1,YEAR(D3119),AX3119)=2024,
        IF(TYPE(D3119)=1,YEAR(D3119),AX3119)=2025
      ),
      2023,
      IF(TYPE(D3119)=1,YEAR(D3119),AX3119)
    ),
    Inflation!B:B,
    'Country Summary (€)'!$B$20
  ) * BY3119,
  IF(
    E3119="Military",
    IF(
      J3119="Not given",
      BY3119 * 100,
      BY3119 * BZ3119
    ),
    AVERAGEIFS(
      Inflation!E:E,
      Inflation!C:C,
      IF(
        OR(
          IF(TYPE(D3119)=1,YEAR(D3119),AX3119)=2024,
          IF(TYPE(D3119)=1,YEAR(D3119),AX3119)=2025
        ),
        2023,
        IF(TYPE(D3119)=1,YEAR(D3119),AX3119)
      ),
      Inflation!B:B,
      'Country Summary (€)'!$B$20
    ) * BY3119
  )
)</f>
        <v>112.490127224281</v>
      </c>
      <c r="BY3119" s="1522">
        <f>AVERAGEIFS(
                'Exchange Rates (time series)'!$D:$D,
                'Exchange Rates (time series)'!$C:$C, H3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9,
'Exchange Rates (time series)'!$B:$B,"&gt;="&amp;DATE(YEAR(D3119),1,1),
'Exchange Rates (time series)'!$B:$B,"&lt;="&amp;DATE(YEAR(D3119),12,31)),
AVERAGEIFS(
'Exchange Rates (time series)'!$D:$D,
'Exchange Rates (time series)'!$C:$C,H3119,
'Exchange Rates (time series)'!$B:$B,"&gt;="&amp;DATE(AX3119,1,1),
'Exchange Rates (time series)'!$B:$B,"&lt;="&amp;DATE(AX3119,12,31)
)))</f>
        <v>1</v>
      </c>
      <c r="BZ3119" s="1522">
        <f>AVERAGEIFS(
  Inflation!E:E,
  Inflation!C:C,
  IF(
    OR(
      IF(TYPE(D3119)=1,YEAR(D3119),AX3119)=2024,
      IF(TYPE(D3119)=1,YEAR(D3119),AX3119)=2025
    ),
    2023,
    IF(TYPE(D3119)=1,YEAR(D3119),AX3119)
  ),
  Inflation!B:B,
  C3119
)</f>
        <v>112.490127224281</v>
      </c>
      <c r="CA3119" s="1500" t="str">
        <f>IF(N3119="No value available","",IF(N3119&lt;&gt;"",N3119/VLOOKUP(H3119,'Exchange Rates (current)'!B:C,2,0),IF(N3119=".",".","")))</f>
        <v/>
      </c>
      <c r="CB3119" s="1483"/>
      <c r="CC3119" s="1490"/>
      <c r="CD3119" s="1490"/>
      <c r="CE3119" s="1490"/>
      <c r="CF3119" s="1485"/>
      <c r="CG3119" s="1492" t="str">
        <f>VLOOKUP(T3119,'Price List, Weapons &amp; Items'!B:S,18,FALSE)&amp;""</f>
        <v/>
      </c>
      <c r="CH3119" s="1492" t="str">
        <f t="shared" si="1042"/>
        <v>.</v>
      </c>
      <c r="CI3119" s="1490" t="s">
        <v>273</v>
      </c>
      <c r="CJ3119" s="1490" t="s">
        <v>273</v>
      </c>
      <c r="CK3119" s="1490" t="s">
        <v>273</v>
      </c>
      <c r="CL3119" s="1490" t="s">
        <v>273</v>
      </c>
      <c r="CM3119" s="1490" t="s">
        <v>273</v>
      </c>
      <c r="CN3119" s="1490" t="s">
        <v>273</v>
      </c>
      <c r="CO3119" s="1490" t="s">
        <v>273</v>
      </c>
      <c r="CP3119" s="1490" t="s">
        <v>273</v>
      </c>
      <c r="CQ3119" s="1490" t="s">
        <v>273</v>
      </c>
      <c r="CR3119" s="1490" t="s">
        <v>273</v>
      </c>
      <c r="CS3119" s="1490" t="s">
        <v>273</v>
      </c>
      <c r="CT3119" s="1490" t="s">
        <v>273</v>
      </c>
      <c r="CU3119" s="1490" t="s">
        <v>273</v>
      </c>
      <c r="CV3119" s="1490" t="s">
        <v>273</v>
      </c>
      <c r="CW3119" s="1490" t="s">
        <v>273</v>
      </c>
      <c r="CX3119" s="1490" t="s">
        <v>273</v>
      </c>
      <c r="CY3119" s="1490" t="s">
        <v>273</v>
      </c>
      <c r="CZ3119" s="1490" t="s">
        <v>273</v>
      </c>
      <c r="DA3119" s="1490" t="s">
        <v>273</v>
      </c>
      <c r="DB3119" s="1490" t="s">
        <v>273</v>
      </c>
      <c r="DC3119" s="1490" t="s">
        <v>273</v>
      </c>
      <c r="DD3119" s="1490" t="s">
        <v>273</v>
      </c>
      <c r="DE3119" s="1490" t="s">
        <v>273</v>
      </c>
      <c r="DF3119" s="1490" t="s">
        <v>273</v>
      </c>
      <c r="DG3119" s="1490" t="s">
        <v>273</v>
      </c>
      <c r="DH3119" s="1490" t="s">
        <v>273</v>
      </c>
      <c r="DI3119" s="1490" t="s">
        <v>273</v>
      </c>
      <c r="DJ3119" s="1490" t="s">
        <v>273</v>
      </c>
      <c r="DK3119" s="1490" t="s">
        <v>273</v>
      </c>
      <c r="DL3119" s="1490" t="s">
        <v>273</v>
      </c>
      <c r="DM3119" s="1490" t="s">
        <v>273</v>
      </c>
      <c r="DN3119" s="1490" t="s">
        <v>273</v>
      </c>
      <c r="DO3119" s="1490" t="s">
        <v>273</v>
      </c>
      <c r="DP3119" s="1490" t="s">
        <v>273</v>
      </c>
      <c r="DQ3119" s="1490" t="s">
        <v>273</v>
      </c>
      <c r="DR3119" s="1490" t="s">
        <v>273</v>
      </c>
      <c r="DS3119" s="1490" t="s">
        <v>273</v>
      </c>
      <c r="DT3119" s="1490" t="s">
        <v>273</v>
      </c>
      <c r="DU3119" s="1490" t="s">
        <v>273</v>
      </c>
    </row>
    <row r="3120" spans="1:125" s="1505" customFormat="1" x14ac:dyDescent="0.5">
      <c r="A3120" s="1490" t="s">
        <v>7673</v>
      </c>
      <c r="B3120" s="1500" t="str">
        <f t="shared" si="1025"/>
        <v>PTM16_2</v>
      </c>
      <c r="C3120" s="1490" t="s">
        <v>7588</v>
      </c>
      <c r="D3120" s="1484">
        <v>45721</v>
      </c>
      <c r="E3120" s="1490" t="s">
        <v>702</v>
      </c>
      <c r="F3120" s="1490" t="s">
        <v>711</v>
      </c>
      <c r="G3120" s="1490" t="s">
        <v>7682</v>
      </c>
      <c r="H3120" s="1494" t="s">
        <v>871</v>
      </c>
      <c r="I3120" s="1494" t="s">
        <v>632</v>
      </c>
      <c r="J3120" s="1500">
        <v>74000000</v>
      </c>
      <c r="K3120" s="1500" t="str">
        <f t="shared" si="1038"/>
        <v/>
      </c>
      <c r="L3120" s="1500" t="str">
        <f>IF(AND(AU3120=1,K3120&lt;&gt;".")=TRUE,
   K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IF(K3120=".",".","")
)</f>
        <v/>
      </c>
      <c r="M3120" s="1500" t="str">
        <f t="shared" si="1026"/>
        <v/>
      </c>
      <c r="N3120" s="1500" t="str">
        <f t="shared" si="1039"/>
        <v/>
      </c>
      <c r="O3120" s="1500" t="str">
        <f>IF(
    N3120 = "No value available",
    "",
    IF(
        N3120 &lt;&gt; "",
        N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     IF(
            N3120 = ".",
            ".",
            ""
        )
    )
)</f>
        <v/>
      </c>
      <c r="P3120" s="1500" t="str">
        <f t="shared" si="1027"/>
        <v/>
      </c>
      <c r="Q3120" s="1500" t="str">
        <f t="shared" si="1043"/>
        <v/>
      </c>
      <c r="R3120" s="1500" t="str">
        <f t="shared" si="1044"/>
        <v/>
      </c>
      <c r="S3120" s="1500" t="str">
        <f>IF(AU3120=1,IF(BA3120="Value is not given at all",".",IF(BA3120="Value is given by the source",M3120,IF(BA3120="Value is calculated with prices",(IF(SUMIFS(AB:AB,A:A,A3120)&gt;0,SUMIFS(AB:AB,A:A,A3120),"."))/VLOOKUP("USD",'Exchange Rates (current)'!B:C,2,0),"Error with coding"))),"")</f>
        <v/>
      </c>
      <c r="T3120" s="1490" t="s">
        <v>7446</v>
      </c>
      <c r="U3120" s="1481" t="str">
        <f>VLOOKUP($T3120,'Price List, Weapons &amp; Items'!B:C,2,0)</f>
        <v>Humanitarian</v>
      </c>
      <c r="V3120" s="1481" t="str">
        <f>IF(T3120=".",T3120,VLOOKUP($T3120,'Price List, Weapons &amp; Items'!B:D,3,0))</f>
        <v>Humanitarian</v>
      </c>
      <c r="W3120" s="1482">
        <f>VLOOKUP(T3120,'Price List, Weapons &amp; Items'!B:E,4,0)</f>
        <v>0</v>
      </c>
      <c r="X3120" s="1501">
        <v>3</v>
      </c>
      <c r="Y3120" s="1501" t="s">
        <v>641</v>
      </c>
      <c r="Z3120" s="1519" t="str">
        <f>VLOOKUP($T3120,'Price List, Weapons &amp; Items'!B:G,6,0)</f>
        <v>.</v>
      </c>
      <c r="AA3120" s="1500" t="str">
        <f t="shared" si="1028"/>
        <v>No price</v>
      </c>
      <c r="AB3120" s="1500" t="str">
        <f t="shared" si="1040"/>
        <v>.</v>
      </c>
      <c r="AC3120" s="1494">
        <v>1</v>
      </c>
      <c r="AD3120" s="1833" t="s">
        <v>7683</v>
      </c>
      <c r="AE3120" s="1833" t="s">
        <v>32</v>
      </c>
      <c r="AF3120" s="1833" t="s">
        <v>32</v>
      </c>
      <c r="AG3120" s="1833" t="s">
        <v>32</v>
      </c>
      <c r="AH3120" s="1495">
        <v>0</v>
      </c>
      <c r="AI3120" s="1490" t="s">
        <v>32</v>
      </c>
      <c r="AJ3120" s="1485" t="s">
        <v>32</v>
      </c>
      <c r="AK3120" s="1490"/>
      <c r="AL3120" s="1490"/>
      <c r="AM3120" s="1833"/>
      <c r="AN3120" s="1490"/>
      <c r="AO3120" s="1490"/>
      <c r="AP3120" s="1490"/>
      <c r="AQ3120" s="1490"/>
      <c r="AR3120" s="1490"/>
      <c r="AS3120" s="1490"/>
      <c r="AT3120" s="1495">
        <v>0</v>
      </c>
      <c r="AU3120" s="1503">
        <v>0</v>
      </c>
      <c r="AV3120" s="1497">
        <v>30</v>
      </c>
      <c r="AW3120" s="1497">
        <f t="shared" si="1029"/>
        <v>1</v>
      </c>
      <c r="AX3120" s="1497">
        <v>2024</v>
      </c>
      <c r="AY3120" s="1495">
        <f t="shared" si="1030"/>
        <v>0</v>
      </c>
      <c r="AZ3120" s="1503" t="s">
        <v>636</v>
      </c>
      <c r="BA3120" s="1503" t="s">
        <v>637</v>
      </c>
      <c r="BB3120" s="1482">
        <v>0</v>
      </c>
      <c r="BC3120" s="1490"/>
      <c r="BD3120" s="1491" t="str">
        <f>""</f>
        <v/>
      </c>
      <c r="BE3120" s="1497">
        <v>0</v>
      </c>
      <c r="BF3120" s="1503">
        <v>1</v>
      </c>
      <c r="BG3120" s="1497">
        <f>VLOOKUP($T3120,'Price List, Weapons &amp; Items'!B:F,5,0)</f>
        <v>0</v>
      </c>
      <c r="BH3120" s="1497">
        <f t="shared" si="1031"/>
        <v>0</v>
      </c>
      <c r="BI3120" s="1497">
        <f t="shared" si="1032"/>
        <v>0</v>
      </c>
      <c r="BJ3120" s="1497">
        <f t="shared" si="1033"/>
        <v>0</v>
      </c>
      <c r="BK3120" s="1495">
        <f t="shared" si="1034"/>
        <v>1</v>
      </c>
      <c r="BL3120" s="1495" t="str">
        <f t="shared" si="1041"/>
        <v>.</v>
      </c>
      <c r="BM3120" s="1495">
        <f>IFERROR(VLOOKUP(C3120,'Share, Heavy Weapons to Ukraine'!B:AB,COLUMN('Share, Heavy Weapons to Ukraine'!C3130)-1,0),0)</f>
        <v>0</v>
      </c>
      <c r="BN3120" s="1495" cm="1">
        <f t="array" ref="BN3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0))) &gt; 0, 1, 0)</f>
        <v>1</v>
      </c>
      <c r="BO3120" s="1495">
        <f>IF(OR(C3120="EU (Commission and Council)", C3120="European Investment Bank"), 1, VLOOKUP('Bilateral Assistance, MAIN DATA'!C3120, 'Country Summary (€)'!B:K, COLUMN('Country Summary (€)'!C3120)-1, FALSE))</f>
        <v>1</v>
      </c>
      <c r="BP3120" s="1495">
        <f>VLOOKUP('Bilateral Assistance, MAIN DATA'!C3120,'Country Summary (€)'!B:K,COLUMN('Country Summary (€)'!D3128)-1,FALSE)</f>
        <v>1</v>
      </c>
      <c r="BQ3120" s="1490"/>
      <c r="BR3120" s="1495">
        <f t="shared" si="1023"/>
        <v>0</v>
      </c>
      <c r="BS3120" s="1495">
        <f t="shared" si="1035"/>
        <v>1</v>
      </c>
      <c r="BT3120" s="1482">
        <f t="shared" si="1036"/>
        <v>0</v>
      </c>
      <c r="BU3120" s="1495">
        <f t="shared" si="1037"/>
        <v>0</v>
      </c>
      <c r="BV3120" s="1490"/>
      <c r="BW3120" s="1490"/>
      <c r="BX3120" s="1500">
        <f>IF(
  E3120="Humanitarian",
  AVERAGEIFS(
    Inflation!E:E,
    Inflation!C:C,
    IF(
      OR(
        IF(TYPE(D3120)=1,YEAR(D3120),AX3120)=2024,
        IF(TYPE(D3120)=1,YEAR(D3120),AX3120)=2025
      ),
      2023,
      IF(TYPE(D3120)=1,YEAR(D3120),AX3120)
    ),
    Inflation!B:B,
    'Country Summary (€)'!$B$20
  ) * BY3120,
  IF(
    E3120="Military",
    IF(
      J3120="Not given",
      BY3120 * 100,
      BY3120 * BZ3120
    ),
    AVERAGEIFS(
      Inflation!E:E,
      Inflation!C:C,
      IF(
        OR(
          IF(TYPE(D3120)=1,YEAR(D3120),AX3120)=2024,
          IF(TYPE(D3120)=1,YEAR(D3120),AX3120)=2025
        ),
        2023,
        IF(TYPE(D3120)=1,YEAR(D3120),AX3120)
      ),
      Inflation!B:B,
      'Country Summary (€)'!$B$20
    ) * BY3120
  )
)</f>
        <v>112.490127224281</v>
      </c>
      <c r="BY3120" s="1522">
        <f>AVERAGEIFS(
                'Exchange Rates (time series)'!$D:$D,
                'Exchange Rates (time series)'!$C:$C, H3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0,
'Exchange Rates (time series)'!$B:$B,"&gt;="&amp;DATE(YEAR(D3120),1,1),
'Exchange Rates (time series)'!$B:$B,"&lt;="&amp;DATE(YEAR(D3120),12,31)),
AVERAGEIFS(
'Exchange Rates (time series)'!$D:$D,
'Exchange Rates (time series)'!$C:$C,H3120,
'Exchange Rates (time series)'!$B:$B,"&gt;="&amp;DATE(AX3120,1,1),
'Exchange Rates (time series)'!$B:$B,"&lt;="&amp;DATE(AX3120,12,31)
)))</f>
        <v>1</v>
      </c>
      <c r="BZ3120" s="1522">
        <f>AVERAGEIFS(
  Inflation!E:E,
  Inflation!C:C,
  IF(
    OR(
      IF(TYPE(D3120)=1,YEAR(D3120),AX3120)=2024,
      IF(TYPE(D3120)=1,YEAR(D3120),AX3120)=2025
    ),
    2023,
    IF(TYPE(D3120)=1,YEAR(D3120),AX3120)
  ),
  Inflation!B:B,
  C3120
)</f>
        <v>112.490127224281</v>
      </c>
      <c r="CA3120" s="1500" t="str">
        <f>IF(N3120="No value available","",IF(N3120&lt;&gt;"",N3120/VLOOKUP(H3120,'Exchange Rates (current)'!B:C,2,0),IF(N3120=".",".","")))</f>
        <v/>
      </c>
      <c r="CB3120" s="1483"/>
      <c r="CC3120" s="1490"/>
      <c r="CD3120" s="1490"/>
      <c r="CE3120" s="1490"/>
      <c r="CF3120" s="1485"/>
      <c r="CG3120" s="1492" t="str">
        <f>VLOOKUP(T3120,'Price List, Weapons &amp; Items'!B:S,18,FALSE)&amp;""</f>
        <v/>
      </c>
      <c r="CH3120" s="1492" t="str">
        <f t="shared" si="1042"/>
        <v>.</v>
      </c>
      <c r="CI3120" s="1490" t="s">
        <v>273</v>
      </c>
      <c r="CJ3120" s="1490" t="s">
        <v>273</v>
      </c>
      <c r="CK3120" s="1490" t="s">
        <v>273</v>
      </c>
      <c r="CL3120" s="1490" t="s">
        <v>273</v>
      </c>
      <c r="CM3120" s="1490" t="s">
        <v>273</v>
      </c>
      <c r="CN3120" s="1490" t="s">
        <v>273</v>
      </c>
      <c r="CO3120" s="1490" t="s">
        <v>273</v>
      </c>
      <c r="CP3120" s="1490" t="s">
        <v>273</v>
      </c>
      <c r="CQ3120" s="1490" t="s">
        <v>273</v>
      </c>
      <c r="CR3120" s="1490" t="s">
        <v>273</v>
      </c>
      <c r="CS3120" s="1490" t="s">
        <v>273</v>
      </c>
      <c r="CT3120" s="1490" t="s">
        <v>273</v>
      </c>
      <c r="CU3120" s="1490" t="s">
        <v>273</v>
      </c>
      <c r="CV3120" s="1490" t="s">
        <v>273</v>
      </c>
      <c r="CW3120" s="1490" t="s">
        <v>273</v>
      </c>
      <c r="CX3120" s="1490" t="s">
        <v>273</v>
      </c>
      <c r="CY3120" s="1490" t="s">
        <v>273</v>
      </c>
      <c r="CZ3120" s="1490" t="s">
        <v>273</v>
      </c>
      <c r="DA3120" s="1490" t="s">
        <v>273</v>
      </c>
      <c r="DB3120" s="1490" t="s">
        <v>273</v>
      </c>
      <c r="DC3120" s="1490" t="s">
        <v>273</v>
      </c>
      <c r="DD3120" s="1490" t="s">
        <v>273</v>
      </c>
      <c r="DE3120" s="1490" t="s">
        <v>273</v>
      </c>
      <c r="DF3120" s="1490" t="s">
        <v>273</v>
      </c>
      <c r="DG3120" s="1490" t="s">
        <v>273</v>
      </c>
      <c r="DH3120" s="1490" t="s">
        <v>273</v>
      </c>
      <c r="DI3120" s="1490" t="s">
        <v>273</v>
      </c>
      <c r="DJ3120" s="1490" t="s">
        <v>273</v>
      </c>
      <c r="DK3120" s="1490" t="s">
        <v>273</v>
      </c>
      <c r="DL3120" s="1490" t="s">
        <v>273</v>
      </c>
      <c r="DM3120" s="1490" t="s">
        <v>273</v>
      </c>
      <c r="DN3120" s="1490" t="s">
        <v>273</v>
      </c>
      <c r="DO3120" s="1490" t="s">
        <v>273</v>
      </c>
      <c r="DP3120" s="1490" t="s">
        <v>273</v>
      </c>
      <c r="DQ3120" s="1490" t="s">
        <v>273</v>
      </c>
      <c r="DR3120" s="1490" t="s">
        <v>273</v>
      </c>
      <c r="DS3120" s="1490" t="s">
        <v>273</v>
      </c>
      <c r="DT3120" s="1490" t="s">
        <v>273</v>
      </c>
      <c r="DU3120" s="1490" t="s">
        <v>273</v>
      </c>
    </row>
    <row r="3121" spans="1:86" x14ac:dyDescent="0.5">
      <c r="A3121" s="1483" t="s">
        <v>7686</v>
      </c>
      <c r="B3121" s="1500">
        <f t="shared" si="1025"/>
        <v>0</v>
      </c>
      <c r="C3121" s="1483" t="s">
        <v>7588</v>
      </c>
      <c r="D3121" s="1484">
        <v>45483</v>
      </c>
      <c r="E3121" s="1483" t="s">
        <v>702</v>
      </c>
      <c r="F3121" s="1483" t="s">
        <v>882</v>
      </c>
      <c r="G3121" s="1483" t="s">
        <v>7687</v>
      </c>
      <c r="H3121" s="1485" t="s">
        <v>871</v>
      </c>
      <c r="I3121" s="1485" t="s">
        <v>844</v>
      </c>
      <c r="J3121" s="1500">
        <v>221000000</v>
      </c>
      <c r="K3121" s="1500">
        <f t="shared" si="1038"/>
        <v>221000000</v>
      </c>
      <c r="L3121" s="1500">
        <f>IF(AND(AU3121=1,K3121&lt;&gt;".")=TRUE,
   K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IF(K3121=".",".","")
)</f>
        <v>221000000</v>
      </c>
      <c r="M3121" s="1500">
        <f t="shared" si="1026"/>
        <v>196461685.53029883</v>
      </c>
      <c r="N3121" s="1500" t="str">
        <f t="shared" si="1039"/>
        <v/>
      </c>
      <c r="O3121" s="1500" t="str">
        <f>IF(
    N3121 = "No value available",
    "",
    IF(
        N3121 &lt;&gt; "",
        N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     IF(
            N3121 = ".",
            ".",
            ""
        )
    )
)</f>
        <v/>
      </c>
      <c r="P3121" s="1500" t="str">
        <f t="shared" si="1027"/>
        <v/>
      </c>
      <c r="Q3121" s="1500" t="str">
        <f t="shared" si="1043"/>
        <v/>
      </c>
      <c r="R3121" s="1500" t="str">
        <f t="shared" si="1044"/>
        <v/>
      </c>
      <c r="S3121" s="1500" t="str">
        <f>IF(AU3121=1,IF(BA3121="Value is not given at all",".",IF(BA3121="Value is given by the source",M3121,IF(BA3121="Value is calculated with prices",(IF(SUMIFS(AB:AB,A:A,A3121)&gt;0,SUMIFS(AB:AB,A:A,A3121),"."))/VLOOKUP("USD",'Exchange Rates (current)'!B:C,2,0),"Error with coding"))),"")</f>
        <v>.</v>
      </c>
      <c r="T3121" s="1483" t="s">
        <v>32</v>
      </c>
      <c r="U3121" s="1481" t="str">
        <f>VLOOKUP($T3121,'Price List, Weapons &amp; Items'!B:C,2,0)</f>
        <v>.</v>
      </c>
      <c r="V3121" s="1481" t="str">
        <f>IF(T3121=".",T3121,VLOOKUP($T3121,'Price List, Weapons &amp; Items'!B:D,3,0))</f>
        <v>.</v>
      </c>
      <c r="W3121" s="1482">
        <f>VLOOKUP(T3121,'Price List, Weapons &amp; Items'!B:E,4,0)</f>
        <v>0</v>
      </c>
      <c r="X3121" s="1501" t="s">
        <v>32</v>
      </c>
      <c r="Y3121" s="1501" t="s">
        <v>32</v>
      </c>
      <c r="Z3121" s="1519" t="str">
        <f>VLOOKUP($T3121,'Price List, Weapons &amp; Items'!B:G,6,0)</f>
        <v>.</v>
      </c>
      <c r="AA3121" s="1500" t="str">
        <f t="shared" si="1028"/>
        <v>.</v>
      </c>
      <c r="AB3121" s="1500" t="str">
        <f t="shared" si="1040"/>
        <v>.</v>
      </c>
      <c r="AC3121" s="1485">
        <v>1</v>
      </c>
      <c r="AD3121" s="1159" t="s">
        <v>7677</v>
      </c>
      <c r="AE3121" s="1514" t="s">
        <v>7678</v>
      </c>
      <c r="AF3121" s="1159" t="s">
        <v>32</v>
      </c>
      <c r="AG3121" s="1159" t="s">
        <v>32</v>
      </c>
      <c r="AH3121" s="1495">
        <v>0</v>
      </c>
      <c r="AI3121" s="1483" t="s">
        <v>32</v>
      </c>
      <c r="AJ3121" s="1485" t="s">
        <v>32</v>
      </c>
      <c r="AP3121" s="1495"/>
      <c r="AT3121" s="1495">
        <v>1</v>
      </c>
      <c r="AU3121" s="1485">
        <v>1</v>
      </c>
      <c r="AV3121" s="1485">
        <v>31</v>
      </c>
      <c r="AW3121" s="1497">
        <f t="shared" si="1029"/>
        <v>1</v>
      </c>
      <c r="AX3121" s="1485">
        <v>2025</v>
      </c>
      <c r="AY3121" s="1495">
        <f t="shared" si="1030"/>
        <v>0</v>
      </c>
      <c r="AZ3121" s="1485" t="s">
        <v>636</v>
      </c>
      <c r="BA3121" s="1485" t="s">
        <v>637</v>
      </c>
      <c r="BB3121" s="1482">
        <v>0</v>
      </c>
      <c r="BC3121" s="1482"/>
      <c r="BD3121" s="1491" t="str">
        <f>""</f>
        <v/>
      </c>
      <c r="BE3121" s="1485">
        <v>0</v>
      </c>
      <c r="BF3121" s="1485">
        <v>1</v>
      </c>
      <c r="BG3121" s="1497">
        <f>VLOOKUP($T3121,'Price List, Weapons &amp; Items'!B:F,5,0)</f>
        <v>0</v>
      </c>
      <c r="BH3121" s="1497">
        <f t="shared" si="1031"/>
        <v>0</v>
      </c>
      <c r="BI3121" s="1497">
        <f t="shared" si="1032"/>
        <v>0</v>
      </c>
      <c r="BJ3121" s="1497">
        <f t="shared" si="1033"/>
        <v>0</v>
      </c>
      <c r="BK3121" s="1495">
        <f t="shared" si="1034"/>
        <v>0</v>
      </c>
      <c r="BL3121" s="1495" t="str">
        <f t="shared" si="1041"/>
        <v>.</v>
      </c>
      <c r="BM3121" s="1495">
        <f>IFERROR(VLOOKUP(C3121,'Share, Heavy Weapons to Ukraine'!B:AB,COLUMN('Share, Heavy Weapons to Ukraine'!C3131)-1,0),0)</f>
        <v>0</v>
      </c>
      <c r="BN3121" s="1495" cm="1">
        <f t="array" ref="BN3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1))) &gt; 0, 1, 0)</f>
        <v>1</v>
      </c>
      <c r="BO3121" s="1495">
        <f>IF(OR(C3121="EU (Commission and Council)", C3121="European Investment Bank"), 1, VLOOKUP('Bilateral Assistance, MAIN DATA'!C3121, 'Country Summary (€)'!B:K, COLUMN('Country Summary (€)'!C3121)-1, FALSE))</f>
        <v>1</v>
      </c>
      <c r="BP3121" s="1495">
        <f>VLOOKUP('Bilateral Assistance, MAIN DATA'!C3121,'Country Summary (€)'!B:K,COLUMN('Country Summary (€)'!D3129)-1,FALSE)</f>
        <v>1</v>
      </c>
      <c r="BQ3121" s="1495"/>
      <c r="BR3121" s="1495">
        <f t="shared" si="1023"/>
        <v>0</v>
      </c>
      <c r="BS3121" s="1495">
        <f t="shared" si="1035"/>
        <v>0</v>
      </c>
      <c r="BT3121" s="1482">
        <f t="shared" si="1036"/>
        <v>0</v>
      </c>
      <c r="BU3121" s="1495">
        <f t="shared" si="1037"/>
        <v>0</v>
      </c>
      <c r="BV3121" s="1495"/>
      <c r="BW3121" s="1485"/>
      <c r="BX3121" s="1500">
        <f>IF(
  E3121="Humanitarian",
  AVERAGEIFS(
    Inflation!E:E,
    Inflation!C:C,
    IF(
      OR(
        IF(TYPE(D3121)=1,YEAR(D3121),AX3121)=2024,
        IF(TYPE(D3121)=1,YEAR(D3121),AX3121)=2025
      ),
      2023,
      IF(TYPE(D3121)=1,YEAR(D3121),AX3121)
    ),
    Inflation!B:B,
    'Country Summary (€)'!$B$20
  ) * BY3121,
  IF(
    E3121="Military",
    IF(
      J3121="Not given",
      BY3121 * 100,
      BY3121 * BZ3121
    ),
    AVERAGEIFS(
      Inflation!E:E,
      Inflation!C:C,
      IF(
        OR(
          IF(TYPE(D3121)=1,YEAR(D3121),AX3121)=2024,
          IF(TYPE(D3121)=1,YEAR(D3121),AX3121)=2025
        ),
        2023,
        IF(TYPE(D3121)=1,YEAR(D3121),AX3121)
      ),
      Inflation!B:B,
      'Country Summary (€)'!$B$20
    ) * BY3121
  )
)</f>
        <v>112.490127224281</v>
      </c>
      <c r="BY3121" s="1522">
        <f>AVERAGEIFS(
                'Exchange Rates (time series)'!$D:$D,
                'Exchange Rates (time series)'!$C:$C, H3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1,
'Exchange Rates (time series)'!$B:$B,"&gt;="&amp;DATE(YEAR(D3121),1,1),
'Exchange Rates (time series)'!$B:$B,"&lt;="&amp;DATE(YEAR(D3121),12,31)),
AVERAGEIFS(
'Exchange Rates (time series)'!$D:$D,
'Exchange Rates (time series)'!$C:$C,H3121,
'Exchange Rates (time series)'!$B:$B,"&gt;="&amp;DATE(AX3121,1,1),
'Exchange Rates (time series)'!$B:$B,"&lt;="&amp;DATE(AX3121,12,31)
)))</f>
        <v>1</v>
      </c>
      <c r="BZ3121" s="1522">
        <f>AVERAGEIFS(
  Inflation!E:E,
  Inflation!C:C,
  IF(
    OR(
      IF(TYPE(D3121)=1,YEAR(D3121),AX3121)=2024,
      IF(TYPE(D3121)=1,YEAR(D3121),AX3121)=2025
    ),
    2023,
    IF(TYPE(D3121)=1,YEAR(D3121),AX3121)
  ),
  Inflation!B:B,
  C3121
)</f>
        <v>112.490127224281</v>
      </c>
      <c r="CA3121" s="1500" t="str">
        <f>IF(N3121="No value available","",IF(N3121&lt;&gt;"",N3121/VLOOKUP(H3121,'Exchange Rates (current)'!B:C,2,0),IF(N3121=".",".","")))</f>
        <v/>
      </c>
      <c r="CG3121" s="1492" t="str">
        <f>VLOOKUP(T3121,'Price List, Weapons &amp; Items'!B:S,18,FALSE)&amp;""</f>
        <v/>
      </c>
      <c r="CH3121" s="1492" t="str">
        <f t="shared" si="1042"/>
        <v>.</v>
      </c>
    </row>
    <row r="3122" spans="1:86" x14ac:dyDescent="0.5">
      <c r="A3122" s="1483" t="s">
        <v>7686</v>
      </c>
      <c r="B3122" s="1500" t="str">
        <f t="shared" si="1025"/>
        <v>PTM17_1</v>
      </c>
      <c r="C3122" s="1483" t="s">
        <v>7588</v>
      </c>
      <c r="D3122" s="1484">
        <v>45842</v>
      </c>
      <c r="E3122" s="1483" t="s">
        <v>702</v>
      </c>
      <c r="F3122" s="1483" t="s">
        <v>629</v>
      </c>
      <c r="G3122" s="1483" t="s">
        <v>7688</v>
      </c>
      <c r="H3122" s="1485" t="s">
        <v>871</v>
      </c>
      <c r="I3122" s="1485" t="s">
        <v>632</v>
      </c>
      <c r="J3122" s="1500">
        <v>20500000</v>
      </c>
      <c r="K3122" s="1500" t="str">
        <f t="shared" si="1038"/>
        <v/>
      </c>
      <c r="L3122" s="1500" t="str">
        <f>IF(AND(AU3122=1,K3122&lt;&gt;".")=TRUE,
   K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IF(K3122=".",".","")
)</f>
        <v/>
      </c>
      <c r="M3122" s="1500" t="str">
        <f t="shared" si="1026"/>
        <v/>
      </c>
      <c r="N3122" s="1500">
        <f t="shared" si="1039"/>
        <v>20500000</v>
      </c>
      <c r="O3122" s="1500">
        <f>IF(
    N3122 = "No value available",
    "",
    IF(
        N3122 &lt;&gt; "",
        N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     IF(
            N3122 = ".",
            ".",
            ""
        )
    )
)</f>
        <v>20500000</v>
      </c>
      <c r="P3122" s="1500">
        <f t="shared" si="1027"/>
        <v>18223821.508466631</v>
      </c>
      <c r="Q3122" s="1500">
        <f t="shared" si="1043"/>
        <v>18223821.508466631</v>
      </c>
      <c r="R3122" s="1500">
        <f t="shared" si="1044"/>
        <v>20500000</v>
      </c>
      <c r="S3122" s="1500" t="str">
        <f>IF(AU3122=1,IF(BA3122="Value is not given at all",".",IF(BA3122="Value is given by the source",M3122,IF(BA3122="Value is calculated with prices",(IF(SUMIFS(AB:AB,A:A,A3122)&gt;0,SUMIFS(AB:AB,A:A,A3122),"."))/VLOOKUP("USD",'Exchange Rates (current)'!B:C,2,0),"Error with coding"))),"")</f>
        <v/>
      </c>
      <c r="T3122" s="1483" t="s">
        <v>1729</v>
      </c>
      <c r="U3122" s="1481" t="str">
        <f>VLOOKUP($T3122,'Price List, Weapons &amp; Items'!B:C,2,0)</f>
        <v>Military equipment</v>
      </c>
      <c r="V3122" s="1481" t="str">
        <f>IF(T3122=".",T3122,VLOOKUP($T3122,'Price List, Weapons &amp; Items'!B:D,3,0))</f>
        <v>Military equipment</v>
      </c>
      <c r="W3122" s="1482">
        <f>VLOOKUP(T3122,'Price List, Weapons &amp; Items'!B:E,4,0)</f>
        <v>0</v>
      </c>
      <c r="X3122" s="1501" t="s">
        <v>641</v>
      </c>
      <c r="Y3122" s="1501" t="s">
        <v>32</v>
      </c>
      <c r="Z3122" s="1519">
        <f>VLOOKUP($T3122,'Price List, Weapons &amp; Items'!B:G,6,0)</f>
        <v>10889049.810811419</v>
      </c>
      <c r="AA3122" s="1500" t="str">
        <f t="shared" si="1028"/>
        <v>.</v>
      </c>
      <c r="AB3122" s="1500" t="str">
        <f t="shared" si="1040"/>
        <v>.</v>
      </c>
      <c r="AC3122" s="1485">
        <v>1</v>
      </c>
      <c r="AD3122" s="1159" t="s">
        <v>7689</v>
      </c>
      <c r="AE3122" s="1514" t="s">
        <v>7690</v>
      </c>
      <c r="AF3122" s="1159" t="s">
        <v>32</v>
      </c>
      <c r="AG3122" s="1159" t="s">
        <v>32</v>
      </c>
      <c r="AH3122" s="1495">
        <v>0</v>
      </c>
      <c r="AI3122" s="1483" t="s">
        <v>32</v>
      </c>
      <c r="AJ3122" s="1485" t="s">
        <v>32</v>
      </c>
      <c r="AP3122" s="1495"/>
      <c r="AT3122" s="1495">
        <v>0</v>
      </c>
      <c r="AU3122" s="1485">
        <v>0</v>
      </c>
      <c r="AV3122" s="1485">
        <v>43</v>
      </c>
      <c r="AW3122" s="1497">
        <f t="shared" si="1029"/>
        <v>1</v>
      </c>
      <c r="AX3122" s="1485">
        <v>2025</v>
      </c>
      <c r="AY3122" s="1495">
        <f t="shared" si="1030"/>
        <v>0</v>
      </c>
      <c r="AZ3122" s="1485" t="s">
        <v>636</v>
      </c>
      <c r="BA3122" s="1485" t="s">
        <v>637</v>
      </c>
      <c r="BB3122" s="1482">
        <v>0</v>
      </c>
      <c r="BC3122" s="1482"/>
      <c r="BD3122" s="1491" t="str">
        <f>""</f>
        <v/>
      </c>
      <c r="BE3122" s="1485">
        <v>0</v>
      </c>
      <c r="BF3122" s="1485">
        <v>1</v>
      </c>
      <c r="BG3122" s="1497">
        <f>VLOOKUP($T3122,'Price List, Weapons &amp; Items'!B:F,5,0)</f>
        <v>0</v>
      </c>
      <c r="BH3122" s="1497">
        <f t="shared" si="1031"/>
        <v>0</v>
      </c>
      <c r="BI3122" s="1497">
        <f t="shared" si="1032"/>
        <v>0</v>
      </c>
      <c r="BJ3122" s="1497">
        <f t="shared" si="1033"/>
        <v>0</v>
      </c>
      <c r="BK3122" s="1495">
        <f t="shared" si="1034"/>
        <v>1</v>
      </c>
      <c r="BL3122" s="1495" t="str">
        <f t="shared" si="1041"/>
        <v>.</v>
      </c>
      <c r="BM3122" s="1495">
        <f>IFERROR(VLOOKUP(C3122,'Share, Heavy Weapons to Ukraine'!B:AB,COLUMN('Share, Heavy Weapons to Ukraine'!C3132)-1,0),0)</f>
        <v>0</v>
      </c>
      <c r="BN3122" s="1495" cm="1">
        <f t="array" ref="BN3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2))) &gt; 0, 1, 0)</f>
        <v>1</v>
      </c>
      <c r="BO3122" s="1495">
        <f>IF(OR(C3122="EU (Commission and Council)", C3122="European Investment Bank"), 1, VLOOKUP('Bilateral Assistance, MAIN DATA'!C3122, 'Country Summary (€)'!B:K, COLUMN('Country Summary (€)'!C3122)-1, FALSE))</f>
        <v>1</v>
      </c>
      <c r="BP3122" s="1495">
        <f>VLOOKUP('Bilateral Assistance, MAIN DATA'!C3122,'Country Summary (€)'!B:K,COLUMN('Country Summary (€)'!D3130)-1,FALSE)</f>
        <v>1</v>
      </c>
      <c r="BQ3122" s="1495"/>
      <c r="BR3122" s="1495">
        <f t="shared" si="1023"/>
        <v>0</v>
      </c>
      <c r="BS3122" s="1495">
        <f t="shared" si="1035"/>
        <v>0</v>
      </c>
      <c r="BT3122" s="1482">
        <f t="shared" si="1036"/>
        <v>0</v>
      </c>
      <c r="BU3122" s="1495">
        <f t="shared" si="1037"/>
        <v>0</v>
      </c>
      <c r="BV3122" s="1495"/>
      <c r="BW3122" s="1485"/>
      <c r="BX3122" s="1500">
        <f>IF(
  E3122="Humanitarian",
  AVERAGEIFS(
    Inflation!E:E,
    Inflation!C:C,
    IF(
      OR(
        IF(TYPE(D3122)=1,YEAR(D3122),AX3122)=2024,
        IF(TYPE(D3122)=1,YEAR(D3122),AX3122)=2025
      ),
      2023,
      IF(TYPE(D3122)=1,YEAR(D3122),AX3122)
    ),
    Inflation!B:B,
    'Country Summary (€)'!$B$20
  ) * BY3122,
  IF(
    E3122="Military",
    IF(
      J3122="Not given",
      BY3122 * 100,
      BY3122 * BZ3122
    ),
    AVERAGEIFS(
      Inflation!E:E,
      Inflation!C:C,
      IF(
        OR(
          IF(TYPE(D3122)=1,YEAR(D3122),AX3122)=2024,
          IF(TYPE(D3122)=1,YEAR(D3122),AX3122)=2025
        ),
        2023,
        IF(TYPE(D3122)=1,YEAR(D3122),AX3122)
      ),
      Inflation!B:B,
      'Country Summary (€)'!$B$20
    ) * BY3122
  )
)</f>
        <v>112.490127224281</v>
      </c>
      <c r="BY3122" s="1522">
        <f>AVERAGEIFS(
                'Exchange Rates (time series)'!$D:$D,
                'Exchange Rates (time series)'!$C:$C, H3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2,
'Exchange Rates (time series)'!$B:$B,"&gt;="&amp;DATE(YEAR(D3122),1,1),
'Exchange Rates (time series)'!$B:$B,"&lt;="&amp;DATE(YEAR(D3122),12,31)),
AVERAGEIFS(
'Exchange Rates (time series)'!$D:$D,
'Exchange Rates (time series)'!$C:$C,H3122,
'Exchange Rates (time series)'!$B:$B,"&gt;="&amp;DATE(AX3122,1,1),
'Exchange Rates (time series)'!$B:$B,"&lt;="&amp;DATE(AX3122,12,31)
)))</f>
        <v>1</v>
      </c>
      <c r="BZ3122" s="1522">
        <f>AVERAGEIFS(
  Inflation!E:E,
  Inflation!C:C,
  IF(
    OR(
      IF(TYPE(D3122)=1,YEAR(D3122),AX3122)=2024,
      IF(TYPE(D3122)=1,YEAR(D3122),AX3122)=2025
    ),
    2023,
    IF(TYPE(D3122)=1,YEAR(D3122),AX3122)
  ),
  Inflation!B:B,
  C3122
)</f>
        <v>112.490127224281</v>
      </c>
      <c r="CA3122" s="1500">
        <f>IF(N3122="No value available","",IF(N3122&lt;&gt;"",N3122/VLOOKUP(H3122,'Exchange Rates (current)'!B:C,2,0),IF(N3122=".",".","")))</f>
        <v>20500000</v>
      </c>
      <c r="CG3122" s="1492" t="str">
        <f>VLOOKUP(T3122,'Price List, Weapons &amp; Items'!B:S,18,FALSE)&amp;""</f>
        <v/>
      </c>
      <c r="CH3122" s="1492" t="str">
        <f t="shared" si="1042"/>
        <v>.</v>
      </c>
    </row>
    <row r="3123" spans="1:86" x14ac:dyDescent="0.5">
      <c r="A3123" s="1483" t="s">
        <v>7691</v>
      </c>
      <c r="B3123" s="1500" t="str">
        <f t="shared" si="1025"/>
        <v>PTM17_2</v>
      </c>
      <c r="C3123" s="1483" t="s">
        <v>7588</v>
      </c>
      <c r="D3123" s="1484">
        <v>45945</v>
      </c>
      <c r="E3123" s="1483" t="s">
        <v>702</v>
      </c>
      <c r="F3123" s="1490" t="s">
        <v>703</v>
      </c>
      <c r="G3123" s="1483" t="s">
        <v>7692</v>
      </c>
      <c r="H3123" s="1485" t="s">
        <v>871</v>
      </c>
      <c r="I3123" s="1485" t="s">
        <v>632</v>
      </c>
      <c r="J3123" s="1500">
        <v>50000000</v>
      </c>
      <c r="K3123" s="1500" t="str">
        <f t="shared" si="1038"/>
        <v/>
      </c>
      <c r="L3123" s="1500" t="str">
        <f>IF(AND(AU3123=1,K3123&lt;&gt;".")=TRUE,
   K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IF(K3123=".",".","")
)</f>
        <v/>
      </c>
      <c r="M3123" s="1500" t="str">
        <f t="shared" si="1026"/>
        <v/>
      </c>
      <c r="N3123" s="1500">
        <f t="shared" si="1039"/>
        <v>50000000</v>
      </c>
      <c r="O3123" s="1500">
        <f>IF(
    N3123 = "No value available",
    "",
    IF(
        N3123 &lt;&gt; "",
        N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     IF(
            N3123 = ".",
            ".",
            ""
        )
    )
)</f>
        <v>50000000</v>
      </c>
      <c r="P3123" s="1500">
        <f t="shared" si="1027"/>
        <v>44448345.142601542</v>
      </c>
      <c r="Q3123" s="1500">
        <f t="shared" si="1043"/>
        <v>44448345.142601542</v>
      </c>
      <c r="R3123" s="1500">
        <f t="shared" si="1044"/>
        <v>50000000</v>
      </c>
      <c r="S3123" s="1500" t="str">
        <f>IF(AU3123=1,IF(BA3123="Value is not given at all",".",IF(BA3123="Value is given by the source",M3123,IF(BA3123="Value is calculated with prices",(IF(SUMIFS(AB:AB,A:A,A3123)&gt;0,SUMIFS(AB:AB,A:A,A3123),"."))/VLOOKUP("USD",'Exchange Rates (current)'!B:C,2,0),"Error with coding"))),"")</f>
        <v/>
      </c>
      <c r="T3123" s="1483" t="s">
        <v>32</v>
      </c>
      <c r="U3123" s="1481" t="str">
        <f>VLOOKUP($T3123,'Price List, Weapons &amp; Items'!B:C,2,0)</f>
        <v>.</v>
      </c>
      <c r="V3123" s="1481" t="str">
        <f>IF(T3123=".",T3123,VLOOKUP($T3123,'Price List, Weapons &amp; Items'!B:D,3,0))</f>
        <v>.</v>
      </c>
      <c r="W3123" s="1482">
        <f>VLOOKUP(T3123,'Price List, Weapons &amp; Items'!B:E,4,0)</f>
        <v>0</v>
      </c>
      <c r="X3123" s="1501" t="s">
        <v>32</v>
      </c>
      <c r="Y3123" s="1501" t="s">
        <v>32</v>
      </c>
      <c r="Z3123" s="1519" t="str">
        <f>VLOOKUP($T3123,'Price List, Weapons &amp; Items'!B:G,6,0)</f>
        <v>.</v>
      </c>
      <c r="AA3123" s="1500" t="str">
        <f t="shared" si="1028"/>
        <v>.</v>
      </c>
      <c r="AB3123" s="1500" t="str">
        <f t="shared" si="1040"/>
        <v>.</v>
      </c>
      <c r="AC3123" s="1485">
        <v>1</v>
      </c>
      <c r="AD3123" s="1159" t="s">
        <v>7693</v>
      </c>
      <c r="AE3123" s="1747" t="s">
        <v>7694</v>
      </c>
      <c r="AF3123" s="1833" t="s">
        <v>32</v>
      </c>
      <c r="AG3123" s="1833" t="s">
        <v>32</v>
      </c>
      <c r="AH3123" s="1495">
        <v>0</v>
      </c>
      <c r="AI3123" s="1483" t="s">
        <v>32</v>
      </c>
      <c r="AJ3123" s="1485" t="s">
        <v>7695</v>
      </c>
      <c r="AP3123" s="1495"/>
      <c r="AT3123" s="1495">
        <v>1</v>
      </c>
      <c r="AU3123" s="1485">
        <v>0</v>
      </c>
      <c r="AV3123" s="1485">
        <v>46</v>
      </c>
      <c r="AW3123" s="1497">
        <f t="shared" si="1029"/>
        <v>1</v>
      </c>
      <c r="AX3123" s="1485">
        <v>2025</v>
      </c>
      <c r="AY3123" s="1495">
        <f t="shared" si="1030"/>
        <v>0</v>
      </c>
      <c r="AZ3123" s="1485" t="s">
        <v>636</v>
      </c>
      <c r="BA3123" s="1485" t="s">
        <v>637</v>
      </c>
      <c r="BB3123" s="1482">
        <v>0</v>
      </c>
      <c r="BC3123" s="1482"/>
      <c r="BD3123" s="1491" t="str">
        <f>""</f>
        <v/>
      </c>
      <c r="BE3123" s="1485">
        <v>0</v>
      </c>
      <c r="BF3123" s="1485">
        <v>1</v>
      </c>
      <c r="BG3123" s="1497">
        <f>VLOOKUP($T3123,'Price List, Weapons &amp; Items'!B:F,5,0)</f>
        <v>0</v>
      </c>
      <c r="BH3123" s="1497">
        <f t="shared" si="1031"/>
        <v>0</v>
      </c>
      <c r="BI3123" s="1497">
        <f t="shared" si="1032"/>
        <v>0</v>
      </c>
      <c r="BJ3123" s="1497">
        <f t="shared" si="1033"/>
        <v>0</v>
      </c>
      <c r="BK3123" s="1495">
        <f t="shared" si="1034"/>
        <v>0</v>
      </c>
      <c r="BL3123" s="1495" t="str">
        <f t="shared" si="1041"/>
        <v>.</v>
      </c>
      <c r="BM3123" s="1495">
        <f>IFERROR(VLOOKUP(C3123,'Share, Heavy Weapons to Ukraine'!B:AB,COLUMN('Share, Heavy Weapons to Ukraine'!C3133)-1,0),0)</f>
        <v>0</v>
      </c>
      <c r="BN3123" s="1495" cm="1">
        <f t="array" ref="BN3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3))) &gt; 0, 1, 0)</f>
        <v>1</v>
      </c>
      <c r="BO3123" s="1495">
        <f>IF(OR(C3123="EU (Commission and Council)", C3123="European Investment Bank"), 1, VLOOKUP('Bilateral Assistance, MAIN DATA'!C3123, 'Country Summary (€)'!B:K, COLUMN('Country Summary (€)'!C3123)-1, FALSE))</f>
        <v>1</v>
      </c>
      <c r="BP3123" s="1495">
        <f>VLOOKUP('Bilateral Assistance, MAIN DATA'!C3123,'Country Summary (€)'!B:K,COLUMN('Country Summary (€)'!D3131)-1,FALSE)</f>
        <v>1</v>
      </c>
      <c r="BQ3123" s="1495"/>
      <c r="BR3123" s="1495">
        <f t="shared" si="1023"/>
        <v>0</v>
      </c>
      <c r="BS3123" s="1495">
        <f t="shared" si="1035"/>
        <v>0</v>
      </c>
      <c r="BT3123" s="1482">
        <f t="shared" si="1036"/>
        <v>0</v>
      </c>
      <c r="BU3123" s="1495">
        <f t="shared" si="1037"/>
        <v>0</v>
      </c>
      <c r="BV3123" s="1495"/>
      <c r="BW3123" s="1485"/>
      <c r="BX3123" s="1500">
        <f>IF(
  E3123="Humanitarian",
  AVERAGEIFS(
    Inflation!E:E,
    Inflation!C:C,
    IF(
      OR(
        IF(TYPE(D3123)=1,YEAR(D3123),AX3123)=2024,
        IF(TYPE(D3123)=1,YEAR(D3123),AX3123)=2025
      ),
      2023,
      IF(TYPE(D3123)=1,YEAR(D3123),AX3123)
    ),
    Inflation!B:B,
    'Country Summary (€)'!$B$20
  ) * BY3123,
  IF(
    E3123="Military",
    IF(
      J3123="Not given",
      BY3123 * 100,
      BY3123 * BZ3123
    ),
    AVERAGEIFS(
      Inflation!E:E,
      Inflation!C:C,
      IF(
        OR(
          IF(TYPE(D3123)=1,YEAR(D3123),AX3123)=2024,
          IF(TYPE(D3123)=1,YEAR(D3123),AX3123)=2025
        ),
        2023,
        IF(TYPE(D3123)=1,YEAR(D3123),AX3123)
      ),
      Inflation!B:B,
      'Country Summary (€)'!$B$20
    ) * BY3123
  )
)</f>
        <v>112.490127224281</v>
      </c>
      <c r="BY3123" s="1522">
        <f>AVERAGEIFS(
                'Exchange Rates (time series)'!$D:$D,
                'Exchange Rates (time series)'!$C:$C, H3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3,
'Exchange Rates (time series)'!$B:$B,"&gt;="&amp;DATE(YEAR(D3123),1,1),
'Exchange Rates (time series)'!$B:$B,"&lt;="&amp;DATE(YEAR(D3123),12,31)),
AVERAGEIFS(
'Exchange Rates (time series)'!$D:$D,
'Exchange Rates (time series)'!$C:$C,H3123,
'Exchange Rates (time series)'!$B:$B,"&gt;="&amp;DATE(AX3123,1,1),
'Exchange Rates (time series)'!$B:$B,"&lt;="&amp;DATE(AX3123,12,31)
)))</f>
        <v>1</v>
      </c>
      <c r="BZ3123" s="1522">
        <f>AVERAGEIFS(
  Inflation!E:E,
  Inflation!C:C,
  IF(
    OR(
      IF(TYPE(D3123)=1,YEAR(D3123),AX3123)=2024,
      IF(TYPE(D3123)=1,YEAR(D3123),AX3123)=2025
    ),
    2023,
    IF(TYPE(D3123)=1,YEAR(D3123),AX3123)
  ),
  Inflation!B:B,
  C3123
)</f>
        <v>112.490127224281</v>
      </c>
      <c r="CA3123" s="1500">
        <f>IF(N3123="No value available","",IF(N3123&lt;&gt;"",N3123/VLOOKUP(H3123,'Exchange Rates (current)'!B:C,2,0),IF(N3123=".",".","")))</f>
        <v>50000000</v>
      </c>
      <c r="CG3123" s="1492" t="str">
        <f>VLOOKUP(T3123,'Price List, Weapons &amp; Items'!B:S,18,FALSE)&amp;""</f>
        <v/>
      </c>
      <c r="CH3123" s="1492" t="str">
        <f t="shared" si="1042"/>
        <v>.</v>
      </c>
    </row>
    <row r="3124" spans="1:86" x14ac:dyDescent="0.5">
      <c r="A3124" s="1483" t="s">
        <v>7691</v>
      </c>
      <c r="B3124" s="1500" t="str">
        <f t="shared" si="1025"/>
        <v>PTM17_3</v>
      </c>
      <c r="C3124" s="1483" t="s">
        <v>7588</v>
      </c>
      <c r="D3124" s="1484">
        <v>45945</v>
      </c>
      <c r="E3124" s="1483" t="s">
        <v>702</v>
      </c>
      <c r="F3124" s="1490" t="s">
        <v>703</v>
      </c>
      <c r="G3124" s="1483" t="s">
        <v>7696</v>
      </c>
      <c r="H3124" s="1485" t="s">
        <v>871</v>
      </c>
      <c r="I3124" s="1485" t="s">
        <v>632</v>
      </c>
      <c r="J3124" s="1500">
        <v>10000000</v>
      </c>
      <c r="K3124" s="1500" t="str">
        <f t="shared" si="1038"/>
        <v/>
      </c>
      <c r="L3124" s="1500" t="str">
        <f>IF(AND(AU3124=1,K3124&lt;&gt;".")=TRUE,
   K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IF(K3124=".",".","")
)</f>
        <v/>
      </c>
      <c r="M3124" s="1500" t="str">
        <f t="shared" si="1026"/>
        <v/>
      </c>
      <c r="N3124" s="1500">
        <f t="shared" si="1039"/>
        <v>10000000</v>
      </c>
      <c r="O3124" s="1500">
        <f>IF(
    N3124 = "No value available",
    "",
    IF(
        N3124 &lt;&gt; "",
        N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     IF(
            N3124 = ".",
            ".",
            ""
        )
    )
)</f>
        <v>10000000</v>
      </c>
      <c r="P3124" s="1500">
        <f t="shared" si="1027"/>
        <v>8889669.0285203084</v>
      </c>
      <c r="Q3124" s="1500">
        <f t="shared" si="1043"/>
        <v>8889669.0285203084</v>
      </c>
      <c r="R3124" s="1500">
        <f t="shared" si="1044"/>
        <v>10000000</v>
      </c>
      <c r="S3124" s="1500" t="str">
        <f>IF(AU3124=1,IF(BA3124="Value is not given at all",".",IF(BA3124="Value is given by the source",M3124,IF(BA3124="Value is calculated with prices",(IF(SUMIFS(AB:AB,A:A,A3124)&gt;0,SUMIFS(AB:AB,A:A,A3124),"."))/VLOOKUP("USD",'Exchange Rates (current)'!B:C,2,0),"Error with coding"))),"")</f>
        <v/>
      </c>
      <c r="T3124" s="1483" t="s">
        <v>7697</v>
      </c>
      <c r="U3124" s="1481" t="str">
        <f>VLOOKUP($T3124,'Price List, Weapons &amp; Items'!B:C,2,0)</f>
        <v>Aviation and drones</v>
      </c>
      <c r="V3124" s="1481" t="str">
        <f>IF(T3124=".",T3124,VLOOKUP($T3124,'Price List, Weapons &amp; Items'!B:D,3,0))</f>
        <v>Drone</v>
      </c>
      <c r="W3124" s="1482">
        <f>VLOOKUP(T3124,'Price List, Weapons &amp; Items'!B:E,4,0)</f>
        <v>0</v>
      </c>
      <c r="X3124" s="1501" t="s">
        <v>641</v>
      </c>
      <c r="Y3124" s="1501" t="s">
        <v>641</v>
      </c>
      <c r="Z3124" s="1519">
        <f>VLOOKUP($T3124,'Price List, Weapons &amp; Items'!B:G,6,0)</f>
        <v>6000</v>
      </c>
      <c r="AA3124" s="1500" t="str">
        <f t="shared" si="1028"/>
        <v>.</v>
      </c>
      <c r="AB3124" s="1500" t="str">
        <f t="shared" si="1040"/>
        <v>.</v>
      </c>
      <c r="AC3124" s="1485">
        <v>1</v>
      </c>
      <c r="AD3124" s="1159" t="s">
        <v>7693</v>
      </c>
      <c r="AE3124" s="1747" t="s">
        <v>7694</v>
      </c>
      <c r="AF3124" s="1833" t="s">
        <v>32</v>
      </c>
      <c r="AG3124" s="1833" t="s">
        <v>32</v>
      </c>
      <c r="AH3124" s="1495">
        <v>0</v>
      </c>
      <c r="AI3124" s="1483" t="s">
        <v>32</v>
      </c>
      <c r="AJ3124" s="1485" t="s">
        <v>7698</v>
      </c>
      <c r="AP3124" s="1495"/>
      <c r="AT3124" s="1495">
        <v>1</v>
      </c>
      <c r="AU3124" s="1485">
        <v>0</v>
      </c>
      <c r="AV3124" s="1485">
        <v>46</v>
      </c>
      <c r="AW3124" s="1497">
        <f t="shared" si="1029"/>
        <v>1</v>
      </c>
      <c r="AX3124" s="1485">
        <v>2025</v>
      </c>
      <c r="AY3124" s="1495">
        <f t="shared" si="1030"/>
        <v>0</v>
      </c>
      <c r="AZ3124" s="1485" t="s">
        <v>636</v>
      </c>
      <c r="BA3124" s="1485" t="s">
        <v>637</v>
      </c>
      <c r="BB3124" s="1482">
        <v>0</v>
      </c>
      <c r="BC3124" s="1482"/>
      <c r="BD3124" s="1491" t="str">
        <f>""</f>
        <v/>
      </c>
      <c r="BE3124" s="1485">
        <v>0</v>
      </c>
      <c r="BF3124" s="1485">
        <v>1</v>
      </c>
      <c r="BG3124" s="1497">
        <f>VLOOKUP($T3124,'Price List, Weapons &amp; Items'!B:F,5,0)</f>
        <v>0</v>
      </c>
      <c r="BH3124" s="1497">
        <f t="shared" si="1031"/>
        <v>0</v>
      </c>
      <c r="BI3124" s="1497">
        <f t="shared" si="1032"/>
        <v>0</v>
      </c>
      <c r="BJ3124" s="1497">
        <f t="shared" si="1033"/>
        <v>0</v>
      </c>
      <c r="BK3124" s="1495">
        <f t="shared" si="1034"/>
        <v>0</v>
      </c>
      <c r="BL3124" s="1495" t="str">
        <f t="shared" si="1041"/>
        <v>.</v>
      </c>
      <c r="BM3124" s="1495">
        <f>IFERROR(VLOOKUP(C3124,'Share, Heavy Weapons to Ukraine'!B:AB,COLUMN('Share, Heavy Weapons to Ukraine'!C3134)-1,0),0)</f>
        <v>0</v>
      </c>
      <c r="BN3124" s="1495" cm="1">
        <f t="array" ref="BN3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4))) &gt; 0, 1, 0)</f>
        <v>1</v>
      </c>
      <c r="BO3124" s="1495">
        <f>IF(OR(C3124="EU (Commission and Council)", C3124="European Investment Bank"), 1, VLOOKUP('Bilateral Assistance, MAIN DATA'!C3124, 'Country Summary (€)'!B:K, COLUMN('Country Summary (€)'!C3124)-1, FALSE))</f>
        <v>1</v>
      </c>
      <c r="BP3124" s="1495">
        <f>VLOOKUP('Bilateral Assistance, MAIN DATA'!C3124,'Country Summary (€)'!B:K,COLUMN('Country Summary (€)'!D3132)-1,FALSE)</f>
        <v>1</v>
      </c>
      <c r="BQ3124" s="1495" t="s">
        <v>7699</v>
      </c>
      <c r="BR3124" s="1495">
        <f t="shared" si="1023"/>
        <v>0</v>
      </c>
      <c r="BS3124" s="1495">
        <f t="shared" si="1035"/>
        <v>0</v>
      </c>
      <c r="BT3124" s="1482">
        <f t="shared" si="1036"/>
        <v>0</v>
      </c>
      <c r="BU3124" s="1495">
        <f t="shared" si="1037"/>
        <v>0</v>
      </c>
      <c r="BV3124" s="1495"/>
      <c r="BW3124" s="1485"/>
      <c r="BX3124" s="1500">
        <f>IF(
  E3124="Humanitarian",
  AVERAGEIFS(
    Inflation!E:E,
    Inflation!C:C,
    IF(
      OR(
        IF(TYPE(D3124)=1,YEAR(D3124),AX3124)=2024,
        IF(TYPE(D3124)=1,YEAR(D3124),AX3124)=2025
      ),
      2023,
      IF(TYPE(D3124)=1,YEAR(D3124),AX3124)
    ),
    Inflation!B:B,
    'Country Summary (€)'!$B$20
  ) * BY3124,
  IF(
    E3124="Military",
    IF(
      J3124="Not given",
      BY3124 * 100,
      BY3124 * BZ3124
    ),
    AVERAGEIFS(
      Inflation!E:E,
      Inflation!C:C,
      IF(
        OR(
          IF(TYPE(D3124)=1,YEAR(D3124),AX3124)=2024,
          IF(TYPE(D3124)=1,YEAR(D3124),AX3124)=2025
        ),
        2023,
        IF(TYPE(D3124)=1,YEAR(D3124),AX3124)
      ),
      Inflation!B:B,
      'Country Summary (€)'!$B$20
    ) * BY3124
  )
)</f>
        <v>112.490127224281</v>
      </c>
      <c r="BY3124" s="1522">
        <f>AVERAGEIFS(
                'Exchange Rates (time series)'!$D:$D,
                'Exchange Rates (time series)'!$C:$C, H3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4,
'Exchange Rates (time series)'!$B:$B,"&gt;="&amp;DATE(YEAR(D3124),1,1),
'Exchange Rates (time series)'!$B:$B,"&lt;="&amp;DATE(YEAR(D3124),12,31)),
AVERAGEIFS(
'Exchange Rates (time series)'!$D:$D,
'Exchange Rates (time series)'!$C:$C,H3124,
'Exchange Rates (time series)'!$B:$B,"&gt;="&amp;DATE(AX3124,1,1),
'Exchange Rates (time series)'!$B:$B,"&lt;="&amp;DATE(AX3124,12,31)
)))</f>
        <v>1</v>
      </c>
      <c r="BZ3124" s="1522">
        <f>AVERAGEIFS(
  Inflation!E:E,
  Inflation!C:C,
  IF(
    OR(
      IF(TYPE(D3124)=1,YEAR(D3124),AX3124)=2024,
      IF(TYPE(D3124)=1,YEAR(D3124),AX3124)=2025
    ),
    2023,
    IF(TYPE(D3124)=1,YEAR(D3124),AX3124)
  ),
  Inflation!B:B,
  C3124
)</f>
        <v>112.490127224281</v>
      </c>
      <c r="CA3124" s="1500">
        <f>IF(N3124="No value available","",IF(N3124&lt;&gt;"",N3124/VLOOKUP(H3124,'Exchange Rates (current)'!B:C,2,0),IF(N3124=".",".","")))</f>
        <v>10000000</v>
      </c>
      <c r="CC3124" s="1493" t="s">
        <v>7700</v>
      </c>
      <c r="CF3124" s="1493">
        <v>1</v>
      </c>
      <c r="CG3124" s="1492" t="str">
        <f>VLOOKUP(T3124,'Price List, Weapons &amp; Items'!B:S,18,FALSE)&amp;""</f>
        <v/>
      </c>
      <c r="CH3124" s="1492">
        <f t="shared" si="1042"/>
        <v>1</v>
      </c>
    </row>
    <row r="3125" spans="1:86" x14ac:dyDescent="0.5">
      <c r="A3125" s="1498" t="s">
        <v>7701</v>
      </c>
      <c r="B3125" s="1500" t="str">
        <f t="shared" si="1025"/>
        <v>PTF1_1</v>
      </c>
      <c r="C3125" s="1498" t="s">
        <v>7588</v>
      </c>
      <c r="D3125" s="1499">
        <v>44702</v>
      </c>
      <c r="E3125" s="1498" t="s">
        <v>1032</v>
      </c>
      <c r="F3125" s="1498" t="s">
        <v>1033</v>
      </c>
      <c r="G3125" s="1445" t="s">
        <v>7702</v>
      </c>
      <c r="H3125" s="1494" t="s">
        <v>871</v>
      </c>
      <c r="I3125" s="1494" t="s">
        <v>632</v>
      </c>
      <c r="J3125" s="1500">
        <v>0</v>
      </c>
      <c r="K3125" s="1500">
        <f t="shared" si="1038"/>
        <v>0</v>
      </c>
      <c r="L3125" s="1500">
        <f>IF(AND(AU3125=1,K3125&lt;&gt;".")=TRUE,
   K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IF(K3125=".",".","")
)</f>
        <v>0</v>
      </c>
      <c r="M3125" s="1500">
        <f t="shared" si="1026"/>
        <v>0</v>
      </c>
      <c r="N3125" s="1500">
        <f t="shared" si="1039"/>
        <v>0</v>
      </c>
      <c r="O3125" s="1500">
        <f>IF(
    N3125 = "No value available",
    "",
    IF(
        N3125 &lt;&gt; "",
        N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     IF(
            N3125 = ".",
            ".",
            ""
        )
    )
)</f>
        <v>0</v>
      </c>
      <c r="P3125" s="1500">
        <f t="shared" si="1027"/>
        <v>0</v>
      </c>
      <c r="Q3125" s="1500">
        <f t="shared" si="1043"/>
        <v>0</v>
      </c>
      <c r="R3125" s="1500">
        <f t="shared" si="1044"/>
        <v>0</v>
      </c>
      <c r="S3125" s="1500" t="str">
        <f>IF(AU3125=1,IF(BA3125="Value is not given at all",".",IF(BA3125="Value is given by the source",M3125,IF(BA3125="Value is calculated with prices",(IF(SUMIFS(AB:AB,A:A,A3125)&gt;0,SUMIFS(AB:AB,A:A,A3125),"."))/VLOOKUP("USD",'Exchange Rates (current)'!B:C,2,0),"Error with coding"))),"")</f>
        <v>.</v>
      </c>
      <c r="T3125" s="1498" t="s">
        <v>32</v>
      </c>
      <c r="U3125" s="1481" t="str">
        <f>VLOOKUP($T3125,'Price List, Weapons &amp; Items'!B:C,2,0)</f>
        <v>.</v>
      </c>
      <c r="V3125" s="1481" t="str">
        <f>IF(T3125=".",T3125,VLOOKUP($T3125,'Price List, Weapons &amp; Items'!B:D,3,0))</f>
        <v>.</v>
      </c>
      <c r="W3125" s="1482">
        <f>VLOOKUP(T3125,'Price List, Weapons &amp; Items'!B:E,4,0)</f>
        <v>0</v>
      </c>
      <c r="X3125" s="1501" t="s">
        <v>32</v>
      </c>
      <c r="Y3125" s="1501" t="s">
        <v>32</v>
      </c>
      <c r="Z3125" s="1519" t="str">
        <f>VLOOKUP($T3125,'Price List, Weapons &amp; Items'!B:G,6,0)</f>
        <v>.</v>
      </c>
      <c r="AA3125" s="1500" t="str">
        <f t="shared" si="1028"/>
        <v>.</v>
      </c>
      <c r="AB3125" s="1500" t="str">
        <f t="shared" si="1040"/>
        <v>.</v>
      </c>
      <c r="AC3125" s="1494">
        <v>1</v>
      </c>
      <c r="AD3125" s="1557" t="s">
        <v>7703</v>
      </c>
      <c r="AE3125" s="1559" t="s">
        <v>7704</v>
      </c>
      <c r="AF3125" s="1559" t="s">
        <v>7705</v>
      </c>
      <c r="AG3125" s="1520" t="s">
        <v>7706</v>
      </c>
      <c r="AH3125" s="1495">
        <v>0</v>
      </c>
      <c r="AI3125" s="1498" t="s">
        <v>32</v>
      </c>
      <c r="AJ3125" s="1485" t="s">
        <v>1327</v>
      </c>
      <c r="AP3125" s="1495"/>
      <c r="AT3125" s="1495">
        <v>0</v>
      </c>
      <c r="AU3125" s="1503">
        <v>1</v>
      </c>
      <c r="AV3125" s="1497">
        <v>5</v>
      </c>
      <c r="AW3125" s="1497">
        <f t="shared" si="1029"/>
        <v>1</v>
      </c>
      <c r="AX3125" s="1497">
        <v>2022</v>
      </c>
      <c r="AY3125" s="1495">
        <f t="shared" si="1030"/>
        <v>0</v>
      </c>
      <c r="AZ3125" s="1503" t="s">
        <v>636</v>
      </c>
      <c r="BA3125" s="1503" t="s">
        <v>637</v>
      </c>
      <c r="BB3125" s="1482">
        <v>0</v>
      </c>
      <c r="BC3125" s="1482"/>
      <c r="BD3125" s="1491" t="str">
        <f>""</f>
        <v/>
      </c>
      <c r="BE3125" s="1497">
        <v>0</v>
      </c>
      <c r="BF3125" s="1503">
        <v>1</v>
      </c>
      <c r="BG3125" s="1497">
        <f>VLOOKUP($T3125,'Price List, Weapons &amp; Items'!B:F,5,0)</f>
        <v>0</v>
      </c>
      <c r="BH3125" s="1497">
        <f t="shared" si="1031"/>
        <v>0</v>
      </c>
      <c r="BI3125" s="1497">
        <f t="shared" si="1032"/>
        <v>0</v>
      </c>
      <c r="BJ3125" s="1497">
        <f t="shared" si="1033"/>
        <v>0</v>
      </c>
      <c r="BK3125" s="1495">
        <f t="shared" si="1034"/>
        <v>0</v>
      </c>
      <c r="BL3125" s="1495" t="str">
        <f t="shared" si="1041"/>
        <v>.</v>
      </c>
      <c r="BM3125" s="1495">
        <f>IFERROR(VLOOKUP(C3125,'Share, Heavy Weapons to Ukraine'!B:AB,COLUMN('Share, Heavy Weapons to Ukraine'!C3135)-1,0),0)</f>
        <v>0</v>
      </c>
      <c r="BN3125" s="1495" cm="1">
        <f t="array" ref="BN3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5))) &gt; 0, 1, 0)</f>
        <v>1</v>
      </c>
      <c r="BO3125" s="1495">
        <f>IF(OR(C3125="EU (Commission and Council)", C3125="European Investment Bank"), 1, VLOOKUP('Bilateral Assistance, MAIN DATA'!C3125, 'Country Summary (€)'!B:K, COLUMN('Country Summary (€)'!C3125)-1, FALSE))</f>
        <v>1</v>
      </c>
      <c r="BP3125" s="1495">
        <f>VLOOKUP('Bilateral Assistance, MAIN DATA'!C3125,'Country Summary (€)'!B:K,COLUMN('Country Summary (€)'!D3133)-1,FALSE)</f>
        <v>1</v>
      </c>
      <c r="BQ3125" s="1495"/>
      <c r="BR3125" s="1495">
        <f>IF(I3125="Allocation",IF(AND(VALUE(RIGHT(B3125,LEN(B3125)-SEARCH("_",B3125)))&lt;&gt;1,AU3125=1),1,IF(AND(I3122="Commitment",I3125="Allocation",AU3125=1,A3125=A3122),1,0)),IF(AND(I3125="Commitment",AU3125&lt;&gt;1),1,0))</f>
        <v>0</v>
      </c>
      <c r="BS3125" s="1495">
        <f t="shared" si="1035"/>
        <v>0</v>
      </c>
      <c r="BT3125" s="1482">
        <f t="shared" si="1036"/>
        <v>0</v>
      </c>
      <c r="BU3125" s="1495">
        <f t="shared" si="1037"/>
        <v>0</v>
      </c>
      <c r="BV3125" s="1495"/>
      <c r="BW3125" s="1495"/>
      <c r="BX3125" s="1500">
        <f>IF(
  E3125="Humanitarian",
  AVERAGEIFS(
    Inflation!E:E,
    Inflation!C:C,
    IF(
      OR(
        IF(TYPE(D3125)=1,YEAR(D3125),AX3125)=2024,
        IF(TYPE(D3125)=1,YEAR(D3125),AX3125)=2025
      ),
      2023,
      IF(TYPE(D3125)=1,YEAR(D3125),AX3125)
    ),
    Inflation!B:B,
    'Country Summary (€)'!$B$20
  ) * BY3125,
  IF(
    E3125="Military",
    IF(
      J3125="Not given",
      BY3125 * 100,
      BY3125 * BZ3125
    ),
    AVERAGEIFS(
      Inflation!E:E,
      Inflation!C:C,
      IF(
        OR(
          IF(TYPE(D3125)=1,YEAR(D3125),AX3125)=2024,
          IF(TYPE(D3125)=1,YEAR(D3125),AX3125)=2025
        ),
        2023,
        IF(TYPE(D3125)=1,YEAR(D3125),AX3125)
      ),
      Inflation!B:B,
      'Country Summary (€)'!$B$20
    ) * BY3125
  )
)</f>
        <v>106.482697502687</v>
      </c>
      <c r="BY3125" s="1522">
        <f>AVERAGEIFS(
                'Exchange Rates (time series)'!$D:$D,
                'Exchange Rates (time series)'!$C:$C, H3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5,
'Exchange Rates (time series)'!$B:$B,"&gt;="&amp;DATE(YEAR(D3125),1,1),
'Exchange Rates (time series)'!$B:$B,"&lt;="&amp;DATE(YEAR(D3125),12,31)),
AVERAGEIFS(
'Exchange Rates (time series)'!$D:$D,
'Exchange Rates (time series)'!$C:$C,H3125,
'Exchange Rates (time series)'!$B:$B,"&gt;="&amp;DATE(AX3125,1,1),
'Exchange Rates (time series)'!$B:$B,"&lt;="&amp;DATE(AX3125,12,31)
)))</f>
        <v>1</v>
      </c>
      <c r="BZ3125" s="1522">
        <f>AVERAGEIFS(
  Inflation!E:E,
  Inflation!C:C,
  IF(
    OR(
      IF(TYPE(D3125)=1,YEAR(D3125),AX3125)=2024,
      IF(TYPE(D3125)=1,YEAR(D3125),AX3125)=2025
    ),
    2023,
    IF(TYPE(D3125)=1,YEAR(D3125),AX3125)
  ),
  Inflation!B:B,
  C3125
)</f>
        <v>104.998410510567</v>
      </c>
      <c r="CA3125" s="1500">
        <f>IF(N3125="No value available","",IF(N3125&lt;&gt;"",N3125/VLOOKUP(H3125,'Exchange Rates (current)'!B:C,2,0),IF(N3125=".",".","")))</f>
        <v>0</v>
      </c>
      <c r="CG3125" s="1492" t="str">
        <f>VLOOKUP(T3125,'Price List, Weapons &amp; Items'!B:S,18,FALSE)&amp;""</f>
        <v/>
      </c>
      <c r="CH3125" s="1492" t="str">
        <f t="shared" si="1042"/>
        <v>.</v>
      </c>
    </row>
    <row r="3126" spans="1:86" x14ac:dyDescent="0.5">
      <c r="A3126" s="1498" t="s">
        <v>7707</v>
      </c>
      <c r="B3126" s="1500" t="str">
        <f t="shared" si="1025"/>
        <v>PTF2_1</v>
      </c>
      <c r="C3126" s="1498" t="s">
        <v>7588</v>
      </c>
      <c r="D3126" s="1499">
        <v>44702</v>
      </c>
      <c r="E3126" s="1498" t="s">
        <v>1032</v>
      </c>
      <c r="F3126" s="1498" t="s">
        <v>1033</v>
      </c>
      <c r="G3126" s="1445" t="s">
        <v>7702</v>
      </c>
      <c r="H3126" s="1494" t="s">
        <v>871</v>
      </c>
      <c r="I3126" s="1494" t="s">
        <v>632</v>
      </c>
      <c r="J3126" s="1500">
        <v>0</v>
      </c>
      <c r="K3126" s="1500">
        <f t="shared" si="1038"/>
        <v>0</v>
      </c>
      <c r="L3126" s="1500">
        <f>IF(AND(AU3126=1,K3126&lt;&gt;".")=TRUE,
   K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IF(K3126=".",".","")
)</f>
        <v>0</v>
      </c>
      <c r="M3126" s="1500">
        <f t="shared" si="1026"/>
        <v>0</v>
      </c>
      <c r="N3126" s="1500">
        <f t="shared" si="1039"/>
        <v>0</v>
      </c>
      <c r="O3126" s="1500">
        <f>IF(
    N3126 = "No value available",
    "",
    IF(
        N3126 &lt;&gt; "",
        N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     IF(
            N3126 = ".",
            ".",
            ""
        )
    )
)</f>
        <v>0</v>
      </c>
      <c r="P3126" s="1500">
        <f t="shared" si="1027"/>
        <v>0</v>
      </c>
      <c r="Q3126" s="1500">
        <f t="shared" si="1043"/>
        <v>0</v>
      </c>
      <c r="R3126" s="1500">
        <f t="shared" si="1044"/>
        <v>0</v>
      </c>
      <c r="S3126" s="1500" t="str">
        <f>IF(AU3126=1,IF(BA3126="Value is not given at all",".",IF(BA3126="Value is given by the source",M3126,IF(BA3126="Value is calculated with prices",(IF(SUMIFS(AB:AB,A:A,A3126)&gt;0,SUMIFS(AB:AB,A:A,A3126),"."))/VLOOKUP("USD",'Exchange Rates (current)'!B:C,2,0),"Error with coding"))),"")</f>
        <v>.</v>
      </c>
      <c r="T3126" s="1498" t="s">
        <v>32</v>
      </c>
      <c r="U3126" s="1481" t="str">
        <f>VLOOKUP($T3126,'Price List, Weapons &amp; Items'!B:C,2,0)</f>
        <v>.</v>
      </c>
      <c r="V3126" s="1481" t="str">
        <f>IF(T3126=".",T3126,VLOOKUP($T3126,'Price List, Weapons &amp; Items'!B:D,3,0))</f>
        <v>.</v>
      </c>
      <c r="W3126" s="1482">
        <f>VLOOKUP(T3126,'Price List, Weapons &amp; Items'!B:E,4,0)</f>
        <v>0</v>
      </c>
      <c r="X3126" s="1501" t="s">
        <v>32</v>
      </c>
      <c r="Y3126" s="1501" t="s">
        <v>32</v>
      </c>
      <c r="Z3126" s="1519" t="str">
        <f>VLOOKUP($T3126,'Price List, Weapons &amp; Items'!B:G,6,0)</f>
        <v>.</v>
      </c>
      <c r="AA3126" s="1500" t="str">
        <f t="shared" si="1028"/>
        <v>.</v>
      </c>
      <c r="AB3126" s="1500" t="str">
        <f t="shared" si="1040"/>
        <v>.</v>
      </c>
      <c r="AC3126" s="1494">
        <v>1</v>
      </c>
      <c r="AD3126" s="1557" t="s">
        <v>7703</v>
      </c>
      <c r="AE3126" s="1559" t="s">
        <v>7704</v>
      </c>
      <c r="AF3126" s="1559" t="s">
        <v>7705</v>
      </c>
      <c r="AG3126" s="1520" t="s">
        <v>7706</v>
      </c>
      <c r="AH3126" s="1495">
        <v>0</v>
      </c>
      <c r="AI3126" s="1498" t="s">
        <v>32</v>
      </c>
      <c r="AJ3126" s="1485" t="s">
        <v>1327</v>
      </c>
      <c r="AP3126" s="1495"/>
      <c r="AT3126" s="1495">
        <v>0</v>
      </c>
      <c r="AU3126" s="1503">
        <v>1</v>
      </c>
      <c r="AV3126" s="1497">
        <v>5</v>
      </c>
      <c r="AW3126" s="1497">
        <f t="shared" si="1029"/>
        <v>1</v>
      </c>
      <c r="AX3126" s="1497" t="s">
        <v>635</v>
      </c>
      <c r="AY3126" s="1495">
        <f t="shared" si="1030"/>
        <v>0</v>
      </c>
      <c r="AZ3126" s="1503" t="s">
        <v>636</v>
      </c>
      <c r="BA3126" s="1503" t="s">
        <v>637</v>
      </c>
      <c r="BB3126" s="1482">
        <v>0</v>
      </c>
      <c r="BC3126" s="1482"/>
      <c r="BD3126" s="1491" t="str">
        <f>""</f>
        <v/>
      </c>
      <c r="BE3126" s="1497">
        <v>0</v>
      </c>
      <c r="BF3126" s="1503">
        <v>1</v>
      </c>
      <c r="BG3126" s="1497">
        <f>VLOOKUP($T3126,'Price List, Weapons &amp; Items'!B:F,5,0)</f>
        <v>0</v>
      </c>
      <c r="BH3126" s="1497">
        <f t="shared" si="1031"/>
        <v>0</v>
      </c>
      <c r="BI3126" s="1497">
        <f t="shared" si="1032"/>
        <v>0</v>
      </c>
      <c r="BJ3126" s="1497">
        <f t="shared" si="1033"/>
        <v>0</v>
      </c>
      <c r="BK3126" s="1495">
        <f t="shared" si="1034"/>
        <v>0</v>
      </c>
      <c r="BL3126" s="1495" t="str">
        <f t="shared" si="1041"/>
        <v>.</v>
      </c>
      <c r="BM3126" s="1495">
        <f>IFERROR(VLOOKUP(C3126,'Share, Heavy Weapons to Ukraine'!B:AB,COLUMN('Share, Heavy Weapons to Ukraine'!C3136)-1,0),0)</f>
        <v>0</v>
      </c>
      <c r="BN3126" s="1495" cm="1">
        <f t="array" ref="BN3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6))) &gt; 0, 1, 0)</f>
        <v>1</v>
      </c>
      <c r="BO3126" s="1495">
        <f>IF(OR(C3126="EU (Commission and Council)", C3126="European Investment Bank"), 1, VLOOKUP('Bilateral Assistance, MAIN DATA'!C3126, 'Country Summary (€)'!B:K, COLUMN('Country Summary (€)'!C3126)-1, FALSE))</f>
        <v>1</v>
      </c>
      <c r="BP3126" s="1495">
        <f>VLOOKUP('Bilateral Assistance, MAIN DATA'!C3126,'Country Summary (€)'!B:K,COLUMN('Country Summary (€)'!D3134)-1,FALSE)</f>
        <v>1</v>
      </c>
      <c r="BQ3126" s="1495"/>
      <c r="BR3126" s="1495">
        <f t="shared" si="1023"/>
        <v>0</v>
      </c>
      <c r="BS3126" s="1495">
        <f t="shared" si="1035"/>
        <v>0</v>
      </c>
      <c r="BT3126" s="1482">
        <f t="shared" si="1036"/>
        <v>0</v>
      </c>
      <c r="BU3126" s="1495">
        <f t="shared" si="1037"/>
        <v>0</v>
      </c>
      <c r="BV3126" s="1495"/>
      <c r="BW3126" s="1495"/>
      <c r="BX3126" s="1500">
        <f>IF(
  E3126="Humanitarian",
  AVERAGEIFS(
    Inflation!E:E,
    Inflation!C:C,
    IF(
      OR(
        IF(TYPE(D3126)=1,YEAR(D3126),AX3126)=2024,
        IF(TYPE(D3126)=1,YEAR(D3126),AX3126)=2025
      ),
      2023,
      IF(TYPE(D3126)=1,YEAR(D3126),AX3126)
    ),
    Inflation!B:B,
    'Country Summary (€)'!$B$20
  ) * BY3126,
  IF(
    E3126="Military",
    IF(
      J3126="Not given",
      BY3126 * 100,
      BY3126 * BZ3126
    ),
    AVERAGEIFS(
      Inflation!E:E,
      Inflation!C:C,
      IF(
        OR(
          IF(TYPE(D3126)=1,YEAR(D3126),AX3126)=2024,
          IF(TYPE(D3126)=1,YEAR(D3126),AX3126)=2025
        ),
        2023,
        IF(TYPE(D3126)=1,YEAR(D3126),AX3126)
      ),
      Inflation!B:B,
      'Country Summary (€)'!$B$20
    ) * BY3126
  )
)</f>
        <v>106.482697502687</v>
      </c>
      <c r="BY3126" s="1522">
        <f>AVERAGEIFS(
                'Exchange Rates (time series)'!$D:$D,
                'Exchange Rates (time series)'!$C:$C, H3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6,
'Exchange Rates (time series)'!$B:$B,"&gt;="&amp;DATE(YEAR(D3126),1,1),
'Exchange Rates (time series)'!$B:$B,"&lt;="&amp;DATE(YEAR(D3126),12,31)),
AVERAGEIFS(
'Exchange Rates (time series)'!$D:$D,
'Exchange Rates (time series)'!$C:$C,H3126,
'Exchange Rates (time series)'!$B:$B,"&gt;="&amp;DATE(AX3126,1,1),
'Exchange Rates (time series)'!$B:$B,"&lt;="&amp;DATE(AX3126,12,31)
)))</f>
        <v>1</v>
      </c>
      <c r="BZ3126" s="1522">
        <f>AVERAGEIFS(
  Inflation!E:E,
  Inflation!C:C,
  IF(
    OR(
      IF(TYPE(D3126)=1,YEAR(D3126),AX3126)=2024,
      IF(TYPE(D3126)=1,YEAR(D3126),AX3126)=2025
    ),
    2023,
    IF(TYPE(D3126)=1,YEAR(D3126),AX3126)
  ),
  Inflation!B:B,
  C3126
)</f>
        <v>104.998410510567</v>
      </c>
      <c r="CA3126" s="1500">
        <f>IF(N3126="No value available","",IF(N3126&lt;&gt;"",N3126/VLOOKUP(H3126,'Exchange Rates (current)'!B:C,2,0),IF(N3126=".",".","")))</f>
        <v>0</v>
      </c>
      <c r="CG3126" s="1492" t="str">
        <f>VLOOKUP(T3126,'Price List, Weapons &amp; Items'!B:S,18,FALSE)&amp;""</f>
        <v/>
      </c>
      <c r="CH3126" s="1492" t="str">
        <f t="shared" si="1042"/>
        <v>.</v>
      </c>
    </row>
    <row r="3127" spans="1:86" x14ac:dyDescent="0.5">
      <c r="A3127" s="1498" t="s">
        <v>7708</v>
      </c>
      <c r="B3127" s="1500" t="str">
        <f t="shared" si="1025"/>
        <v>PTF3_1</v>
      </c>
      <c r="C3127" s="1498" t="s">
        <v>7588</v>
      </c>
      <c r="D3127" s="1499">
        <v>44702</v>
      </c>
      <c r="E3127" s="1498" t="s">
        <v>1032</v>
      </c>
      <c r="F3127" s="1498" t="s">
        <v>1033</v>
      </c>
      <c r="G3127" s="1445" t="s">
        <v>7702</v>
      </c>
      <c r="H3127" s="1494" t="s">
        <v>871</v>
      </c>
      <c r="I3127" s="1494" t="s">
        <v>632</v>
      </c>
      <c r="J3127" s="1500">
        <v>0</v>
      </c>
      <c r="K3127" s="1500">
        <f t="shared" si="1038"/>
        <v>0</v>
      </c>
      <c r="L3127" s="1500">
        <f>IF(AND(AU3127=1,K3127&lt;&gt;".")=TRUE,
   K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IF(K3127=".",".","")
)</f>
        <v>0</v>
      </c>
      <c r="M3127" s="1500">
        <f t="shared" si="1026"/>
        <v>0</v>
      </c>
      <c r="N3127" s="1500">
        <f t="shared" si="1039"/>
        <v>0</v>
      </c>
      <c r="O3127" s="1500">
        <f>IF(
    N3127 = "No value available",
    "",
    IF(
        N3127 &lt;&gt; "",
        N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     IF(
            N3127 = ".",
            ".",
            ""
        )
    )
)</f>
        <v>0</v>
      </c>
      <c r="P3127" s="1500">
        <f t="shared" si="1027"/>
        <v>0</v>
      </c>
      <c r="Q3127" s="1500">
        <f t="shared" si="1043"/>
        <v>0</v>
      </c>
      <c r="R3127" s="1500">
        <f t="shared" si="1044"/>
        <v>0</v>
      </c>
      <c r="S3127" s="1500" t="str">
        <f>IF(AU3127=1,IF(BA3127="Value is not given at all",".",IF(BA3127="Value is given by the source",M3127,IF(BA3127="Value is calculated with prices",(IF(SUMIFS(AB:AB,A:A,A3127)&gt;0,SUMIFS(AB:AB,A:A,A3127),"."))/VLOOKUP("USD",'Exchange Rates (current)'!B:C,2,0),"Error with coding"))),"")</f>
        <v>.</v>
      </c>
      <c r="T3127" s="1498" t="s">
        <v>32</v>
      </c>
      <c r="U3127" s="1481" t="str">
        <f>VLOOKUP($T3127,'Price List, Weapons &amp; Items'!B:C,2,0)</f>
        <v>.</v>
      </c>
      <c r="V3127" s="1481" t="str">
        <f>IF(T3127=".",T3127,VLOOKUP($T3127,'Price List, Weapons &amp; Items'!B:D,3,0))</f>
        <v>.</v>
      </c>
      <c r="W3127" s="1482">
        <f>VLOOKUP(T3127,'Price List, Weapons &amp; Items'!B:E,4,0)</f>
        <v>0</v>
      </c>
      <c r="X3127" s="1501" t="s">
        <v>32</v>
      </c>
      <c r="Y3127" s="1501" t="s">
        <v>32</v>
      </c>
      <c r="Z3127" s="1519" t="str">
        <f>VLOOKUP($T3127,'Price List, Weapons &amp; Items'!B:G,6,0)</f>
        <v>.</v>
      </c>
      <c r="AA3127" s="1500" t="str">
        <f t="shared" si="1028"/>
        <v>.</v>
      </c>
      <c r="AB3127" s="1500" t="str">
        <f t="shared" si="1040"/>
        <v>.</v>
      </c>
      <c r="AC3127" s="1494">
        <v>1</v>
      </c>
      <c r="AD3127" s="1557" t="s">
        <v>7703</v>
      </c>
      <c r="AE3127" s="1559" t="s">
        <v>7704</v>
      </c>
      <c r="AF3127" s="1559" t="s">
        <v>7705</v>
      </c>
      <c r="AG3127" s="1520" t="s">
        <v>7706</v>
      </c>
      <c r="AH3127" s="1495">
        <v>0</v>
      </c>
      <c r="AI3127" s="1498" t="s">
        <v>32</v>
      </c>
      <c r="AJ3127" s="1485" t="s">
        <v>1327</v>
      </c>
      <c r="AP3127" s="1495"/>
      <c r="AT3127" s="1495">
        <v>0</v>
      </c>
      <c r="AU3127" s="1503">
        <v>1</v>
      </c>
      <c r="AV3127" s="1497">
        <v>5</v>
      </c>
      <c r="AW3127" s="1497">
        <f t="shared" si="1029"/>
        <v>1</v>
      </c>
      <c r="AX3127" s="1497">
        <v>2024</v>
      </c>
      <c r="AY3127" s="1495">
        <f t="shared" si="1030"/>
        <v>0</v>
      </c>
      <c r="AZ3127" s="1503" t="s">
        <v>636</v>
      </c>
      <c r="BA3127" s="1503" t="s">
        <v>637</v>
      </c>
      <c r="BB3127" s="1482">
        <v>0</v>
      </c>
      <c r="BC3127" s="1482"/>
      <c r="BD3127" s="1491" t="str">
        <f>""</f>
        <v/>
      </c>
      <c r="BE3127" s="1497">
        <v>0</v>
      </c>
      <c r="BF3127" s="1503">
        <v>1</v>
      </c>
      <c r="BG3127" s="1497">
        <f>VLOOKUP($T3127,'Price List, Weapons &amp; Items'!B:F,5,0)</f>
        <v>0</v>
      </c>
      <c r="BH3127" s="1497">
        <f t="shared" si="1031"/>
        <v>0</v>
      </c>
      <c r="BI3127" s="1497">
        <f t="shared" si="1032"/>
        <v>0</v>
      </c>
      <c r="BJ3127" s="1497">
        <f t="shared" si="1033"/>
        <v>0</v>
      </c>
      <c r="BK3127" s="1495">
        <f t="shared" si="1034"/>
        <v>0</v>
      </c>
      <c r="BL3127" s="1495" t="str">
        <f t="shared" si="1041"/>
        <v>.</v>
      </c>
      <c r="BM3127" s="1495">
        <f>IFERROR(VLOOKUP(C3127,'Share, Heavy Weapons to Ukraine'!B:AB,COLUMN('Share, Heavy Weapons to Ukraine'!C3137)-1,0),0)</f>
        <v>0</v>
      </c>
      <c r="BN3127" s="1495" cm="1">
        <f t="array" ref="BN3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7))) &gt; 0, 1, 0)</f>
        <v>1</v>
      </c>
      <c r="BO3127" s="1495">
        <f>IF(OR(C3127="EU (Commission and Council)", C3127="European Investment Bank"), 1, VLOOKUP('Bilateral Assistance, MAIN DATA'!C3127, 'Country Summary (€)'!B:K, COLUMN('Country Summary (€)'!C3127)-1, FALSE))</f>
        <v>1</v>
      </c>
      <c r="BP3127" s="1495">
        <f>VLOOKUP('Bilateral Assistance, MAIN DATA'!C3127,'Country Summary (€)'!B:K,COLUMN('Country Summary (€)'!D3135)-1,FALSE)</f>
        <v>1</v>
      </c>
      <c r="BQ3127" s="1495"/>
      <c r="BR3127" s="1495">
        <f t="shared" si="1023"/>
        <v>0</v>
      </c>
      <c r="BS3127" s="1495">
        <f t="shared" si="1035"/>
        <v>0</v>
      </c>
      <c r="BT3127" s="1482">
        <f t="shared" si="1036"/>
        <v>0</v>
      </c>
      <c r="BU3127" s="1495">
        <f t="shared" si="1037"/>
        <v>0</v>
      </c>
      <c r="BV3127" s="1495"/>
      <c r="BW3127" s="1495"/>
      <c r="BX3127" s="1500">
        <f>IF(
  E3127="Humanitarian",
  AVERAGEIFS(
    Inflation!E:E,
    Inflation!C:C,
    IF(
      OR(
        IF(TYPE(D3127)=1,YEAR(D3127),AX3127)=2024,
        IF(TYPE(D3127)=1,YEAR(D3127),AX3127)=2025
      ),
      2023,
      IF(TYPE(D3127)=1,YEAR(D3127),AX3127)
    ),
    Inflation!B:B,
    'Country Summary (€)'!$B$20
  ) * BY3127,
  IF(
    E3127="Military",
    IF(
      J3127="Not given",
      BY3127 * 100,
      BY3127 * BZ3127
    ),
    AVERAGEIFS(
      Inflation!E:E,
      Inflation!C:C,
      IF(
        OR(
          IF(TYPE(D3127)=1,YEAR(D3127),AX3127)=2024,
          IF(TYPE(D3127)=1,YEAR(D3127),AX3127)=2025
        ),
        2023,
        IF(TYPE(D3127)=1,YEAR(D3127),AX3127)
      ),
      Inflation!B:B,
      'Country Summary (€)'!$B$20
    ) * BY3127
  )
)</f>
        <v>106.482697502687</v>
      </c>
      <c r="BY3127" s="1522">
        <f>AVERAGEIFS(
                'Exchange Rates (time series)'!$D:$D,
                'Exchange Rates (time series)'!$C:$C, H3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7,
'Exchange Rates (time series)'!$B:$B,"&gt;="&amp;DATE(YEAR(D3127),1,1),
'Exchange Rates (time series)'!$B:$B,"&lt;="&amp;DATE(YEAR(D3127),12,31)),
AVERAGEIFS(
'Exchange Rates (time series)'!$D:$D,
'Exchange Rates (time series)'!$C:$C,H3127,
'Exchange Rates (time series)'!$B:$B,"&gt;="&amp;DATE(AX3127,1,1),
'Exchange Rates (time series)'!$B:$B,"&lt;="&amp;DATE(AX3127,12,31)
)))</f>
        <v>1</v>
      </c>
      <c r="BZ3127" s="1522">
        <f>AVERAGEIFS(
  Inflation!E:E,
  Inflation!C:C,
  IF(
    OR(
      IF(TYPE(D3127)=1,YEAR(D3127),AX3127)=2024,
      IF(TYPE(D3127)=1,YEAR(D3127),AX3127)=2025
    ),
    2023,
    IF(TYPE(D3127)=1,YEAR(D3127),AX3127)
  ),
  Inflation!B:B,
  C3127
)</f>
        <v>104.998410510567</v>
      </c>
      <c r="CA3127" s="1500">
        <f>IF(N3127="No value available","",IF(N3127&lt;&gt;"",N3127/VLOOKUP(H3127,'Exchange Rates (current)'!B:C,2,0),IF(N3127=".",".","")))</f>
        <v>0</v>
      </c>
      <c r="CG3127" s="1492" t="str">
        <f>VLOOKUP(T3127,'Price List, Weapons &amp; Items'!B:S,18,FALSE)&amp;""</f>
        <v/>
      </c>
      <c r="CH3127" s="1492" t="str">
        <f t="shared" si="1042"/>
        <v>.</v>
      </c>
    </row>
    <row r="3128" spans="1:86" x14ac:dyDescent="0.5">
      <c r="A3128" s="1498" t="s">
        <v>7709</v>
      </c>
      <c r="B3128" s="1500" t="str">
        <f t="shared" si="1025"/>
        <v>PTF4_1</v>
      </c>
      <c r="C3128" s="1498" t="s">
        <v>7588</v>
      </c>
      <c r="D3128" s="1499">
        <v>44702</v>
      </c>
      <c r="E3128" s="1498" t="s">
        <v>1032</v>
      </c>
      <c r="F3128" s="1498" t="s">
        <v>1033</v>
      </c>
      <c r="G3128" s="1445" t="s">
        <v>7702</v>
      </c>
      <c r="H3128" s="1494" t="s">
        <v>871</v>
      </c>
      <c r="I3128" s="1494" t="s">
        <v>632</v>
      </c>
      <c r="J3128" s="1500">
        <v>0</v>
      </c>
      <c r="K3128" s="1500">
        <f t="shared" si="1038"/>
        <v>0</v>
      </c>
      <c r="L3128" s="1500">
        <f>IF(AND(AU3128=1,K3128&lt;&gt;".")=TRUE,
   K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IF(K3128=".",".","")
)</f>
        <v>0</v>
      </c>
      <c r="M3128" s="1500">
        <f t="shared" si="1026"/>
        <v>0</v>
      </c>
      <c r="N3128" s="1500">
        <f t="shared" si="1039"/>
        <v>0</v>
      </c>
      <c r="O3128" s="1500">
        <f>IF(
    N3128 = "No value available",
    "",
    IF(
        N3128 &lt;&gt; "",
        N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     IF(
            N3128 = ".",
            ".",
            ""
        )
    )
)</f>
        <v>0</v>
      </c>
      <c r="P3128" s="1500">
        <f t="shared" si="1027"/>
        <v>0</v>
      </c>
      <c r="Q3128" s="1500">
        <f t="shared" si="1043"/>
        <v>0</v>
      </c>
      <c r="R3128" s="1500">
        <f t="shared" si="1044"/>
        <v>0</v>
      </c>
      <c r="S3128" s="1500" t="str">
        <f>IF(AU3128=1,IF(BA3128="Value is not given at all",".",IF(BA3128="Value is given by the source",M3128,IF(BA3128="Value is calculated with prices",(IF(SUMIFS(AB:AB,A:A,A3128)&gt;0,SUMIFS(AB:AB,A:A,A3128),"."))/VLOOKUP("USD",'Exchange Rates (current)'!B:C,2,0),"Error with coding"))),"")</f>
        <v>.</v>
      </c>
      <c r="T3128" s="1498" t="s">
        <v>32</v>
      </c>
      <c r="U3128" s="1481" t="str">
        <f>VLOOKUP($T3128,'Price List, Weapons &amp; Items'!B:C,2,0)</f>
        <v>.</v>
      </c>
      <c r="V3128" s="1481" t="str">
        <f>IF(T3128=".",T3128,VLOOKUP($T3128,'Price List, Weapons &amp; Items'!B:D,3,0))</f>
        <v>.</v>
      </c>
      <c r="W3128" s="1482">
        <f>VLOOKUP(T3128,'Price List, Weapons &amp; Items'!B:E,4,0)</f>
        <v>0</v>
      </c>
      <c r="X3128" s="1501" t="s">
        <v>32</v>
      </c>
      <c r="Y3128" s="1501" t="s">
        <v>32</v>
      </c>
      <c r="Z3128" s="1519" t="str">
        <f>VLOOKUP($T3128,'Price List, Weapons &amp; Items'!B:G,6,0)</f>
        <v>.</v>
      </c>
      <c r="AA3128" s="1500" t="str">
        <f t="shared" si="1028"/>
        <v>.</v>
      </c>
      <c r="AB3128" s="1500" t="str">
        <f t="shared" si="1040"/>
        <v>.</v>
      </c>
      <c r="AC3128" s="1494">
        <v>1</v>
      </c>
      <c r="AD3128" s="1557" t="s">
        <v>7703</v>
      </c>
      <c r="AE3128" s="1559" t="s">
        <v>7704</v>
      </c>
      <c r="AF3128" s="1559" t="s">
        <v>7705</v>
      </c>
      <c r="AG3128" s="1520" t="s">
        <v>7706</v>
      </c>
      <c r="AH3128" s="1495">
        <v>0</v>
      </c>
      <c r="AI3128" s="1498" t="s">
        <v>32</v>
      </c>
      <c r="AJ3128" s="1485" t="s">
        <v>1327</v>
      </c>
      <c r="AP3128" s="1495"/>
      <c r="AT3128" s="1495">
        <v>0</v>
      </c>
      <c r="AU3128" s="1503">
        <v>1</v>
      </c>
      <c r="AV3128" s="1497">
        <v>5</v>
      </c>
      <c r="AW3128" s="1497">
        <f t="shared" si="1029"/>
        <v>1</v>
      </c>
      <c r="AX3128" s="1497">
        <v>2025</v>
      </c>
      <c r="AY3128" s="1495">
        <f t="shared" si="1030"/>
        <v>0</v>
      </c>
      <c r="AZ3128" s="1503" t="s">
        <v>636</v>
      </c>
      <c r="BA3128" s="1503" t="s">
        <v>637</v>
      </c>
      <c r="BB3128" s="1482">
        <v>0</v>
      </c>
      <c r="BC3128" s="1482"/>
      <c r="BD3128" s="1491" t="str">
        <f>""</f>
        <v/>
      </c>
      <c r="BE3128" s="1497">
        <v>0</v>
      </c>
      <c r="BF3128" s="1503">
        <v>1</v>
      </c>
      <c r="BG3128" s="1497">
        <f>VLOOKUP($T3128,'Price List, Weapons &amp; Items'!B:F,5,0)</f>
        <v>0</v>
      </c>
      <c r="BH3128" s="1497">
        <f t="shared" si="1031"/>
        <v>0</v>
      </c>
      <c r="BI3128" s="1497">
        <f t="shared" si="1032"/>
        <v>0</v>
      </c>
      <c r="BJ3128" s="1497">
        <f t="shared" si="1033"/>
        <v>0</v>
      </c>
      <c r="BK3128" s="1495">
        <f t="shared" si="1034"/>
        <v>0</v>
      </c>
      <c r="BL3128" s="1495" t="str">
        <f t="shared" si="1041"/>
        <v>.</v>
      </c>
      <c r="BM3128" s="1495">
        <f>IFERROR(VLOOKUP(C3128,'Share, Heavy Weapons to Ukraine'!B:AB,COLUMN('Share, Heavy Weapons to Ukraine'!C3138)-1,0),0)</f>
        <v>0</v>
      </c>
      <c r="BN3128" s="1495" cm="1">
        <f t="array" ref="BN3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8))) &gt; 0, 1, 0)</f>
        <v>1</v>
      </c>
      <c r="BO3128" s="1495">
        <f>IF(OR(C3128="EU (Commission and Council)", C3128="European Investment Bank"), 1, VLOOKUP('Bilateral Assistance, MAIN DATA'!C3128, 'Country Summary (€)'!B:K, COLUMN('Country Summary (€)'!C3128)-1, FALSE))</f>
        <v>1</v>
      </c>
      <c r="BP3128" s="1495">
        <f>VLOOKUP('Bilateral Assistance, MAIN DATA'!C3128,'Country Summary (€)'!B:K,COLUMN('Country Summary (€)'!D3136)-1,FALSE)</f>
        <v>1</v>
      </c>
      <c r="BQ3128" s="1495"/>
      <c r="BR3128" s="1495">
        <f t="shared" si="1023"/>
        <v>0</v>
      </c>
      <c r="BS3128" s="1495">
        <f t="shared" si="1035"/>
        <v>0</v>
      </c>
      <c r="BT3128" s="1482">
        <f t="shared" si="1036"/>
        <v>0</v>
      </c>
      <c r="BU3128" s="1495">
        <f t="shared" si="1037"/>
        <v>0</v>
      </c>
      <c r="BV3128" s="1495"/>
      <c r="BW3128" s="1495"/>
      <c r="BX3128" s="1500">
        <f>IF(
  E3128="Humanitarian",
  AVERAGEIFS(
    Inflation!E:E,
    Inflation!C:C,
    IF(
      OR(
        IF(TYPE(D3128)=1,YEAR(D3128),AX3128)=2024,
        IF(TYPE(D3128)=1,YEAR(D3128),AX3128)=2025
      ),
      2023,
      IF(TYPE(D3128)=1,YEAR(D3128),AX3128)
    ),
    Inflation!B:B,
    'Country Summary (€)'!$B$20
  ) * BY3128,
  IF(
    E3128="Military",
    IF(
      J3128="Not given",
      BY3128 * 100,
      BY3128 * BZ3128
    ),
    AVERAGEIFS(
      Inflation!E:E,
      Inflation!C:C,
      IF(
        OR(
          IF(TYPE(D3128)=1,YEAR(D3128),AX3128)=2024,
          IF(TYPE(D3128)=1,YEAR(D3128),AX3128)=2025
        ),
        2023,
        IF(TYPE(D3128)=1,YEAR(D3128),AX3128)
      ),
      Inflation!B:B,
      'Country Summary (€)'!$B$20
    ) * BY3128
  )
)</f>
        <v>106.482697502687</v>
      </c>
      <c r="BY3128" s="1522">
        <f>AVERAGEIFS(
                'Exchange Rates (time series)'!$D:$D,
                'Exchange Rates (time series)'!$C:$C, H3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8,
'Exchange Rates (time series)'!$B:$B,"&gt;="&amp;DATE(YEAR(D3128),1,1),
'Exchange Rates (time series)'!$B:$B,"&lt;="&amp;DATE(YEAR(D3128),12,31)),
AVERAGEIFS(
'Exchange Rates (time series)'!$D:$D,
'Exchange Rates (time series)'!$C:$C,H3128,
'Exchange Rates (time series)'!$B:$B,"&gt;="&amp;DATE(AX3128,1,1),
'Exchange Rates (time series)'!$B:$B,"&lt;="&amp;DATE(AX3128,12,31)
)))</f>
        <v>1</v>
      </c>
      <c r="BZ3128" s="1522">
        <f>AVERAGEIFS(
  Inflation!E:E,
  Inflation!C:C,
  IF(
    OR(
      IF(TYPE(D3128)=1,YEAR(D3128),AX3128)=2024,
      IF(TYPE(D3128)=1,YEAR(D3128),AX3128)=2025
    ),
    2023,
    IF(TYPE(D3128)=1,YEAR(D3128),AX3128)
  ),
  Inflation!B:B,
  C3128
)</f>
        <v>104.998410510567</v>
      </c>
      <c r="CA3128" s="1500">
        <f>IF(N3128="No value available","",IF(N3128&lt;&gt;"",N3128/VLOOKUP(H3128,'Exchange Rates (current)'!B:C,2,0),IF(N3128=".",".","")))</f>
        <v>0</v>
      </c>
      <c r="CG3128" s="1492" t="str">
        <f>VLOOKUP(T3128,'Price List, Weapons &amp; Items'!B:S,18,FALSE)&amp;""</f>
        <v/>
      </c>
      <c r="CH3128" s="1492" t="str">
        <f t="shared" si="1042"/>
        <v>.</v>
      </c>
    </row>
    <row r="3129" spans="1:86" x14ac:dyDescent="0.5">
      <c r="A3129" s="1498" t="s">
        <v>7710</v>
      </c>
      <c r="B3129" s="1500" t="str">
        <f t="shared" si="1025"/>
        <v>PT56_1</v>
      </c>
      <c r="C3129" s="1498" t="s">
        <v>7588</v>
      </c>
      <c r="D3129" s="1499">
        <v>45701</v>
      </c>
      <c r="E3129" s="1498" t="s">
        <v>1032</v>
      </c>
      <c r="F3129" s="1498" t="s">
        <v>1033</v>
      </c>
      <c r="G3129" s="1445" t="s">
        <v>7711</v>
      </c>
      <c r="H3129" s="1494" t="s">
        <v>871</v>
      </c>
      <c r="I3129" s="1494" t="s">
        <v>632</v>
      </c>
      <c r="J3129" s="1500">
        <v>105000</v>
      </c>
      <c r="K3129" s="1500">
        <f t="shared" si="1038"/>
        <v>105000</v>
      </c>
      <c r="L3129" s="1500">
        <f>IF(AND(AU3129=1,K3129&lt;&gt;".")=TRUE,
   K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IF(K3129=".",".","")
)</f>
        <v>105000</v>
      </c>
      <c r="M3129" s="1500">
        <f t="shared" si="1026"/>
        <v>92478.112774540554</v>
      </c>
      <c r="N3129" s="1500">
        <f t="shared" si="1039"/>
        <v>105000</v>
      </c>
      <c r="O3129" s="1500">
        <f>IF(
    N3129 = "No value available",
    "",
    IF(
        N3129 &lt;&gt; "",
        N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     IF(
            N3129 = ".",
            ".",
            ""
        )
    )
)</f>
        <v>105000</v>
      </c>
      <c r="P3129" s="1500">
        <f t="shared" si="1027"/>
        <v>92478.112774540554</v>
      </c>
      <c r="Q3129" s="1500">
        <f t="shared" si="1043"/>
        <v>92478.112774540554</v>
      </c>
      <c r="R3129" s="1500">
        <f t="shared" si="1044"/>
        <v>105000</v>
      </c>
      <c r="S3129" s="1500" t="str">
        <f>IF(AU3129=1,IF(BA3129="Value is not given at all",".",IF(BA3129="Value is given by the source",M3129,IF(BA3129="Value is calculated with prices",(IF(SUMIFS(AB:AB,A:A,A3129)&gt;0,SUMIFS(AB:AB,A:A,A3129),"."))/VLOOKUP("USD",'Exchange Rates (current)'!B:C,2,0),"Error with coding"))),"")</f>
        <v>.</v>
      </c>
      <c r="T3129" s="1498" t="s">
        <v>32</v>
      </c>
      <c r="U3129" s="1481" t="str">
        <f>VLOOKUP($T3129,'Price List, Weapons &amp; Items'!B:C,2,0)</f>
        <v>.</v>
      </c>
      <c r="V3129" s="1481" t="str">
        <f>IF(T3129=".",T3129,VLOOKUP($T3129,'Price List, Weapons &amp; Items'!B:D,3,0))</f>
        <v>.</v>
      </c>
      <c r="W3129" s="1482">
        <f>VLOOKUP(T3129,'Price List, Weapons &amp; Items'!B:E,4,0)</f>
        <v>0</v>
      </c>
      <c r="X3129" s="1501" t="s">
        <v>32</v>
      </c>
      <c r="Y3129" s="1501" t="s">
        <v>32</v>
      </c>
      <c r="Z3129" s="1519" t="str">
        <f>VLOOKUP($T3129,'Price List, Weapons &amp; Items'!B:G,6,0)</f>
        <v>.</v>
      </c>
      <c r="AA3129" s="1500" t="str">
        <f t="shared" si="1028"/>
        <v>.</v>
      </c>
      <c r="AB3129" s="1500" t="str">
        <f t="shared" si="1040"/>
        <v>.</v>
      </c>
      <c r="AC3129" s="1494">
        <v>1</v>
      </c>
      <c r="AD3129" s="1520" t="s">
        <v>7712</v>
      </c>
      <c r="AE3129" s="1559" t="s">
        <v>32</v>
      </c>
      <c r="AF3129" s="1559" t="s">
        <v>32</v>
      </c>
      <c r="AG3129" s="1520" t="s">
        <v>32</v>
      </c>
      <c r="AH3129" s="1495">
        <v>1</v>
      </c>
      <c r="AI3129" s="1498" t="s">
        <v>32</v>
      </c>
      <c r="AJ3129" s="1485" t="s">
        <v>32</v>
      </c>
      <c r="AP3129" s="1495"/>
      <c r="AT3129" s="1495">
        <v>0</v>
      </c>
      <c r="AU3129" s="1503">
        <v>1</v>
      </c>
      <c r="AV3129" s="1497">
        <v>38</v>
      </c>
      <c r="AW3129" s="1497">
        <f t="shared" si="1029"/>
        <v>1</v>
      </c>
      <c r="AX3129" s="1497">
        <v>2025</v>
      </c>
      <c r="AY3129" s="1495">
        <f t="shared" si="1030"/>
        <v>0</v>
      </c>
      <c r="AZ3129" s="1503" t="s">
        <v>636</v>
      </c>
      <c r="BA3129" s="1503" t="s">
        <v>637</v>
      </c>
      <c r="BB3129" s="1482">
        <v>0</v>
      </c>
      <c r="BC3129" s="1482"/>
      <c r="BD3129" s="1491" t="str">
        <f>""</f>
        <v/>
      </c>
      <c r="BE3129" s="1497">
        <v>0</v>
      </c>
      <c r="BF3129" s="1503">
        <v>1</v>
      </c>
      <c r="BG3129" s="1497">
        <f>VLOOKUP($T3129,'Price List, Weapons &amp; Items'!B:F,5,0)</f>
        <v>0</v>
      </c>
      <c r="BH3129" s="1497">
        <f t="shared" si="1031"/>
        <v>0</v>
      </c>
      <c r="BI3129" s="1497">
        <f t="shared" si="1032"/>
        <v>0</v>
      </c>
      <c r="BJ3129" s="1497">
        <f t="shared" si="1033"/>
        <v>0</v>
      </c>
      <c r="BK3129" s="1495">
        <f t="shared" si="1034"/>
        <v>0</v>
      </c>
      <c r="BL3129" s="1495" t="str">
        <f t="shared" si="1041"/>
        <v>.</v>
      </c>
      <c r="BM3129" s="1495">
        <f>IFERROR(VLOOKUP(C3129,'Share, Heavy Weapons to Ukraine'!B:AB,COLUMN('Share, Heavy Weapons to Ukraine'!C3139)-1,0),0)</f>
        <v>0</v>
      </c>
      <c r="BN3129" s="1495" cm="1">
        <f t="array" ref="BN3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9))) &gt; 0, 1, 0)</f>
        <v>1</v>
      </c>
      <c r="BO3129" s="1495">
        <f>IF(OR(C3129="EU (Commission and Council)", C3129="European Investment Bank"), 1, VLOOKUP('Bilateral Assistance, MAIN DATA'!C3129, 'Country Summary (€)'!B:K, COLUMN('Country Summary (€)'!C3129)-1, FALSE))</f>
        <v>1</v>
      </c>
      <c r="BP3129" s="1495">
        <f>VLOOKUP('Bilateral Assistance, MAIN DATA'!C3129,'Country Summary (€)'!B:K,COLUMN('Country Summary (€)'!D3137)-1,FALSE)</f>
        <v>1</v>
      </c>
      <c r="BQ3129" s="1495"/>
      <c r="BR3129" s="1495">
        <f t="shared" ref="BR3129:BR3194" si="1045">IF(I3129="Allocation",IF(AND(VALUE(RIGHT(B3129,LEN(B3129)-SEARCH("_",B3129)))&lt;&gt;1,AU3129=1),1,IF(AND(I3128="Commitment",I3129="Allocation",AU3129=1,A3129=A3128),1,0)),IF(AND(I3129="Commitment",AU3129&lt;&gt;1),1,0))</f>
        <v>0</v>
      </c>
      <c r="BS3129" s="1495">
        <f t="shared" si="1035"/>
        <v>0</v>
      </c>
      <c r="BT3129" s="1482">
        <f t="shared" si="1036"/>
        <v>0</v>
      </c>
      <c r="BU3129" s="1495">
        <f t="shared" si="1037"/>
        <v>0</v>
      </c>
      <c r="BV3129" s="1495"/>
      <c r="BW3129" s="1495"/>
      <c r="BX3129" s="1500">
        <f>IF(
  E3129="Humanitarian",
  AVERAGEIFS(
    Inflation!E:E,
    Inflation!C:C,
    IF(
      OR(
        IF(TYPE(D3129)=1,YEAR(D3129),AX3129)=2024,
        IF(TYPE(D3129)=1,YEAR(D3129),AX3129)=2025
      ),
      2023,
      IF(TYPE(D3129)=1,YEAR(D3129),AX3129)
    ),
    Inflation!B:B,
    'Country Summary (€)'!$B$20
  ) * BY3129,
  IF(
    E3129="Military",
    IF(
      J3129="Not given",
      BY3129 * 100,
      BY3129 * BZ3129
    ),
    AVERAGEIFS(
      Inflation!E:E,
      Inflation!C:C,
      IF(
        OR(
          IF(TYPE(D3129)=1,YEAR(D3129),AX3129)=2024,
          IF(TYPE(D3129)=1,YEAR(D3129),AX3129)=2025
        ),
        2023,
        IF(TYPE(D3129)=1,YEAR(D3129),AX3129)
      ),
      Inflation!B:B,
      'Country Summary (€)'!$B$20
    ) * BY3129
  )
)</f>
        <v>113.54037928519099</v>
      </c>
      <c r="BY3129" s="1522">
        <f>AVERAGEIFS(
                'Exchange Rates (time series)'!$D:$D,
                'Exchange Rates (time series)'!$C:$C, H3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9,
'Exchange Rates (time series)'!$B:$B,"&gt;="&amp;DATE(YEAR(D3129),1,1),
'Exchange Rates (time series)'!$B:$B,"&lt;="&amp;DATE(YEAR(D3129),12,31)),
AVERAGEIFS(
'Exchange Rates (time series)'!$D:$D,
'Exchange Rates (time series)'!$C:$C,H3129,
'Exchange Rates (time series)'!$B:$B,"&gt;="&amp;DATE(AX3129,1,1),
'Exchange Rates (time series)'!$B:$B,"&lt;="&amp;DATE(AX3129,12,31)
)))</f>
        <v>1</v>
      </c>
      <c r="BZ3129" s="1522">
        <f>AVERAGEIFS(
  Inflation!E:E,
  Inflation!C:C,
  IF(
    OR(
      IF(TYPE(D3129)=1,YEAR(D3129),AX3129)=2024,
      IF(TYPE(D3129)=1,YEAR(D3129),AX3129)=2025
    ),
    2023,
    IF(TYPE(D3129)=1,YEAR(D3129),AX3129)
  ),
  Inflation!B:B,
  C3129
)</f>
        <v>112.490127224281</v>
      </c>
      <c r="CA3129" s="1500">
        <f>IF(N3129="No value available","",IF(N3129&lt;&gt;"",N3129/VLOOKUP(H3129,'Exchange Rates (current)'!B:C,2,0),IF(N3129=".",".","")))</f>
        <v>105000</v>
      </c>
      <c r="CG3129" s="1492" t="str">
        <f>VLOOKUP(T3129,'Price List, Weapons &amp; Items'!B:S,18,FALSE)&amp;""</f>
        <v/>
      </c>
      <c r="CH3129" s="1492" t="str">
        <f t="shared" si="1042"/>
        <v>.</v>
      </c>
    </row>
    <row r="3130" spans="1:86" x14ac:dyDescent="0.5">
      <c r="A3130" s="1498" t="s">
        <v>7713</v>
      </c>
      <c r="B3130" s="1500" t="str">
        <f t="shared" si="1025"/>
        <v>KOH1_1</v>
      </c>
      <c r="C3130" s="1498" t="s">
        <v>7714</v>
      </c>
      <c r="D3130" s="1499">
        <v>44620</v>
      </c>
      <c r="E3130" s="1498" t="s">
        <v>628</v>
      </c>
      <c r="F3130" s="1498" t="s">
        <v>629</v>
      </c>
      <c r="G3130" s="1445" t="s">
        <v>7715</v>
      </c>
      <c r="H3130" s="1494" t="s">
        <v>705</v>
      </c>
      <c r="I3130" s="1494" t="s">
        <v>632</v>
      </c>
      <c r="J3130" s="1500">
        <v>10000000</v>
      </c>
      <c r="K3130" s="1500">
        <f t="shared" si="1038"/>
        <v>10000000</v>
      </c>
      <c r="L3130" s="1500">
        <f>IF(AND(AU3130=1,K3130&lt;&gt;".")=TRUE,
   K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IF(K3130=".",".","")
)</f>
        <v>8816864.8991791476</v>
      </c>
      <c r="M3130" s="1500">
        <f t="shared" si="1026"/>
        <v>7372150.1807430508</v>
      </c>
      <c r="N3130" s="1500">
        <f t="shared" si="1039"/>
        <v>10000000</v>
      </c>
      <c r="O3130" s="1500">
        <f>IF(
    N3130 = "No value available",
    "",
    IF(
        N3130 &lt;&gt; "",
        N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     IF(
            N3130 = ".",
            ".",
            ""
        )
    )
)</f>
        <v>8816864.8991791476</v>
      </c>
      <c r="P3130" s="1500">
        <f t="shared" si="1027"/>
        <v>7372150.1807430508</v>
      </c>
      <c r="Q3130" s="1500">
        <f t="shared" si="1043"/>
        <v>7372150.1807430508</v>
      </c>
      <c r="R3130" s="1500">
        <f t="shared" si="1044"/>
        <v>8816864.8991791476</v>
      </c>
      <c r="S3130" s="1500" t="str">
        <f>IF(AU3130=1,IF(BA3130="Value is not given at all",".",IF(BA3130="Value is given by the source",M3130,IF(BA3130="Value is calculated with prices",(IF(SUMIFS(AB:AB,A:A,A3130)&gt;0,SUMIFS(AB:AB,A:A,A3130),"."))/VLOOKUP("USD",'Exchange Rates (current)'!B:C,2,0),"Error with coding"))),"")</f>
        <v>.</v>
      </c>
      <c r="T3130" s="1487" t="s">
        <v>32</v>
      </c>
      <c r="U3130" s="1481" t="str">
        <f>VLOOKUP($T3130,'Price List, Weapons &amp; Items'!B:C,2,0)</f>
        <v>.</v>
      </c>
      <c r="V3130" s="1481" t="str">
        <f>IF(T3130=".",T3130,VLOOKUP($T3130,'Price List, Weapons &amp; Items'!B:D,3,0))</f>
        <v>.</v>
      </c>
      <c r="W3130" s="1482">
        <f>VLOOKUP(T3130,'Price List, Weapons &amp; Items'!B:E,4,0)</f>
        <v>0</v>
      </c>
      <c r="X3130" s="1501" t="s">
        <v>32</v>
      </c>
      <c r="Y3130" s="1501" t="s">
        <v>32</v>
      </c>
      <c r="Z3130" s="1519" t="str">
        <f>VLOOKUP($T3130,'Price List, Weapons &amp; Items'!B:G,6,0)</f>
        <v>.</v>
      </c>
      <c r="AA3130" s="1500" t="str">
        <f t="shared" si="1028"/>
        <v>.</v>
      </c>
      <c r="AB3130" s="1500" t="str">
        <f t="shared" si="1040"/>
        <v>.</v>
      </c>
      <c r="AC3130" s="1494">
        <v>0</v>
      </c>
      <c r="AD3130" s="1521" t="s">
        <v>7716</v>
      </c>
      <c r="AE3130" s="1521" t="s">
        <v>7717</v>
      </c>
      <c r="AF3130" s="1521" t="s">
        <v>7718</v>
      </c>
      <c r="AG3130" s="1445" t="s">
        <v>32</v>
      </c>
      <c r="AH3130" s="1495">
        <v>0</v>
      </c>
      <c r="AI3130" s="1487" t="s">
        <v>32</v>
      </c>
      <c r="AJ3130" s="1485" t="s">
        <v>32</v>
      </c>
      <c r="AP3130" s="1495"/>
      <c r="AT3130" s="1495">
        <v>0</v>
      </c>
      <c r="AU3130" s="1497">
        <v>1</v>
      </c>
      <c r="AV3130" s="1497">
        <v>2</v>
      </c>
      <c r="AW3130" s="1497">
        <f t="shared" si="1029"/>
        <v>1</v>
      </c>
      <c r="AX3130" s="1497" t="s">
        <v>635</v>
      </c>
      <c r="AY3130" s="1495">
        <f t="shared" si="1030"/>
        <v>0</v>
      </c>
      <c r="AZ3130" s="1497" t="s">
        <v>636</v>
      </c>
      <c r="BA3130" s="1497" t="s">
        <v>637</v>
      </c>
      <c r="BB3130" s="1482">
        <v>0</v>
      </c>
      <c r="BC3130" s="1482"/>
      <c r="BD3130" s="1491" t="str">
        <f>""</f>
        <v/>
      </c>
      <c r="BE3130" s="1497">
        <v>0</v>
      </c>
      <c r="BF3130" s="1497">
        <v>1</v>
      </c>
      <c r="BG3130" s="1497">
        <f>VLOOKUP($T3130,'Price List, Weapons &amp; Items'!B:F,5,0)</f>
        <v>0</v>
      </c>
      <c r="BH3130" s="1497">
        <f t="shared" si="1031"/>
        <v>0</v>
      </c>
      <c r="BI3130" s="1497">
        <f t="shared" si="1032"/>
        <v>0</v>
      </c>
      <c r="BJ3130" s="1497">
        <f t="shared" si="1033"/>
        <v>0</v>
      </c>
      <c r="BK3130" s="1495">
        <f t="shared" si="1034"/>
        <v>0</v>
      </c>
      <c r="BL3130" s="1495" t="str">
        <f t="shared" si="1041"/>
        <v>.</v>
      </c>
      <c r="BM3130" s="1495">
        <f>IFERROR(VLOOKUP(C3130,'Share, Heavy Weapons to Ukraine'!B:AB,COLUMN('Share, Heavy Weapons to Ukraine'!C3140)-1,0),0)</f>
        <v>0</v>
      </c>
      <c r="BN3130" s="1495" cm="1">
        <f t="array" ref="BN3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0))) &gt; 0, 1, 0)</f>
        <v>0</v>
      </c>
      <c r="BO3130" s="1495">
        <f>IF(OR(C3130="EU (Commission and Council)", C3130="European Investment Bank"), 1, VLOOKUP('Bilateral Assistance, MAIN DATA'!C3130, 'Country Summary (€)'!B:K, COLUMN('Country Summary (€)'!C3130)-1, FALSE))</f>
        <v>0</v>
      </c>
      <c r="BP3130" s="1495">
        <f>VLOOKUP('Bilateral Assistance, MAIN DATA'!C3130,'Country Summary (€)'!B:K,COLUMN('Country Summary (€)'!D3138)-1,FALSE)</f>
        <v>0</v>
      </c>
      <c r="BQ3130" s="1495"/>
      <c r="BR3130" s="1495">
        <f t="shared" si="1045"/>
        <v>0</v>
      </c>
      <c r="BS3130" s="1495">
        <f t="shared" si="1035"/>
        <v>0</v>
      </c>
      <c r="BT3130" s="1482">
        <f t="shared" si="1036"/>
        <v>0</v>
      </c>
      <c r="BU3130" s="1495">
        <f t="shared" si="1037"/>
        <v>0</v>
      </c>
      <c r="BV3130" s="1495"/>
      <c r="BW3130" s="1495"/>
      <c r="BX3130" s="1500">
        <f>IF(
  E3130="Humanitarian",
  AVERAGEIFS(
    Inflation!E:E,
    Inflation!C:C,
    IF(
      OR(
        IF(TYPE(D3130)=1,YEAR(D3130),AX3130)=2024,
        IF(TYPE(D3130)=1,YEAR(D3130),AX3130)=2025
      ),
      2023,
      IF(TYPE(D3130)=1,YEAR(D3130),AX3130)
    ),
    Inflation!B:B,
    'Country Summary (€)'!$B$20
  ) * BY3130,
  IF(
    E3130="Military",
    IF(
      J3130="Not given",
      BY3130 * 100,
      BY3130 * BZ3130
    ),
    AVERAGEIFS(
      Inflation!E:E,
      Inflation!C:C,
      IF(
        OR(
          IF(TYPE(D3130)=1,YEAR(D3130),AX3130)=2024,
          IF(TYPE(D3130)=1,YEAR(D3130),AX3130)=2025
        ),
        2023,
        IF(TYPE(D3130)=1,YEAR(D3130),AX3130)
      ),
      Inflation!B:B,
      'Country Summary (€)'!$B$20
    ) * BY3130
  )
)</f>
        <v>119.59692468297602</v>
      </c>
      <c r="BY3130" s="1522">
        <f>AVERAGEIFS(
                'Exchange Rates (time series)'!$D:$D,
                'Exchange Rates (time series)'!$C:$C, H3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0,
'Exchange Rates (time series)'!$B:$B,"&gt;="&amp;DATE(YEAR(D3130),1,1),
'Exchange Rates (time series)'!$B:$B,"&lt;="&amp;DATE(YEAR(D3130),12,31)),
AVERAGEIFS(
'Exchange Rates (time series)'!$D:$D,
'Exchange Rates (time series)'!$C:$C,H3130,
'Exchange Rates (time series)'!$B:$B,"&gt;="&amp;DATE(AX3130,1,1),
'Exchange Rates (time series)'!$B:$B,"&lt;="&amp;DATE(AX3130,12,31)
)))</f>
        <v>1.1231582922658219</v>
      </c>
      <c r="BZ3130" s="1522">
        <f>AVERAGEIFS(
  Inflation!E:E,
  Inflation!C:C,
  IF(
    OR(
      IF(TYPE(D3130)=1,YEAR(D3130),AX3130)=2024,
      IF(TYPE(D3130)=1,YEAR(D3130),AX3130)=2025
    ),
    2023,
    IF(TYPE(D3130)=1,YEAR(D3130),AX3130)
  ),
  Inflation!B:B,
  C3130
)</f>
        <v>101.27552257409199</v>
      </c>
      <c r="CA3130" s="1500">
        <f>IF(N3130="No value available","",IF(N3130&lt;&gt;"",N3130/VLOOKUP(H3130,'Exchange Rates (current)'!B:C,2,0),IF(N3130=".",".","")))</f>
        <v>8774147.1842299346</v>
      </c>
      <c r="CG3130" s="1492" t="str">
        <f>VLOOKUP(T3130,'Price List, Weapons &amp; Items'!B:S,18,FALSE)&amp;""</f>
        <v/>
      </c>
      <c r="CH3130" s="1492" t="str">
        <f t="shared" si="1042"/>
        <v>.</v>
      </c>
    </row>
    <row r="3131" spans="1:86" x14ac:dyDescent="0.5">
      <c r="A3131" s="1498" t="s">
        <v>7719</v>
      </c>
      <c r="B3131" s="1500" t="str">
        <f t="shared" si="1025"/>
        <v>KOH2_1</v>
      </c>
      <c r="C3131" s="1498" t="s">
        <v>7714</v>
      </c>
      <c r="D3131" s="1499">
        <v>44671</v>
      </c>
      <c r="E3131" s="1498" t="s">
        <v>628</v>
      </c>
      <c r="F3131" s="1498" t="s">
        <v>629</v>
      </c>
      <c r="G3131" s="1445" t="s">
        <v>7720</v>
      </c>
      <c r="H3131" s="1494" t="s">
        <v>705</v>
      </c>
      <c r="I3131" s="1494" t="s">
        <v>632</v>
      </c>
      <c r="J3131" s="1500">
        <v>30000000</v>
      </c>
      <c r="K3131" s="1500">
        <f t="shared" si="1038"/>
        <v>30000000</v>
      </c>
      <c r="L3131" s="1500">
        <f>IF(AND(AU3131=1,K3131&lt;&gt;".")=TRUE,
   K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IF(K3131=".",".","")
)</f>
        <v>27729669.773686983</v>
      </c>
      <c r="M3131" s="1500">
        <f t="shared" si="1026"/>
        <v>23185938.808369838</v>
      </c>
      <c r="N3131" s="1500">
        <f t="shared" si="1039"/>
        <v>30000000</v>
      </c>
      <c r="O3131" s="1500">
        <f>IF(
    N3131 = "No value available",
    "",
    IF(
        N3131 &lt;&gt; "",
        N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     IF(
            N3131 = ".",
            ".",
            ""
        )
    )
)</f>
        <v>27729669.773686983</v>
      </c>
      <c r="P3131" s="1500">
        <f t="shared" si="1027"/>
        <v>23185938.808369838</v>
      </c>
      <c r="Q3131" s="1500">
        <f t="shared" si="1043"/>
        <v>23185938.808369838</v>
      </c>
      <c r="R3131" s="1500">
        <f t="shared" si="1044"/>
        <v>27729669.773686983</v>
      </c>
      <c r="S3131" s="1500" t="str">
        <f>IF(AU3131=1,IF(BA3131="Value is not given at all",".",IF(BA3131="Value is given by the source",M3131,IF(BA3131="Value is calculated with prices",(IF(SUMIFS(AB:AB,A:A,A3131)&gt;0,SUMIFS(AB:AB,A:A,A3131),"."))/VLOOKUP("USD",'Exchange Rates (current)'!B:C,2,0),"Error with coding"))),"")</f>
        <v>.</v>
      </c>
      <c r="T3131" s="1487" t="s">
        <v>32</v>
      </c>
      <c r="U3131" s="1481" t="str">
        <f>VLOOKUP($T3131,'Price List, Weapons &amp; Items'!B:C,2,0)</f>
        <v>.</v>
      </c>
      <c r="V3131" s="1481" t="str">
        <f>IF(T3131=".",T3131,VLOOKUP($T3131,'Price List, Weapons &amp; Items'!B:D,3,0))</f>
        <v>.</v>
      </c>
      <c r="W3131" s="1482">
        <f>VLOOKUP(T3131,'Price List, Weapons &amp; Items'!B:E,4,0)</f>
        <v>0</v>
      </c>
      <c r="X3131" s="1501" t="s">
        <v>32</v>
      </c>
      <c r="Y3131" s="1501" t="s">
        <v>32</v>
      </c>
      <c r="Z3131" s="1519" t="str">
        <f>VLOOKUP($T3131,'Price List, Weapons &amp; Items'!B:G,6,0)</f>
        <v>.</v>
      </c>
      <c r="AA3131" s="1500" t="str">
        <f t="shared" si="1028"/>
        <v>.</v>
      </c>
      <c r="AB3131" s="1500" t="str">
        <f t="shared" si="1040"/>
        <v>.</v>
      </c>
      <c r="AC3131" s="1494">
        <v>0</v>
      </c>
      <c r="AD3131" s="1521" t="s">
        <v>7717</v>
      </c>
      <c r="AE3131" s="1521" t="s">
        <v>7721</v>
      </c>
      <c r="AF3131" s="1521" t="s">
        <v>7722</v>
      </c>
      <c r="AG3131" s="1445" t="s">
        <v>32</v>
      </c>
      <c r="AH3131" s="1495">
        <v>0</v>
      </c>
      <c r="AI3131" s="1487" t="s">
        <v>32</v>
      </c>
      <c r="AJ3131" s="1485" t="s">
        <v>32</v>
      </c>
      <c r="AP3131" s="1495"/>
      <c r="AT3131" s="1495">
        <v>0</v>
      </c>
      <c r="AU3131" s="1497">
        <v>1</v>
      </c>
      <c r="AV3131" s="1497">
        <v>4</v>
      </c>
      <c r="AW3131" s="1497">
        <f t="shared" si="1029"/>
        <v>1</v>
      </c>
      <c r="AX3131" s="1497" t="s">
        <v>635</v>
      </c>
      <c r="AY3131" s="1495">
        <f t="shared" si="1030"/>
        <v>0</v>
      </c>
      <c r="AZ3131" s="1497" t="s">
        <v>636</v>
      </c>
      <c r="BA3131" s="1497" t="s">
        <v>637</v>
      </c>
      <c r="BB3131" s="1482">
        <v>0</v>
      </c>
      <c r="BC3131" s="1482"/>
      <c r="BD3131" s="1491" t="str">
        <f>""</f>
        <v/>
      </c>
      <c r="BE3131" s="1497">
        <v>0</v>
      </c>
      <c r="BF3131" s="1497">
        <v>1</v>
      </c>
      <c r="BG3131" s="1497">
        <f>VLOOKUP($T3131,'Price List, Weapons &amp; Items'!B:F,5,0)</f>
        <v>0</v>
      </c>
      <c r="BH3131" s="1497">
        <f t="shared" si="1031"/>
        <v>0</v>
      </c>
      <c r="BI3131" s="1497">
        <f t="shared" si="1032"/>
        <v>0</v>
      </c>
      <c r="BJ3131" s="1497">
        <f t="shared" si="1033"/>
        <v>0</v>
      </c>
      <c r="BK3131" s="1495">
        <f t="shared" si="1034"/>
        <v>0</v>
      </c>
      <c r="BL3131" s="1495" t="str">
        <f t="shared" si="1041"/>
        <v>.</v>
      </c>
      <c r="BM3131" s="1495">
        <f>IFERROR(VLOOKUP(C3131,'Share, Heavy Weapons to Ukraine'!B:AB,COLUMN('Share, Heavy Weapons to Ukraine'!C3141)-1,0),0)</f>
        <v>0</v>
      </c>
      <c r="BN3131" s="1495" cm="1">
        <f t="array" ref="BN3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1))) &gt; 0, 1, 0)</f>
        <v>0</v>
      </c>
      <c r="BO3131" s="1495">
        <f>IF(OR(C3131="EU (Commission and Council)", C3131="European Investment Bank"), 1, VLOOKUP('Bilateral Assistance, MAIN DATA'!C3131, 'Country Summary (€)'!B:K, COLUMN('Country Summary (€)'!C3131)-1, FALSE))</f>
        <v>0</v>
      </c>
      <c r="BP3131" s="1495">
        <f>VLOOKUP('Bilateral Assistance, MAIN DATA'!C3131,'Country Summary (€)'!B:K,COLUMN('Country Summary (€)'!D3139)-1,FALSE)</f>
        <v>0</v>
      </c>
      <c r="BQ3131" s="1495"/>
      <c r="BR3131" s="1495">
        <f t="shared" si="1045"/>
        <v>0</v>
      </c>
      <c r="BS3131" s="1495">
        <f t="shared" si="1035"/>
        <v>0</v>
      </c>
      <c r="BT3131" s="1482">
        <f t="shared" si="1036"/>
        <v>0</v>
      </c>
      <c r="BU3131" s="1495">
        <f t="shared" si="1037"/>
        <v>0</v>
      </c>
      <c r="BV3131" s="1495"/>
      <c r="BW3131" s="1495"/>
      <c r="BX3131" s="1500">
        <f>IF(
  E3131="Humanitarian",
  AVERAGEIFS(
    Inflation!E:E,
    Inflation!C:C,
    IF(
      OR(
        IF(TYPE(D3131)=1,YEAR(D3131),AX3131)=2024,
        IF(TYPE(D3131)=1,YEAR(D3131),AX3131)=2025
      ),
      2023,
      IF(TYPE(D3131)=1,YEAR(D3131),AX3131)
    ),
    Inflation!B:B,
    'Country Summary (€)'!$B$20
  ) * BY3131,
  IF(
    E3131="Military",
    IF(
      J3131="Not given",
      BY3131 * 100,
      BY3131 * BZ3131
    ),
    AVERAGEIFS(
      Inflation!E:E,
      Inflation!C:C,
      IF(
        OR(
          IF(TYPE(D3131)=1,YEAR(D3131),AX3131)=2024,
          IF(TYPE(D3131)=1,YEAR(D3131),AX3131)=2025
        ),
        2023,
        IF(TYPE(D3131)=1,YEAR(D3131),AX3131)
      ),
      Inflation!B:B,
      'Country Summary (€)'!$B$20
    ) * BY3131
  )
)</f>
        <v>119.59692468297602</v>
      </c>
      <c r="BY3131" s="1522">
        <f>AVERAGEIFS(
                'Exchange Rates (time series)'!$D:$D,
                'Exchange Rates (time series)'!$C:$C, H3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1,
'Exchange Rates (time series)'!$B:$B,"&gt;="&amp;DATE(YEAR(D3131),1,1),
'Exchange Rates (time series)'!$B:$B,"&lt;="&amp;DATE(YEAR(D3131),12,31)),
AVERAGEIFS(
'Exchange Rates (time series)'!$D:$D,
'Exchange Rates (time series)'!$C:$C,H3131,
'Exchange Rates (time series)'!$B:$B,"&gt;="&amp;DATE(AX3131,1,1),
'Exchange Rates (time series)'!$B:$B,"&lt;="&amp;DATE(AX3131,12,31)
)))</f>
        <v>1.1231582922658219</v>
      </c>
      <c r="BZ3131" s="1522">
        <f>AVERAGEIFS(
  Inflation!E:E,
  Inflation!C:C,
  IF(
    OR(
      IF(TYPE(D3131)=1,YEAR(D3131),AX3131)=2024,
      IF(TYPE(D3131)=1,YEAR(D3131),AX3131)=2025
    ),
    2023,
    IF(TYPE(D3131)=1,YEAR(D3131),AX3131)
  ),
  Inflation!B:B,
  C3131
)</f>
        <v>101.27552257409199</v>
      </c>
      <c r="CA3131" s="1500">
        <f>IF(N3131="No value available","",IF(N3131&lt;&gt;"",N3131/VLOOKUP(H3131,'Exchange Rates (current)'!B:C,2,0),IF(N3131=".",".","")))</f>
        <v>26322441.552689806</v>
      </c>
      <c r="CG3131" s="1492" t="str">
        <f>VLOOKUP(T3131,'Price List, Weapons &amp; Items'!B:S,18,FALSE)&amp;""</f>
        <v/>
      </c>
      <c r="CH3131" s="1492" t="str">
        <f t="shared" si="1042"/>
        <v>.</v>
      </c>
    </row>
    <row r="3132" spans="1:86" x14ac:dyDescent="0.5">
      <c r="A3132" s="1498" t="s">
        <v>7723</v>
      </c>
      <c r="B3132" s="1500" t="str">
        <f t="shared" si="1025"/>
        <v>KOH3_1</v>
      </c>
      <c r="C3132" s="1498" t="s">
        <v>7714</v>
      </c>
      <c r="D3132" s="1499">
        <v>44720</v>
      </c>
      <c r="E3132" s="1498" t="s">
        <v>628</v>
      </c>
      <c r="F3132" s="1498" t="s">
        <v>653</v>
      </c>
      <c r="G3132" s="1445" t="s">
        <v>7724</v>
      </c>
      <c r="H3132" s="1494" t="s">
        <v>705</v>
      </c>
      <c r="I3132" s="1494" t="s">
        <v>632</v>
      </c>
      <c r="J3132" s="1500">
        <v>1200000</v>
      </c>
      <c r="K3132" s="1500">
        <f t="shared" si="1038"/>
        <v>1200000</v>
      </c>
      <c r="L3132" s="1500">
        <f>IF(AND(AU3132=1,K3132&lt;&gt;".")=TRUE,
   K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IF(K3132=".",".","")
)</f>
        <v>1135737.8854625553</v>
      </c>
      <c r="M3132" s="1500">
        <f t="shared" si="1026"/>
        <v>949638.03498554463</v>
      </c>
      <c r="N3132" s="1500">
        <f t="shared" si="1039"/>
        <v>1200000</v>
      </c>
      <c r="O3132" s="1500">
        <f>IF(
    N3132 = "No value available",
    "",
    IF(
        N3132 &lt;&gt; "",
        N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     IF(
            N3132 = ".",
            ".",
            ""
        )
    )
)</f>
        <v>1135737.8854625553</v>
      </c>
      <c r="P3132" s="1500">
        <f t="shared" si="1027"/>
        <v>949638.03498554463</v>
      </c>
      <c r="Q3132" s="1500">
        <f t="shared" si="1043"/>
        <v>949638.03498554463</v>
      </c>
      <c r="R3132" s="1500">
        <f t="shared" si="1044"/>
        <v>1135737.8854625553</v>
      </c>
      <c r="S3132" s="1500" t="str">
        <f>IF(AU3132=1,IF(BA3132="Value is not given at all",".",IF(BA3132="Value is given by the source",M3132,IF(BA3132="Value is calculated with prices",(IF(SUMIFS(AB:AB,A:A,A3132)&gt;0,SUMIFS(AB:AB,A:A,A3132),"."))/VLOOKUP("USD",'Exchange Rates (current)'!B:C,2,0),"Error with coding"))),"")</f>
        <v>.</v>
      </c>
      <c r="T3132" s="1487" t="s">
        <v>32</v>
      </c>
      <c r="U3132" s="1481" t="str">
        <f>VLOOKUP($T3132,'Price List, Weapons &amp; Items'!B:C,2,0)</f>
        <v>.</v>
      </c>
      <c r="V3132" s="1481" t="str">
        <f>IF(T3132=".",T3132,VLOOKUP($T3132,'Price List, Weapons &amp; Items'!B:D,3,0))</f>
        <v>.</v>
      </c>
      <c r="W3132" s="1482">
        <f>VLOOKUP(T3132,'Price List, Weapons &amp; Items'!B:E,4,0)</f>
        <v>0</v>
      </c>
      <c r="X3132" s="1501" t="s">
        <v>32</v>
      </c>
      <c r="Y3132" s="1501" t="s">
        <v>32</v>
      </c>
      <c r="Z3132" s="1519" t="str">
        <f>VLOOKUP($T3132,'Price List, Weapons &amp; Items'!B:G,6,0)</f>
        <v>.</v>
      </c>
      <c r="AA3132" s="1500" t="str">
        <f t="shared" si="1028"/>
        <v>.</v>
      </c>
      <c r="AB3132" s="1500" t="str">
        <f t="shared" si="1040"/>
        <v>.</v>
      </c>
      <c r="AC3132" s="1494">
        <v>1</v>
      </c>
      <c r="AD3132" s="1521" t="s">
        <v>7725</v>
      </c>
      <c r="AE3132" s="1521" t="s">
        <v>7726</v>
      </c>
      <c r="AF3132" s="1521" t="s">
        <v>7722</v>
      </c>
      <c r="AG3132" s="1445" t="s">
        <v>32</v>
      </c>
      <c r="AH3132" s="1495">
        <v>0</v>
      </c>
      <c r="AI3132" s="1487" t="s">
        <v>32</v>
      </c>
      <c r="AJ3132" s="1485" t="s">
        <v>662</v>
      </c>
      <c r="AP3132" s="1495"/>
      <c r="AT3132" s="1495">
        <v>0</v>
      </c>
      <c r="AU3132" s="1497">
        <v>1</v>
      </c>
      <c r="AV3132" s="1497">
        <v>6</v>
      </c>
      <c r="AW3132" s="1497">
        <f t="shared" si="1029"/>
        <v>1</v>
      </c>
      <c r="AX3132" s="1497" t="s">
        <v>635</v>
      </c>
      <c r="AY3132" s="1495">
        <f t="shared" si="1030"/>
        <v>0</v>
      </c>
      <c r="AZ3132" s="1497" t="s">
        <v>636</v>
      </c>
      <c r="BA3132" s="1497" t="s">
        <v>637</v>
      </c>
      <c r="BB3132" s="1482">
        <v>0</v>
      </c>
      <c r="BC3132" s="1482"/>
      <c r="BD3132" s="1491" t="str">
        <f>""</f>
        <v/>
      </c>
      <c r="BE3132" s="1497">
        <v>0</v>
      </c>
      <c r="BF3132" s="1497">
        <v>1</v>
      </c>
      <c r="BG3132" s="1497">
        <f>VLOOKUP($T3132,'Price List, Weapons &amp; Items'!B:F,5,0)</f>
        <v>0</v>
      </c>
      <c r="BH3132" s="1497">
        <f t="shared" si="1031"/>
        <v>0</v>
      </c>
      <c r="BI3132" s="1497">
        <f t="shared" si="1032"/>
        <v>0</v>
      </c>
      <c r="BJ3132" s="1497">
        <f t="shared" si="1033"/>
        <v>0</v>
      </c>
      <c r="BK3132" s="1495">
        <f t="shared" si="1034"/>
        <v>0</v>
      </c>
      <c r="BL3132" s="1495" t="str">
        <f t="shared" si="1041"/>
        <v>.</v>
      </c>
      <c r="BM3132" s="1495">
        <f>IFERROR(VLOOKUP(C3132,'Share, Heavy Weapons to Ukraine'!B:AB,COLUMN('Share, Heavy Weapons to Ukraine'!C3142)-1,0),0)</f>
        <v>0</v>
      </c>
      <c r="BN3132" s="1495" cm="1">
        <f t="array" ref="BN3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2))) &gt; 0, 1, 0)</f>
        <v>0</v>
      </c>
      <c r="BO3132" s="1495">
        <f>IF(OR(C3132="EU (Commission and Council)", C3132="European Investment Bank"), 1, VLOOKUP('Bilateral Assistance, MAIN DATA'!C3132, 'Country Summary (€)'!B:K, COLUMN('Country Summary (€)'!C3132)-1, FALSE))</f>
        <v>0</v>
      </c>
      <c r="BP3132" s="1495">
        <f>VLOOKUP('Bilateral Assistance, MAIN DATA'!C3132,'Country Summary (€)'!B:K,COLUMN('Country Summary (€)'!D3140)-1,FALSE)</f>
        <v>0</v>
      </c>
      <c r="BQ3132" s="1495"/>
      <c r="BR3132" s="1495">
        <f t="shared" si="1045"/>
        <v>0</v>
      </c>
      <c r="BS3132" s="1495">
        <f t="shared" si="1035"/>
        <v>0</v>
      </c>
      <c r="BT3132" s="1482">
        <f t="shared" si="1036"/>
        <v>0</v>
      </c>
      <c r="BU3132" s="1495">
        <f t="shared" si="1037"/>
        <v>0</v>
      </c>
      <c r="BV3132" s="1495"/>
      <c r="BW3132" s="1495"/>
      <c r="BX3132" s="1500">
        <f>IF(
  E3132="Humanitarian",
  AVERAGEIFS(
    Inflation!E:E,
    Inflation!C:C,
    IF(
      OR(
        IF(TYPE(D3132)=1,YEAR(D3132),AX3132)=2024,
        IF(TYPE(D3132)=1,YEAR(D3132),AX3132)=2025
      ),
      2023,
      IF(TYPE(D3132)=1,YEAR(D3132),AX3132)
    ),
    Inflation!B:B,
    'Country Summary (€)'!$B$20
  ) * BY3132,
  IF(
    E3132="Military",
    IF(
      J3132="Not given",
      BY3132 * 100,
      BY3132 * BZ3132
    ),
    AVERAGEIFS(
      Inflation!E:E,
      Inflation!C:C,
      IF(
        OR(
          IF(TYPE(D3132)=1,YEAR(D3132),AX3132)=2024,
          IF(TYPE(D3132)=1,YEAR(D3132),AX3132)=2025
        ),
        2023,
        IF(TYPE(D3132)=1,YEAR(D3132),AX3132)
      ),
      Inflation!B:B,
      'Country Summary (€)'!$B$20
    ) * BY3132
  )
)</f>
        <v>119.59692468297602</v>
      </c>
      <c r="BY3132" s="1522">
        <f>AVERAGEIFS(
                'Exchange Rates (time series)'!$D:$D,
                'Exchange Rates (time series)'!$C:$C, H3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2,
'Exchange Rates (time series)'!$B:$B,"&gt;="&amp;DATE(YEAR(D3132),1,1),
'Exchange Rates (time series)'!$B:$B,"&lt;="&amp;DATE(YEAR(D3132),12,31)),
AVERAGEIFS(
'Exchange Rates (time series)'!$D:$D,
'Exchange Rates (time series)'!$C:$C,H3132,
'Exchange Rates (time series)'!$B:$B,"&gt;="&amp;DATE(AX3132,1,1),
'Exchange Rates (time series)'!$B:$B,"&lt;="&amp;DATE(AX3132,12,31)
)))</f>
        <v>1.1231582922658219</v>
      </c>
      <c r="BZ3132" s="1522">
        <f>AVERAGEIFS(
  Inflation!E:E,
  Inflation!C:C,
  IF(
    OR(
      IF(TYPE(D3132)=1,YEAR(D3132),AX3132)=2024,
      IF(TYPE(D3132)=1,YEAR(D3132),AX3132)=2025
    ),
    2023,
    IF(TYPE(D3132)=1,YEAR(D3132),AX3132)
  ),
  Inflation!B:B,
  C3132
)</f>
        <v>101.27552257409199</v>
      </c>
      <c r="CA3132" s="1500">
        <f>IF(N3132="No value available","",IF(N3132&lt;&gt;"",N3132/VLOOKUP(H3132,'Exchange Rates (current)'!B:C,2,0),IF(N3132=".",".","")))</f>
        <v>1052897.6621075922</v>
      </c>
      <c r="CG3132" s="1492" t="str">
        <f>VLOOKUP(T3132,'Price List, Weapons &amp; Items'!B:S,18,FALSE)&amp;""</f>
        <v/>
      </c>
      <c r="CH3132" s="1492" t="str">
        <f t="shared" si="1042"/>
        <v>.</v>
      </c>
    </row>
    <row r="3133" spans="1:86" x14ac:dyDescent="0.5">
      <c r="A3133" s="1498" t="s">
        <v>7727</v>
      </c>
      <c r="B3133" s="1500" t="str">
        <f t="shared" si="1025"/>
        <v>KOH4_1</v>
      </c>
      <c r="C3133" s="1498" t="s">
        <v>7714</v>
      </c>
      <c r="D3133" s="1499">
        <v>44733</v>
      </c>
      <c r="E3133" s="1498" t="s">
        <v>628</v>
      </c>
      <c r="F3133" s="1498" t="s">
        <v>647</v>
      </c>
      <c r="G3133" s="1445" t="s">
        <v>7728</v>
      </c>
      <c r="H3133" s="1494" t="s">
        <v>705</v>
      </c>
      <c r="I3133" s="1494" t="s">
        <v>632</v>
      </c>
      <c r="J3133" s="1500">
        <v>50000000</v>
      </c>
      <c r="K3133" s="1500">
        <f t="shared" si="1038"/>
        <v>50000000</v>
      </c>
      <c r="L3133" s="1500">
        <f>IF(AND(AU3133=1,K3133&lt;&gt;".")=TRUE,
   K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IF(K3133=".",".","")
)</f>
        <v>47322411.89427314</v>
      </c>
      <c r="M3133" s="1500">
        <f t="shared" si="1026"/>
        <v>39568251.457731031</v>
      </c>
      <c r="N3133" s="1500">
        <f t="shared" si="1039"/>
        <v>50000000</v>
      </c>
      <c r="O3133" s="1500">
        <f>IF(
    N3133 = "No value available",
    "",
    IF(
        N3133 &lt;&gt; "",
        N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     IF(
            N3133 = ".",
            ".",
            ""
        )
    )
)</f>
        <v>47322411.89427314</v>
      </c>
      <c r="P3133" s="1500">
        <f t="shared" si="1027"/>
        <v>39568251.457731031</v>
      </c>
      <c r="Q3133" s="1500">
        <f t="shared" si="1043"/>
        <v>39568251.457731031</v>
      </c>
      <c r="R3133" s="1500">
        <f t="shared" si="1044"/>
        <v>47322411.89427314</v>
      </c>
      <c r="S3133" s="1500" t="str">
        <f>IF(AU3133=1,IF(BA3133="Value is not given at all",".",IF(BA3133="Value is given by the source",M3133,IF(BA3133="Value is calculated with prices",(IF(SUMIFS(AB:AB,A:A,A3133)&gt;0,SUMIFS(AB:AB,A:A,A3133),"."))/VLOOKUP("USD",'Exchange Rates (current)'!B:C,2,0),"Error with coding"))),"")</f>
        <v>.</v>
      </c>
      <c r="T3133" s="1498" t="s">
        <v>32</v>
      </c>
      <c r="U3133" s="1481" t="str">
        <f>VLOOKUP($T3133,'Price List, Weapons &amp; Items'!B:C,2,0)</f>
        <v>.</v>
      </c>
      <c r="V3133" s="1481" t="str">
        <f>IF(T3133=".",T3133,VLOOKUP($T3133,'Price List, Weapons &amp; Items'!B:D,3,0))</f>
        <v>.</v>
      </c>
      <c r="W3133" s="1482">
        <f>VLOOKUP(T3133,'Price List, Weapons &amp; Items'!B:E,4,0)</f>
        <v>0</v>
      </c>
      <c r="X3133" s="1501" t="s">
        <v>32</v>
      </c>
      <c r="Y3133" s="1507" t="s">
        <v>32</v>
      </c>
      <c r="Z3133" s="1519" t="str">
        <f>VLOOKUP($T3133,'Price List, Weapons &amp; Items'!B:G,6,0)</f>
        <v>.</v>
      </c>
      <c r="AA3133" s="1500" t="str">
        <f t="shared" si="1028"/>
        <v>.</v>
      </c>
      <c r="AB3133" s="1500" t="str">
        <f t="shared" si="1040"/>
        <v>.</v>
      </c>
      <c r="AC3133" s="1494">
        <v>1</v>
      </c>
      <c r="AD3133" s="1520" t="s">
        <v>7729</v>
      </c>
      <c r="AE3133" s="1445" t="s">
        <v>32</v>
      </c>
      <c r="AF3133" s="1445" t="s">
        <v>32</v>
      </c>
      <c r="AG3133" s="1445" t="s">
        <v>32</v>
      </c>
      <c r="AH3133" s="1495">
        <v>0</v>
      </c>
      <c r="AI3133" s="1498" t="s">
        <v>32</v>
      </c>
      <c r="AJ3133" s="1485" t="s">
        <v>32</v>
      </c>
      <c r="AP3133" s="1495"/>
      <c r="AT3133" s="1495">
        <v>0</v>
      </c>
      <c r="AU3133" s="1503">
        <v>1</v>
      </c>
      <c r="AV3133" s="1497">
        <v>6</v>
      </c>
      <c r="AW3133" s="1497">
        <f t="shared" si="1029"/>
        <v>1</v>
      </c>
      <c r="AX3133" s="1497" t="s">
        <v>635</v>
      </c>
      <c r="AY3133" s="1495">
        <f t="shared" si="1030"/>
        <v>0</v>
      </c>
      <c r="AZ3133" s="1503" t="s">
        <v>636</v>
      </c>
      <c r="BA3133" s="1503" t="s">
        <v>637</v>
      </c>
      <c r="BB3133" s="1482">
        <v>0</v>
      </c>
      <c r="BC3133" s="1482"/>
      <c r="BD3133" s="1491" t="str">
        <f>""</f>
        <v/>
      </c>
      <c r="BE3133" s="1497">
        <v>0</v>
      </c>
      <c r="BF3133" s="1503">
        <v>1</v>
      </c>
      <c r="BG3133" s="1497">
        <f>VLOOKUP($T3133,'Price List, Weapons &amp; Items'!B:F,5,0)</f>
        <v>0</v>
      </c>
      <c r="BH3133" s="1497">
        <f t="shared" si="1031"/>
        <v>0</v>
      </c>
      <c r="BI3133" s="1497">
        <f t="shared" si="1032"/>
        <v>0</v>
      </c>
      <c r="BJ3133" s="1497">
        <f t="shared" si="1033"/>
        <v>0</v>
      </c>
      <c r="BK3133" s="1495">
        <f t="shared" si="1034"/>
        <v>0</v>
      </c>
      <c r="BL3133" s="1495" t="str">
        <f t="shared" si="1041"/>
        <v>.</v>
      </c>
      <c r="BM3133" s="1495">
        <f>IFERROR(VLOOKUP(C3133,'Share, Heavy Weapons to Ukraine'!B:AB,COLUMN('Share, Heavy Weapons to Ukraine'!C3143)-1,0),0)</f>
        <v>0</v>
      </c>
      <c r="BN3133" s="1495" cm="1">
        <f t="array" ref="BN3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3))) &gt; 0, 1, 0)</f>
        <v>0</v>
      </c>
      <c r="BO3133" s="1495">
        <f>IF(OR(C3133="EU (Commission and Council)", C3133="European Investment Bank"), 1, VLOOKUP('Bilateral Assistance, MAIN DATA'!C3133, 'Country Summary (€)'!B:K, COLUMN('Country Summary (€)'!C3133)-1, FALSE))</f>
        <v>0</v>
      </c>
      <c r="BP3133" s="1495">
        <f>VLOOKUP('Bilateral Assistance, MAIN DATA'!C3133,'Country Summary (€)'!B:K,COLUMN('Country Summary (€)'!D3141)-1,FALSE)</f>
        <v>0</v>
      </c>
      <c r="BQ3133" s="1495"/>
      <c r="BR3133" s="1495">
        <f t="shared" si="1045"/>
        <v>0</v>
      </c>
      <c r="BS3133" s="1495">
        <f t="shared" si="1035"/>
        <v>0</v>
      </c>
      <c r="BT3133" s="1482">
        <f t="shared" si="1036"/>
        <v>0</v>
      </c>
      <c r="BU3133" s="1495">
        <f t="shared" si="1037"/>
        <v>0</v>
      </c>
      <c r="BV3133" s="1495"/>
      <c r="BW3133" s="1495"/>
      <c r="BX3133" s="1500">
        <f>IF(
  E3133="Humanitarian",
  AVERAGEIFS(
    Inflation!E:E,
    Inflation!C:C,
    IF(
      OR(
        IF(TYPE(D3133)=1,YEAR(D3133),AX3133)=2024,
        IF(TYPE(D3133)=1,YEAR(D3133),AX3133)=2025
      ),
      2023,
      IF(TYPE(D3133)=1,YEAR(D3133),AX3133)
    ),
    Inflation!B:B,
    'Country Summary (€)'!$B$20
  ) * BY3133,
  IF(
    E3133="Military",
    IF(
      J3133="Not given",
      BY3133 * 100,
      BY3133 * BZ3133
    ),
    AVERAGEIFS(
      Inflation!E:E,
      Inflation!C:C,
      IF(
        OR(
          IF(TYPE(D3133)=1,YEAR(D3133),AX3133)=2024,
          IF(TYPE(D3133)=1,YEAR(D3133),AX3133)=2025
        ),
        2023,
        IF(TYPE(D3133)=1,YEAR(D3133),AX3133)
      ),
      Inflation!B:B,
      'Country Summary (€)'!$B$20
    ) * BY3133
  )
)</f>
        <v>119.59692468297602</v>
      </c>
      <c r="BY3133" s="1522">
        <f>AVERAGEIFS(
                'Exchange Rates (time series)'!$D:$D,
                'Exchange Rates (time series)'!$C:$C, H3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3,
'Exchange Rates (time series)'!$B:$B,"&gt;="&amp;DATE(YEAR(D3133),1,1),
'Exchange Rates (time series)'!$B:$B,"&lt;="&amp;DATE(YEAR(D3133),12,31)),
AVERAGEIFS(
'Exchange Rates (time series)'!$D:$D,
'Exchange Rates (time series)'!$C:$C,H3133,
'Exchange Rates (time series)'!$B:$B,"&gt;="&amp;DATE(AX3133,1,1),
'Exchange Rates (time series)'!$B:$B,"&lt;="&amp;DATE(AX3133,12,31)
)))</f>
        <v>1.1231582922658219</v>
      </c>
      <c r="BZ3133" s="1522">
        <f>AVERAGEIFS(
  Inflation!E:E,
  Inflation!C:C,
  IF(
    OR(
      IF(TYPE(D3133)=1,YEAR(D3133),AX3133)=2024,
      IF(TYPE(D3133)=1,YEAR(D3133),AX3133)=2025
    ),
    2023,
    IF(TYPE(D3133)=1,YEAR(D3133),AX3133)
  ),
  Inflation!B:B,
  C3133
)</f>
        <v>101.27552257409199</v>
      </c>
      <c r="CA3133" s="1500">
        <f>IF(N3133="No value available","",IF(N3133&lt;&gt;"",N3133/VLOOKUP(H3133,'Exchange Rates (current)'!B:C,2,0),IF(N3133=".",".","")))</f>
        <v>43870735.921149679</v>
      </c>
      <c r="CG3133" s="1492" t="str">
        <f>VLOOKUP(T3133,'Price List, Weapons &amp; Items'!B:S,18,FALSE)&amp;""</f>
        <v/>
      </c>
      <c r="CH3133" s="1492" t="str">
        <f t="shared" si="1042"/>
        <v>.</v>
      </c>
    </row>
    <row r="3134" spans="1:86" x14ac:dyDescent="0.5">
      <c r="A3134" s="1483" t="s">
        <v>7730</v>
      </c>
      <c r="B3134" s="1500" t="str">
        <f t="shared" si="1025"/>
        <v>KOH5_1</v>
      </c>
      <c r="C3134" s="1483" t="s">
        <v>7714</v>
      </c>
      <c r="D3134" s="1484">
        <v>44900</v>
      </c>
      <c r="E3134" s="1483" t="s">
        <v>628</v>
      </c>
      <c r="F3134" s="1483" t="s">
        <v>629</v>
      </c>
      <c r="G3134" s="1483" t="s">
        <v>7731</v>
      </c>
      <c r="H3134" s="1494" t="s">
        <v>705</v>
      </c>
      <c r="I3134" s="1494" t="s">
        <v>632</v>
      </c>
      <c r="J3134" s="1486">
        <v>8800000</v>
      </c>
      <c r="K3134" s="1500">
        <f t="shared" si="1038"/>
        <v>8800000</v>
      </c>
      <c r="L3134" s="1500">
        <f>IF(AND(AU3134=1,K3134&lt;&gt;".")=TRUE,
   K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IF(K3134=".",".","")
)</f>
        <v>8310660.4006925533</v>
      </c>
      <c r="M3134" s="1500">
        <f t="shared" si="1026"/>
        <v>6948891.3889067005</v>
      </c>
      <c r="N3134" s="1500">
        <f t="shared" si="1039"/>
        <v>8800000</v>
      </c>
      <c r="O3134" s="1500">
        <f>IF(
    N3134 = "No value available",
    "",
    IF(
        N3134 &lt;&gt; "",
        N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     IF(
            N3134 = ".",
            ".",
            ""
        )
    )
)</f>
        <v>8310660.4006925533</v>
      </c>
      <c r="P3134" s="1500">
        <f t="shared" si="1027"/>
        <v>6948891.3889067005</v>
      </c>
      <c r="Q3134" s="1500">
        <f t="shared" si="1043"/>
        <v>6948891.3889067005</v>
      </c>
      <c r="R3134" s="1500">
        <f t="shared" si="1044"/>
        <v>8310660.4006925533</v>
      </c>
      <c r="S3134" s="1500" t="str">
        <f>IF(AU3134=1,IF(BA3134="Value is not given at all",".",IF(BA3134="Value is given by the source",M3134,IF(BA3134="Value is calculated with prices",(IF(SUMIFS(AB:AB,A:A,A3134)&gt;0,SUMIFS(AB:AB,A:A,A3134),"."))/VLOOKUP("USD",'Exchange Rates (current)'!B:C,2,0),"Error with coding"))),"")</f>
        <v>.</v>
      </c>
      <c r="T3134" s="1483" t="s">
        <v>32</v>
      </c>
      <c r="U3134" s="1481" t="str">
        <f>VLOOKUP($T3134,'Price List, Weapons &amp; Items'!B:C,2,0)</f>
        <v>.</v>
      </c>
      <c r="V3134" s="1481" t="str">
        <f>IF(T3134=".",T3134,VLOOKUP($T3134,'Price List, Weapons &amp; Items'!B:D,3,0))</f>
        <v>.</v>
      </c>
      <c r="W3134" s="1482">
        <f>VLOOKUP(T3134,'Price List, Weapons &amp; Items'!B:E,4,0)</f>
        <v>0</v>
      </c>
      <c r="X3134" s="1496" t="s">
        <v>32</v>
      </c>
      <c r="Y3134" s="1488" t="s">
        <v>32</v>
      </c>
      <c r="Z3134" s="1519" t="str">
        <f>VLOOKUP($T3134,'Price List, Weapons &amp; Items'!B:G,6,0)</f>
        <v>.</v>
      </c>
      <c r="AA3134" s="1500" t="str">
        <f t="shared" si="1028"/>
        <v>.</v>
      </c>
      <c r="AB3134" s="1500" t="str">
        <f t="shared" si="1040"/>
        <v>.</v>
      </c>
      <c r="AC3134" s="1485">
        <v>0</v>
      </c>
      <c r="AD3134" s="1531" t="s">
        <v>7732</v>
      </c>
      <c r="AE3134" s="1531" t="s">
        <v>7733</v>
      </c>
      <c r="AF3134" s="1483" t="s">
        <v>32</v>
      </c>
      <c r="AG3134" s="1483" t="s">
        <v>32</v>
      </c>
      <c r="AH3134" s="1495">
        <v>0</v>
      </c>
      <c r="AI3134" s="1483" t="s">
        <v>32</v>
      </c>
      <c r="AJ3134" s="1485" t="s">
        <v>32</v>
      </c>
      <c r="AP3134" s="1495"/>
      <c r="AT3134" s="1495">
        <v>0</v>
      </c>
      <c r="AU3134" s="1485">
        <v>1</v>
      </c>
      <c r="AV3134" s="1485">
        <v>12</v>
      </c>
      <c r="AW3134" s="1497">
        <f t="shared" si="1029"/>
        <v>1</v>
      </c>
      <c r="AX3134" s="1497" t="s">
        <v>635</v>
      </c>
      <c r="AY3134" s="1495">
        <f t="shared" si="1030"/>
        <v>0</v>
      </c>
      <c r="AZ3134" s="1485" t="s">
        <v>636</v>
      </c>
      <c r="BA3134" s="1485" t="s">
        <v>637</v>
      </c>
      <c r="BB3134" s="1482">
        <v>0</v>
      </c>
      <c r="BC3134" s="1482"/>
      <c r="BD3134" s="1491" t="str">
        <f>""</f>
        <v/>
      </c>
      <c r="BE3134" s="1494">
        <v>0</v>
      </c>
      <c r="BF3134" s="1485">
        <v>1</v>
      </c>
      <c r="BG3134" s="1497">
        <f>VLOOKUP($T3134,'Price List, Weapons &amp; Items'!B:F,5,0)</f>
        <v>0</v>
      </c>
      <c r="BH3134" s="1497">
        <f t="shared" si="1031"/>
        <v>0</v>
      </c>
      <c r="BI3134" s="1497">
        <f t="shared" si="1032"/>
        <v>0</v>
      </c>
      <c r="BJ3134" s="1497">
        <f t="shared" si="1033"/>
        <v>0</v>
      </c>
      <c r="BK3134" s="1495">
        <f t="shared" si="1034"/>
        <v>0</v>
      </c>
      <c r="BL3134" s="1495" t="str">
        <f t="shared" si="1041"/>
        <v>.</v>
      </c>
      <c r="BM3134" s="1495">
        <f>IFERROR(VLOOKUP(C3134,'Share, Heavy Weapons to Ukraine'!B:AB,COLUMN('Share, Heavy Weapons to Ukraine'!C3144)-1,0),0)</f>
        <v>0</v>
      </c>
      <c r="BN3134" s="1495" cm="1">
        <f t="array" ref="BN3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4))) &gt; 0, 1, 0)</f>
        <v>0</v>
      </c>
      <c r="BO3134" s="1495">
        <f>IF(OR(C3134="EU (Commission and Council)", C3134="European Investment Bank"), 1, VLOOKUP('Bilateral Assistance, MAIN DATA'!C3134, 'Country Summary (€)'!B:K, COLUMN('Country Summary (€)'!C3134)-1, FALSE))</f>
        <v>0</v>
      </c>
      <c r="BP3134" s="1495">
        <f>VLOOKUP('Bilateral Assistance, MAIN DATA'!C3134,'Country Summary (€)'!B:K,COLUMN('Country Summary (€)'!D3142)-1,FALSE)</f>
        <v>0</v>
      </c>
      <c r="BQ3134" s="1495"/>
      <c r="BR3134" s="1495">
        <f t="shared" si="1045"/>
        <v>0</v>
      </c>
      <c r="BS3134" s="1495">
        <f t="shared" si="1035"/>
        <v>0</v>
      </c>
      <c r="BT3134" s="1482">
        <f t="shared" si="1036"/>
        <v>0</v>
      </c>
      <c r="BU3134" s="1495">
        <f t="shared" si="1037"/>
        <v>0</v>
      </c>
      <c r="BV3134" s="1495"/>
      <c r="BW3134" s="1495"/>
      <c r="BX3134" s="1500">
        <f>IF(
  E3134="Humanitarian",
  AVERAGEIFS(
    Inflation!E:E,
    Inflation!C:C,
    IF(
      OR(
        IF(TYPE(D3134)=1,YEAR(D3134),AX3134)=2024,
        IF(TYPE(D3134)=1,YEAR(D3134),AX3134)=2025
      ),
      2023,
      IF(TYPE(D3134)=1,YEAR(D3134),AX3134)
    ),
    Inflation!B:B,
    'Country Summary (€)'!$B$20
  ) * BY3134,
  IF(
    E3134="Military",
    IF(
      J3134="Not given",
      BY3134 * 100,
      BY3134 * BZ3134
    ),
    AVERAGEIFS(
      Inflation!E:E,
      Inflation!C:C,
      IF(
        OR(
          IF(TYPE(D3134)=1,YEAR(D3134),AX3134)=2024,
          IF(TYPE(D3134)=1,YEAR(D3134),AX3134)=2025
        ),
        2023,
        IF(TYPE(D3134)=1,YEAR(D3134),AX3134)
      ),
      Inflation!B:B,
      'Country Summary (€)'!$B$20
    ) * BY3134
  )
)</f>
        <v>119.59692468297602</v>
      </c>
      <c r="BY3134" s="1522">
        <f>AVERAGEIFS(
                'Exchange Rates (time series)'!$D:$D,
                'Exchange Rates (time series)'!$C:$C, H3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4,
'Exchange Rates (time series)'!$B:$B,"&gt;="&amp;DATE(YEAR(D3134),1,1),
'Exchange Rates (time series)'!$B:$B,"&lt;="&amp;DATE(YEAR(D3134),12,31)),
AVERAGEIFS(
'Exchange Rates (time series)'!$D:$D,
'Exchange Rates (time series)'!$C:$C,H3134,
'Exchange Rates (time series)'!$B:$B,"&gt;="&amp;DATE(AX3134,1,1),
'Exchange Rates (time series)'!$B:$B,"&lt;="&amp;DATE(AX3134,12,31)
)))</f>
        <v>1.1231582922658219</v>
      </c>
      <c r="BZ3134" s="1522">
        <f>AVERAGEIFS(
  Inflation!E:E,
  Inflation!C:C,
  IF(
    OR(
      IF(TYPE(D3134)=1,YEAR(D3134),AX3134)=2024,
      IF(TYPE(D3134)=1,YEAR(D3134),AX3134)=2025
    ),
    2023,
    IF(TYPE(D3134)=1,YEAR(D3134),AX3134)
  ),
  Inflation!B:B,
  C3134
)</f>
        <v>101.27552257409199</v>
      </c>
      <c r="CA3134" s="1500">
        <f>IF(N3134="No value available","",IF(N3134&lt;&gt;"",N3134/VLOOKUP(H3134,'Exchange Rates (current)'!B:C,2,0),IF(N3134=".",".","")))</f>
        <v>7721249.5221223431</v>
      </c>
      <c r="CG3134" s="1492" t="str">
        <f>VLOOKUP(T3134,'Price List, Weapons &amp; Items'!B:S,18,FALSE)&amp;""</f>
        <v/>
      </c>
      <c r="CH3134" s="1492" t="str">
        <f t="shared" si="1042"/>
        <v>.</v>
      </c>
    </row>
    <row r="3135" spans="1:86" x14ac:dyDescent="0.5">
      <c r="A3135" s="1483" t="s">
        <v>7734</v>
      </c>
      <c r="B3135" s="1500" t="str">
        <f t="shared" si="1025"/>
        <v>KOH6_1</v>
      </c>
      <c r="C3135" s="1483" t="s">
        <v>7714</v>
      </c>
      <c r="D3135" s="1484">
        <v>44981</v>
      </c>
      <c r="E3135" s="1483" t="s">
        <v>628</v>
      </c>
      <c r="F3135" s="1483" t="s">
        <v>647</v>
      </c>
      <c r="G3135" s="1483" t="s">
        <v>7735</v>
      </c>
      <c r="H3135" s="1494" t="s">
        <v>705</v>
      </c>
      <c r="I3135" s="1494" t="s">
        <v>632</v>
      </c>
      <c r="J3135" s="1486">
        <v>130000000</v>
      </c>
      <c r="K3135" s="1500">
        <f t="shared" si="1038"/>
        <v>130000000</v>
      </c>
      <c r="L3135" s="1500">
        <f>IF(AND(AU3135=1,K3135&lt;&gt;".")=TRUE,
   K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IF(K3135=".",".","")
)</f>
        <v>121324112.70076808</v>
      </c>
      <c r="M3135" s="1500">
        <f t="shared" si="1026"/>
        <v>97687947.938196778</v>
      </c>
      <c r="N3135" s="1500">
        <f t="shared" si="1039"/>
        <v>130000000</v>
      </c>
      <c r="O3135" s="1500">
        <f>IF(
    N3135 = "No value available",
    "",
    IF(
        N3135 &lt;&gt; "",
        N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     IF(
            N3135 = ".",
            ".",
            ""
        )
    )
)</f>
        <v>121324112.70076808</v>
      </c>
      <c r="P3135" s="1500">
        <f t="shared" si="1027"/>
        <v>97687947.938196778</v>
      </c>
      <c r="Q3135" s="1500">
        <f t="shared" si="1043"/>
        <v>97687947.938196778</v>
      </c>
      <c r="R3135" s="1500">
        <f t="shared" si="1044"/>
        <v>121324112.70076808</v>
      </c>
      <c r="S3135" s="1500" t="str">
        <f>IF(AU3135=1,IF(BA3135="Value is not given at all",".",IF(BA3135="Value is given by the source",M3135,IF(BA3135="Value is calculated with prices",(IF(SUMIFS(AB:AB,A:A,A3135)&gt;0,SUMIFS(AB:AB,A:A,A3135),"."))/VLOOKUP("USD",'Exchange Rates (current)'!B:C,2,0),"Error with coding"))),"")</f>
        <v>.</v>
      </c>
      <c r="T3135" s="1483" t="s">
        <v>32</v>
      </c>
      <c r="U3135" s="1481" t="str">
        <f>VLOOKUP($T3135,'Price List, Weapons &amp; Items'!B:C,2,0)</f>
        <v>.</v>
      </c>
      <c r="V3135" s="1481" t="str">
        <f>IF(T3135=".",T3135,VLOOKUP($T3135,'Price List, Weapons &amp; Items'!B:D,3,0))</f>
        <v>.</v>
      </c>
      <c r="W3135" s="1482">
        <f>VLOOKUP(T3135,'Price List, Weapons &amp; Items'!B:E,4,0)</f>
        <v>0</v>
      </c>
      <c r="X3135" s="1496" t="s">
        <v>32</v>
      </c>
      <c r="Y3135" s="1488" t="s">
        <v>32</v>
      </c>
      <c r="Z3135" s="1519" t="str">
        <f>VLOOKUP($T3135,'Price List, Weapons &amp; Items'!B:G,6,0)</f>
        <v>.</v>
      </c>
      <c r="AA3135" s="1500" t="str">
        <f t="shared" si="1028"/>
        <v>.</v>
      </c>
      <c r="AB3135" s="1500" t="str">
        <f t="shared" si="1040"/>
        <v>.</v>
      </c>
      <c r="AC3135" s="1485">
        <v>1</v>
      </c>
      <c r="AD3135" s="1159" t="s">
        <v>7736</v>
      </c>
      <c r="AE3135" s="1159" t="s">
        <v>7737</v>
      </c>
      <c r="AF3135" s="1159" t="s">
        <v>7738</v>
      </c>
      <c r="AG3135" s="1483" t="s">
        <v>32</v>
      </c>
      <c r="AH3135" s="1495">
        <v>0</v>
      </c>
      <c r="AI3135" s="1483" t="s">
        <v>32</v>
      </c>
      <c r="AJ3135" s="1485" t="s">
        <v>32</v>
      </c>
      <c r="AP3135" s="1495"/>
      <c r="AT3135" s="1495">
        <v>0</v>
      </c>
      <c r="AU3135" s="1485">
        <v>1</v>
      </c>
      <c r="AV3135" s="1485">
        <v>14</v>
      </c>
      <c r="AW3135" s="1497">
        <f t="shared" si="1029"/>
        <v>1</v>
      </c>
      <c r="AX3135" s="1497" t="s">
        <v>635</v>
      </c>
      <c r="AY3135" s="1495">
        <f t="shared" si="1030"/>
        <v>0</v>
      </c>
      <c r="AZ3135" s="1485" t="s">
        <v>636</v>
      </c>
      <c r="BA3135" s="1485" t="s">
        <v>637</v>
      </c>
      <c r="BB3135" s="1482">
        <v>0</v>
      </c>
      <c r="BC3135" s="1482"/>
      <c r="BD3135" s="1491" t="str">
        <f>""</f>
        <v/>
      </c>
      <c r="BE3135" s="1494">
        <v>0</v>
      </c>
      <c r="BF3135" s="1485">
        <v>1</v>
      </c>
      <c r="BG3135" s="1497">
        <f>VLOOKUP($T3135,'Price List, Weapons &amp; Items'!B:F,5,0)</f>
        <v>0</v>
      </c>
      <c r="BH3135" s="1497">
        <f t="shared" si="1031"/>
        <v>0</v>
      </c>
      <c r="BI3135" s="1497">
        <f t="shared" si="1032"/>
        <v>0</v>
      </c>
      <c r="BJ3135" s="1497">
        <f t="shared" si="1033"/>
        <v>0</v>
      </c>
      <c r="BK3135" s="1495">
        <f t="shared" si="1034"/>
        <v>0</v>
      </c>
      <c r="BL3135" s="1495" t="str">
        <f t="shared" si="1041"/>
        <v>.</v>
      </c>
      <c r="BM3135" s="1495">
        <f>IFERROR(VLOOKUP(C3135,'Share, Heavy Weapons to Ukraine'!B:AB,COLUMN('Share, Heavy Weapons to Ukraine'!C3145)-1,0),0)</f>
        <v>0</v>
      </c>
      <c r="BN3135" s="1495" cm="1">
        <f t="array" ref="BN3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5))) &gt; 0, 1, 0)</f>
        <v>0</v>
      </c>
      <c r="BO3135" s="1495">
        <f>IF(OR(C3135="EU (Commission and Council)", C3135="European Investment Bank"), 1, VLOOKUP('Bilateral Assistance, MAIN DATA'!C3135, 'Country Summary (€)'!B:K, COLUMN('Country Summary (€)'!C3135)-1, FALSE))</f>
        <v>0</v>
      </c>
      <c r="BP3135" s="1495">
        <f>VLOOKUP('Bilateral Assistance, MAIN DATA'!C3135,'Country Summary (€)'!B:K,COLUMN('Country Summary (€)'!D3143)-1,FALSE)</f>
        <v>0</v>
      </c>
      <c r="BQ3135" s="1495"/>
      <c r="BR3135" s="1495">
        <f t="shared" si="1045"/>
        <v>0</v>
      </c>
      <c r="BS3135" s="1495">
        <f t="shared" si="1035"/>
        <v>0</v>
      </c>
      <c r="BT3135" s="1482">
        <f t="shared" si="1036"/>
        <v>0</v>
      </c>
      <c r="BU3135" s="1495">
        <f t="shared" si="1037"/>
        <v>0</v>
      </c>
      <c r="BV3135" s="1495"/>
      <c r="BW3135" s="1495"/>
      <c r="BX3135" s="1500">
        <f>IF(
  E3135="Humanitarian",
  AVERAGEIFS(
    Inflation!E:E,
    Inflation!C:C,
    IF(
      OR(
        IF(TYPE(D3135)=1,YEAR(D3135),AX3135)=2024,
        IF(TYPE(D3135)=1,YEAR(D3135),AX3135)=2025
      ),
      2023,
      IF(TYPE(D3135)=1,YEAR(D3135),AX3135)
    ),
    Inflation!B:B,
    'Country Summary (€)'!$B$20
  ) * BY3135,
  IF(
    E3135="Military",
    IF(
      J3135="Not given",
      BY3135 * 100,
      BY3135 * BZ3135
    ),
    AVERAGEIFS(
      Inflation!E:E,
      Inflation!C:C,
      IF(
        OR(
          IF(TYPE(D3135)=1,YEAR(D3135),AX3135)=2024,
          IF(TYPE(D3135)=1,YEAR(D3135),AX3135)=2025
        ),
        2023,
        IF(TYPE(D3135)=1,YEAR(D3135),AX3135)
      ),
      Inflation!B:B,
      'Country Summary (€)'!$B$20
    ) * BY3135
  )
)</f>
        <v>124.19557914915455</v>
      </c>
      <c r="BY3135" s="1522">
        <f>AVERAGEIFS(
                'Exchange Rates (time series)'!$D:$D,
                'Exchange Rates (time series)'!$C:$C, H3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5,
'Exchange Rates (time series)'!$B:$B,"&gt;="&amp;DATE(YEAR(D3135),1,1),
'Exchange Rates (time series)'!$B:$B,"&lt;="&amp;DATE(YEAR(D3135),12,31)),
AVERAGEIFS(
'Exchange Rates (time series)'!$D:$D,
'Exchange Rates (time series)'!$C:$C,H3135,
'Exchange Rates (time series)'!$B:$B,"&gt;="&amp;DATE(AX3135,1,1),
'Exchange Rates (time series)'!$B:$B,"&lt;="&amp;DATE(AX3135,12,31)
)))</f>
        <v>1.0938450261576087</v>
      </c>
      <c r="BZ3135" s="1522">
        <f>AVERAGEIFS(
  Inflation!E:E,
  Inflation!C:C,
  IF(
    OR(
      IF(TYPE(D3135)=1,YEAR(D3135),AX3135)=2024,
      IF(TYPE(D3135)=1,YEAR(D3135),AX3135)=2025
    ),
    2023,
    IF(TYPE(D3135)=1,YEAR(D3135),AX3135)
  ),
  Inflation!B:B,
  C3135
)</f>
        <v>103.365924265042</v>
      </c>
      <c r="CA3135" s="1500">
        <f>IF(N3135="No value available","",IF(N3135&lt;&gt;"",N3135/VLOOKUP(H3135,'Exchange Rates (current)'!B:C,2,0),IF(N3135=".",".","")))</f>
        <v>114063913.39498916</v>
      </c>
      <c r="CG3135" s="1492" t="str">
        <f>VLOOKUP(T3135,'Price List, Weapons &amp; Items'!B:S,18,FALSE)&amp;""</f>
        <v/>
      </c>
      <c r="CH3135" s="1492" t="str">
        <f t="shared" si="1042"/>
        <v>.</v>
      </c>
    </row>
    <row r="3136" spans="1:86" x14ac:dyDescent="0.5">
      <c r="A3136" s="1483" t="s">
        <v>7739</v>
      </c>
      <c r="B3136" s="1500" t="str">
        <f t="shared" si="1025"/>
        <v>KOH7_1</v>
      </c>
      <c r="C3136" s="1483" t="s">
        <v>7714</v>
      </c>
      <c r="D3136" s="1484">
        <v>45122</v>
      </c>
      <c r="E3136" s="1483" t="s">
        <v>628</v>
      </c>
      <c r="F3136" s="1483" t="s">
        <v>647</v>
      </c>
      <c r="G3136" s="1483" t="s">
        <v>7740</v>
      </c>
      <c r="H3136" s="1494" t="s">
        <v>705</v>
      </c>
      <c r="I3136" s="1494" t="s">
        <v>632</v>
      </c>
      <c r="J3136" s="1486">
        <v>20000000</v>
      </c>
      <c r="K3136" s="1500">
        <f t="shared" si="1038"/>
        <v>20000000</v>
      </c>
      <c r="L3136" s="1500">
        <f>IF(AND(AU3136=1,K3136&lt;&gt;".")=TRUE,
   K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IF(K3136=".",".","")
)</f>
        <v>18086219.592543308</v>
      </c>
      <c r="M3136" s="1500">
        <f t="shared" si="1026"/>
        <v>14562691.938351838</v>
      </c>
      <c r="N3136" s="1500">
        <f t="shared" si="1039"/>
        <v>20000000</v>
      </c>
      <c r="O3136" s="1500">
        <f>IF(
    N3136 = "No value available",
    "",
    IF(
        N3136 &lt;&gt; "",
        N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     IF(
            N3136 = ".",
            ".",
            ""
        )
    )
)</f>
        <v>18086219.592543308</v>
      </c>
      <c r="P3136" s="1500">
        <f t="shared" si="1027"/>
        <v>14562691.938351838</v>
      </c>
      <c r="Q3136" s="1500">
        <f t="shared" si="1043"/>
        <v>14562691.938351838</v>
      </c>
      <c r="R3136" s="1500">
        <f t="shared" si="1044"/>
        <v>18086219.592543308</v>
      </c>
      <c r="S3136" s="1500" t="str">
        <f>IF(AU3136=1,IF(BA3136="Value is not given at all",".",IF(BA3136="Value is given by the source",M3136,IF(BA3136="Value is calculated with prices",(IF(SUMIFS(AB:AB,A:A,A3136)&gt;0,SUMIFS(AB:AB,A:A,A3136),"."))/VLOOKUP("USD",'Exchange Rates (current)'!B:C,2,0),"Error with coding"))),"")</f>
        <v>.</v>
      </c>
      <c r="T3136" s="1483" t="s">
        <v>32</v>
      </c>
      <c r="U3136" s="1481" t="str">
        <f>VLOOKUP($T3136,'Price List, Weapons &amp; Items'!B:C,2,0)</f>
        <v>.</v>
      </c>
      <c r="V3136" s="1481" t="str">
        <f>IF(T3136=".",T3136,VLOOKUP($T3136,'Price List, Weapons &amp; Items'!B:D,3,0))</f>
        <v>.</v>
      </c>
      <c r="W3136" s="1482">
        <f>VLOOKUP(T3136,'Price List, Weapons &amp; Items'!B:E,4,0)</f>
        <v>0</v>
      </c>
      <c r="X3136" s="1496" t="s">
        <v>32</v>
      </c>
      <c r="Y3136" s="1488" t="s">
        <v>32</v>
      </c>
      <c r="Z3136" s="1519" t="str">
        <f>VLOOKUP($T3136,'Price List, Weapons &amp; Items'!B:G,6,0)</f>
        <v>.</v>
      </c>
      <c r="AA3136" s="1500" t="str">
        <f t="shared" si="1028"/>
        <v>.</v>
      </c>
      <c r="AB3136" s="1500" t="str">
        <f t="shared" si="1040"/>
        <v>.</v>
      </c>
      <c r="AC3136" s="1485">
        <v>0</v>
      </c>
      <c r="AD3136" s="1159" t="s">
        <v>7741</v>
      </c>
      <c r="AE3136" s="1159" t="s">
        <v>7742</v>
      </c>
      <c r="AF3136" s="1159" t="s">
        <v>7743</v>
      </c>
      <c r="AG3136" s="1159" t="s">
        <v>7744</v>
      </c>
      <c r="AH3136" s="1495">
        <v>0</v>
      </c>
      <c r="AI3136" s="1483" t="s">
        <v>32</v>
      </c>
      <c r="AJ3136" s="1485" t="s">
        <v>32</v>
      </c>
      <c r="AP3136" s="1495"/>
      <c r="AT3136" s="1495">
        <v>0</v>
      </c>
      <c r="AU3136" s="1485">
        <v>1</v>
      </c>
      <c r="AV3136" s="1485">
        <v>19</v>
      </c>
      <c r="AW3136" s="1497">
        <f t="shared" si="1029"/>
        <v>1</v>
      </c>
      <c r="AX3136" s="1497" t="s">
        <v>635</v>
      </c>
      <c r="AY3136" s="1495">
        <f t="shared" si="1030"/>
        <v>0</v>
      </c>
      <c r="AZ3136" s="1485" t="s">
        <v>636</v>
      </c>
      <c r="BA3136" s="1485" t="s">
        <v>637</v>
      </c>
      <c r="BB3136" s="1482">
        <v>0</v>
      </c>
      <c r="BC3136" s="1482"/>
      <c r="BD3136" s="1491" t="str">
        <f>""</f>
        <v/>
      </c>
      <c r="BE3136" s="1494">
        <v>0</v>
      </c>
      <c r="BF3136" s="1485">
        <v>1</v>
      </c>
      <c r="BG3136" s="1497">
        <f>VLOOKUP($T3136,'Price List, Weapons &amp; Items'!B:F,5,0)</f>
        <v>0</v>
      </c>
      <c r="BH3136" s="1497">
        <f t="shared" si="1031"/>
        <v>0</v>
      </c>
      <c r="BI3136" s="1497">
        <f t="shared" si="1032"/>
        <v>0</v>
      </c>
      <c r="BJ3136" s="1497">
        <f t="shared" si="1033"/>
        <v>0</v>
      </c>
      <c r="BK3136" s="1495">
        <f t="shared" si="1034"/>
        <v>0</v>
      </c>
      <c r="BL3136" s="1495" t="str">
        <f t="shared" si="1041"/>
        <v>.</v>
      </c>
      <c r="BM3136" s="1495">
        <f>IFERROR(VLOOKUP(C3136,'Share, Heavy Weapons to Ukraine'!B:AB,COLUMN('Share, Heavy Weapons to Ukraine'!C3146)-1,0),0)</f>
        <v>0</v>
      </c>
      <c r="BN3136" s="1495" cm="1">
        <f t="array" ref="BN3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6))) &gt; 0, 1, 0)</f>
        <v>0</v>
      </c>
      <c r="BO3136" s="1495">
        <f>IF(OR(C3136="EU (Commission and Council)", C3136="European Investment Bank"), 1, VLOOKUP('Bilateral Assistance, MAIN DATA'!C3136, 'Country Summary (€)'!B:K, COLUMN('Country Summary (€)'!C3136)-1, FALSE))</f>
        <v>0</v>
      </c>
      <c r="BP3136" s="1495">
        <f>VLOOKUP('Bilateral Assistance, MAIN DATA'!C3136,'Country Summary (€)'!B:K,COLUMN('Country Summary (€)'!D3144)-1,FALSE)</f>
        <v>0</v>
      </c>
      <c r="BQ3136" s="1495"/>
      <c r="BR3136" s="1495">
        <f t="shared" si="1045"/>
        <v>0</v>
      </c>
      <c r="BS3136" s="1495">
        <f t="shared" si="1035"/>
        <v>0</v>
      </c>
      <c r="BT3136" s="1482">
        <f t="shared" si="1036"/>
        <v>0</v>
      </c>
      <c r="BU3136" s="1495">
        <f t="shared" si="1037"/>
        <v>0</v>
      </c>
      <c r="BV3136" s="1495"/>
      <c r="BW3136" s="1495"/>
      <c r="BX3136" s="1500">
        <f>IF(
  E3136="Humanitarian",
  AVERAGEIFS(
    Inflation!E:E,
    Inflation!C:C,
    IF(
      OR(
        IF(TYPE(D3136)=1,YEAR(D3136),AX3136)=2024,
        IF(TYPE(D3136)=1,YEAR(D3136),AX3136)=2025
      ),
      2023,
      IF(TYPE(D3136)=1,YEAR(D3136),AX3136)
    ),
    Inflation!B:B,
    'Country Summary (€)'!$B$20
  ) * BY3136,
  IF(
    E3136="Military",
    IF(
      J3136="Not given",
      BY3136 * 100,
      BY3136 * BZ3136
    ),
    AVERAGEIFS(
      Inflation!E:E,
      Inflation!C:C,
      IF(
        OR(
          IF(TYPE(D3136)=1,YEAR(D3136),AX3136)=2024,
          IF(TYPE(D3136)=1,YEAR(D3136),AX3136)=2025
        ),
        2023,
        IF(TYPE(D3136)=1,YEAR(D3136),AX3136)
      ),
      Inflation!B:B,
      'Country Summary (€)'!$B$20
    ) * BY3136
  )
)</f>
        <v>124.19557914915455</v>
      </c>
      <c r="BY3136" s="1522">
        <f>AVERAGEIFS(
                'Exchange Rates (time series)'!$D:$D,
                'Exchange Rates (time series)'!$C:$C, H3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6,
'Exchange Rates (time series)'!$B:$B,"&gt;="&amp;DATE(YEAR(D3136),1,1),
'Exchange Rates (time series)'!$B:$B,"&lt;="&amp;DATE(YEAR(D3136),12,31)),
AVERAGEIFS(
'Exchange Rates (time series)'!$D:$D,
'Exchange Rates (time series)'!$C:$C,H3136,
'Exchange Rates (time series)'!$B:$B,"&gt;="&amp;DATE(AX3136,1,1),
'Exchange Rates (time series)'!$B:$B,"&lt;="&amp;DATE(AX3136,12,31)
)))</f>
        <v>1.0938450261576087</v>
      </c>
      <c r="BZ3136" s="1522">
        <f>AVERAGEIFS(
  Inflation!E:E,
  Inflation!C:C,
  IF(
    OR(
      IF(TYPE(D3136)=1,YEAR(D3136),AX3136)=2024,
      IF(TYPE(D3136)=1,YEAR(D3136),AX3136)=2025
    ),
    2023,
    IF(TYPE(D3136)=1,YEAR(D3136),AX3136)
  ),
  Inflation!B:B,
  C3136
)</f>
        <v>103.365924265042</v>
      </c>
      <c r="CA3136" s="1500">
        <f>IF(N3136="No value available","",IF(N3136&lt;&gt;"",N3136/VLOOKUP(H3136,'Exchange Rates (current)'!B:C,2,0),IF(N3136=".",".","")))</f>
        <v>17548294.368459869</v>
      </c>
      <c r="CG3136" s="1492" t="str">
        <f>VLOOKUP(T3136,'Price List, Weapons &amp; Items'!B:S,18,FALSE)&amp;""</f>
        <v/>
      </c>
      <c r="CH3136" s="1492" t="str">
        <f t="shared" si="1042"/>
        <v>.</v>
      </c>
    </row>
    <row r="3137" spans="1:86" x14ac:dyDescent="0.5">
      <c r="A3137" s="1483" t="s">
        <v>7739</v>
      </c>
      <c r="B3137" s="1500" t="str">
        <f t="shared" si="1025"/>
        <v>KOH7_2</v>
      </c>
      <c r="C3137" s="1483" t="s">
        <v>7714</v>
      </c>
      <c r="D3137" s="1484">
        <v>45123</v>
      </c>
      <c r="E3137" s="1483" t="s">
        <v>628</v>
      </c>
      <c r="F3137" s="1483" t="s">
        <v>629</v>
      </c>
      <c r="G3137" s="1483" t="s">
        <v>7745</v>
      </c>
      <c r="H3137" s="1494" t="s">
        <v>705</v>
      </c>
      <c r="I3137" s="1494" t="s">
        <v>632</v>
      </c>
      <c r="J3137" s="1486">
        <v>20000000</v>
      </c>
      <c r="K3137" s="1500" t="str">
        <f t="shared" si="1038"/>
        <v/>
      </c>
      <c r="L3137" s="1500" t="str">
        <f>IF(AND(AU3137=1,K3137&lt;&gt;".")=TRUE,
   K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IF(K3137=".",".","")
)</f>
        <v/>
      </c>
      <c r="M3137" s="1500" t="str">
        <f t="shared" si="1026"/>
        <v/>
      </c>
      <c r="N3137" s="1500">
        <f t="shared" si="1039"/>
        <v>20000000</v>
      </c>
      <c r="O3137" s="1500">
        <f>IF(
    N3137 = "No value available",
    "",
    IF(
        N3137 &lt;&gt; "",
        N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     IF(
            N3137 = ".",
            ".",
            ""
        )
    )
)</f>
        <v>18086219.592543308</v>
      </c>
      <c r="P3137" s="1500">
        <f t="shared" si="1027"/>
        <v>14562691.938351838</v>
      </c>
      <c r="Q3137" s="1500">
        <f t="shared" si="1043"/>
        <v>14562691.938351838</v>
      </c>
      <c r="R3137" s="1500">
        <f t="shared" si="1044"/>
        <v>18086219.592543308</v>
      </c>
      <c r="S3137" s="1500" t="str">
        <f>IF(AU3137=1,IF(BA3137="Value is not given at all",".",IF(BA3137="Value is given by the source",M3137,IF(BA3137="Value is calculated with prices",(IF(SUMIFS(AB:AB,A:A,A3137)&gt;0,SUMIFS(AB:AB,A:A,A3137),"."))/VLOOKUP("USD",'Exchange Rates (current)'!B:C,2,0),"Error with coding"))),"")</f>
        <v/>
      </c>
      <c r="T3137" s="1445" t="s">
        <v>7746</v>
      </c>
      <c r="U3137" s="1481" t="str">
        <f>VLOOKUP($T3137,'Price List, Weapons &amp; Items'!B:C,2,0)</f>
        <v>Humanitarian</v>
      </c>
      <c r="V3137" s="1481" t="str">
        <f>IF(T3137=".",T3137,VLOOKUP($T3137,'Price List, Weapons &amp; Items'!B:D,3,0))</f>
        <v>Humanitarian</v>
      </c>
      <c r="W3137" s="1482">
        <f>VLOOKUP(T3137,'Price List, Weapons &amp; Items'!B:E,4,0)</f>
        <v>0</v>
      </c>
      <c r="X3137" s="1496">
        <v>5</v>
      </c>
      <c r="Y3137" s="1488" t="s">
        <v>641</v>
      </c>
      <c r="Z3137" s="1519">
        <f>VLOOKUP($T3137,'Price List, Weapons &amp; Items'!B:G,6,0)</f>
        <v>1161930</v>
      </c>
      <c r="AA3137" s="1500">
        <f t="shared" si="1028"/>
        <v>5809650</v>
      </c>
      <c r="AB3137" s="1500" t="str">
        <f t="shared" si="1040"/>
        <v>.</v>
      </c>
      <c r="AC3137" s="1485">
        <v>0</v>
      </c>
      <c r="AD3137" s="1534" t="s">
        <v>7747</v>
      </c>
      <c r="AE3137" s="1534" t="s">
        <v>7748</v>
      </c>
      <c r="AF3137" s="1534" t="s">
        <v>7749</v>
      </c>
      <c r="AG3137" s="1534" t="s">
        <v>7750</v>
      </c>
      <c r="AH3137" s="1495">
        <v>0</v>
      </c>
      <c r="AI3137" s="1483" t="s">
        <v>32</v>
      </c>
      <c r="AJ3137" s="1485" t="s">
        <v>32</v>
      </c>
      <c r="AP3137" s="1495"/>
      <c r="AT3137" s="1495">
        <v>0</v>
      </c>
      <c r="AU3137" s="1485">
        <v>0</v>
      </c>
      <c r="AV3137" s="1485">
        <v>19</v>
      </c>
      <c r="AW3137" s="1497">
        <f t="shared" si="1029"/>
        <v>1</v>
      </c>
      <c r="AX3137" s="1497" t="s">
        <v>635</v>
      </c>
      <c r="AY3137" s="1495">
        <f t="shared" si="1030"/>
        <v>0</v>
      </c>
      <c r="AZ3137" s="1485" t="s">
        <v>636</v>
      </c>
      <c r="BA3137" s="1485" t="s">
        <v>637</v>
      </c>
      <c r="BB3137" s="1482">
        <v>0</v>
      </c>
      <c r="BC3137" s="1482"/>
      <c r="BD3137" s="1491" t="str">
        <f>""</f>
        <v/>
      </c>
      <c r="BE3137" s="1494">
        <v>1</v>
      </c>
      <c r="BF3137" s="1485">
        <v>1</v>
      </c>
      <c r="BG3137" s="1497">
        <f>VLOOKUP($T3137,'Price List, Weapons &amp; Items'!B:F,5,0)</f>
        <v>0</v>
      </c>
      <c r="BH3137" s="1497">
        <f t="shared" si="1031"/>
        <v>0</v>
      </c>
      <c r="BI3137" s="1497">
        <f t="shared" si="1032"/>
        <v>0</v>
      </c>
      <c r="BJ3137" s="1497">
        <f t="shared" si="1033"/>
        <v>0</v>
      </c>
      <c r="BK3137" s="1495">
        <f t="shared" si="1034"/>
        <v>0</v>
      </c>
      <c r="BL3137" s="1495" t="str">
        <f t="shared" si="1041"/>
        <v>.</v>
      </c>
      <c r="BM3137" s="1495">
        <f>IFERROR(VLOOKUP(C3137,'Share, Heavy Weapons to Ukraine'!B:AB,COLUMN('Share, Heavy Weapons to Ukraine'!C3147)-1,0),0)</f>
        <v>0</v>
      </c>
      <c r="BN3137" s="1495" cm="1">
        <f t="array" ref="BN3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7))) &gt; 0, 1, 0)</f>
        <v>0</v>
      </c>
      <c r="BO3137" s="1495">
        <f>IF(OR(C3137="EU (Commission and Council)", C3137="European Investment Bank"), 1, VLOOKUP('Bilateral Assistance, MAIN DATA'!C3137, 'Country Summary (€)'!B:K, COLUMN('Country Summary (€)'!C3137)-1, FALSE))</f>
        <v>0</v>
      </c>
      <c r="BP3137" s="1495">
        <f>VLOOKUP('Bilateral Assistance, MAIN DATA'!C3137,'Country Summary (€)'!B:K,COLUMN('Country Summary (€)'!D3145)-1,FALSE)</f>
        <v>0</v>
      </c>
      <c r="BQ3137" s="1495"/>
      <c r="BR3137" s="1495">
        <f t="shared" si="1045"/>
        <v>0</v>
      </c>
      <c r="BS3137" s="1495">
        <f t="shared" si="1035"/>
        <v>0</v>
      </c>
      <c r="BT3137" s="1482">
        <f t="shared" si="1036"/>
        <v>0</v>
      </c>
      <c r="BU3137" s="1495">
        <f t="shared" si="1037"/>
        <v>0</v>
      </c>
      <c r="BV3137" s="1495"/>
      <c r="BW3137" s="1495"/>
      <c r="BX3137" s="1500">
        <f>IF(
  E3137="Humanitarian",
  AVERAGEIFS(
    Inflation!E:E,
    Inflation!C:C,
    IF(
      OR(
        IF(TYPE(D3137)=1,YEAR(D3137),AX3137)=2024,
        IF(TYPE(D3137)=1,YEAR(D3137),AX3137)=2025
      ),
      2023,
      IF(TYPE(D3137)=1,YEAR(D3137),AX3137)
    ),
    Inflation!B:B,
    'Country Summary (€)'!$B$20
  ) * BY3137,
  IF(
    E3137="Military",
    IF(
      J3137="Not given",
      BY3137 * 100,
      BY3137 * BZ3137
    ),
    AVERAGEIFS(
      Inflation!E:E,
      Inflation!C:C,
      IF(
        OR(
          IF(TYPE(D3137)=1,YEAR(D3137),AX3137)=2024,
          IF(TYPE(D3137)=1,YEAR(D3137),AX3137)=2025
        ),
        2023,
        IF(TYPE(D3137)=1,YEAR(D3137),AX3137)
      ),
      Inflation!B:B,
      'Country Summary (€)'!$B$20
    ) * BY3137
  )
)</f>
        <v>124.19557914915455</v>
      </c>
      <c r="BY3137" s="1522">
        <f>AVERAGEIFS(
                'Exchange Rates (time series)'!$D:$D,
                'Exchange Rates (time series)'!$C:$C, H3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7,
'Exchange Rates (time series)'!$B:$B,"&gt;="&amp;DATE(YEAR(D3137),1,1),
'Exchange Rates (time series)'!$B:$B,"&lt;="&amp;DATE(YEAR(D3137),12,31)),
AVERAGEIFS(
'Exchange Rates (time series)'!$D:$D,
'Exchange Rates (time series)'!$C:$C,H3137,
'Exchange Rates (time series)'!$B:$B,"&gt;="&amp;DATE(AX3137,1,1),
'Exchange Rates (time series)'!$B:$B,"&lt;="&amp;DATE(AX3137,12,31)
)))</f>
        <v>1.0938450261576087</v>
      </c>
      <c r="BZ3137" s="1522">
        <f>AVERAGEIFS(
  Inflation!E:E,
  Inflation!C:C,
  IF(
    OR(
      IF(TYPE(D3137)=1,YEAR(D3137),AX3137)=2024,
      IF(TYPE(D3137)=1,YEAR(D3137),AX3137)=2025
    ),
    2023,
    IF(TYPE(D3137)=1,YEAR(D3137),AX3137)
  ),
  Inflation!B:B,
  C3137
)</f>
        <v>103.365924265042</v>
      </c>
      <c r="CA3137" s="1500">
        <f>IF(N3137="No value available","",IF(N3137&lt;&gt;"",N3137/VLOOKUP(H3137,'Exchange Rates (current)'!B:C,2,0),IF(N3137=".",".","")))</f>
        <v>17548294.368459869</v>
      </c>
      <c r="CG3137" s="1492" t="str">
        <f>VLOOKUP(T3137,'Price List, Weapons &amp; Items'!B:S,18,FALSE)&amp;""</f>
        <v/>
      </c>
      <c r="CH3137" s="1492" t="str">
        <f t="shared" si="1042"/>
        <v>.</v>
      </c>
    </row>
    <row r="3138" spans="1:86" x14ac:dyDescent="0.5">
      <c r="A3138" s="1483" t="s">
        <v>7739</v>
      </c>
      <c r="B3138" s="1500" t="str">
        <f t="shared" ref="B3138:B3201" si="1046">IF(I3138="Allocation",IF(AND(A3138=A3137,OR(D3138&lt;&gt;D3137,G3138&lt;&gt;G3137)),IF(I3137="Commitment",A3138&amp;"_1",IF(LEN(B3137)=LEN(A3137)+2,A3138&amp;"_"&amp;(RIGHT(B3137,1)+1),A3138&amp;"_"&amp;(RIGHT(B3137,2)+1))),IF(A3138&lt;&gt;A3137,A3138&amp;"_1",B3137)),0)</f>
        <v>KOH7_2</v>
      </c>
      <c r="C3138" s="1483" t="s">
        <v>7714</v>
      </c>
      <c r="D3138" s="1484">
        <v>45123</v>
      </c>
      <c r="E3138" s="1483" t="s">
        <v>628</v>
      </c>
      <c r="F3138" s="1483" t="s">
        <v>629</v>
      </c>
      <c r="G3138" s="1483" t="s">
        <v>7745</v>
      </c>
      <c r="H3138" s="1494" t="s">
        <v>705</v>
      </c>
      <c r="I3138" s="1494" t="s">
        <v>632</v>
      </c>
      <c r="J3138" s="1486">
        <v>20000000</v>
      </c>
      <c r="K3138" s="1500" t="str">
        <f t="shared" si="1038"/>
        <v/>
      </c>
      <c r="L3138" s="1500" t="str">
        <f>IF(AND(AU3138=1,K3138&lt;&gt;".")=TRUE,
   K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IF(K3138=".",".","")
)</f>
        <v/>
      </c>
      <c r="M3138" s="1500" t="str">
        <f t="shared" ref="M3138:M3201" si="1047">IF(AND(AU3138=1,K3138&lt;&gt;".")=TRUE,L3138/(BX3138/100),"")</f>
        <v/>
      </c>
      <c r="N3138" s="1500" t="str">
        <f t="shared" si="1039"/>
        <v/>
      </c>
      <c r="O3138" s="1500" t="str">
        <f>IF(
    N3138 = "No value available",
    "",
    IF(
        N3138 &lt;&gt; "",
        N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     IF(
            N3138 = ".",
            ".",
            ""
        )
    )
)</f>
        <v/>
      </c>
      <c r="P3138" s="1500" t="str">
        <f t="shared" ref="P3138:P3201" si="1048">IF(AND(N3138&lt;&gt;"",N3138&lt;&gt;"No value available"),O3138/(BX3138/100),"")</f>
        <v/>
      </c>
      <c r="Q3138" s="1500" t="str">
        <f t="shared" si="1043"/>
        <v/>
      </c>
      <c r="R3138" s="1500" t="str">
        <f t="shared" si="1044"/>
        <v/>
      </c>
      <c r="S3138" s="1500" t="str">
        <f>IF(AU3138=1,IF(BA3138="Value is not given at all",".",IF(BA3138="Value is given by the source",M3138,IF(BA3138="Value is calculated with prices",(IF(SUMIFS(AB:AB,A:A,A3138)&gt;0,SUMIFS(AB:AB,A:A,A3138),"."))/VLOOKUP("USD",'Exchange Rates (current)'!B:C,2,0),"Error with coding"))),"")</f>
        <v/>
      </c>
      <c r="T3138" s="1445" t="s">
        <v>2027</v>
      </c>
      <c r="U3138" s="1481" t="str">
        <f>VLOOKUP($T3138,'Price List, Weapons &amp; Items'!B:C,2,0)</f>
        <v>Humanitarian</v>
      </c>
      <c r="V3138" s="1481" t="str">
        <f>IF(T3138=".",T3138,VLOOKUP($T3138,'Price List, Weapons &amp; Items'!B:D,3,0))</f>
        <v>Humanitarian</v>
      </c>
      <c r="W3138" s="1482">
        <f>VLOOKUP(T3138,'Price List, Weapons &amp; Items'!B:E,4,0)</f>
        <v>0</v>
      </c>
      <c r="X3138" s="1496">
        <v>5</v>
      </c>
      <c r="Y3138" s="1488" t="s">
        <v>641</v>
      </c>
      <c r="Z3138" s="1519">
        <f>VLOOKUP($T3138,'Price List, Weapons &amp; Items'!B:G,6,0)</f>
        <v>1161930</v>
      </c>
      <c r="AA3138" s="1500">
        <f t="shared" ref="AA3138:AA3201" si="1049">IF(TYPE(X3138)=1,IF(TYPE(Z3138)=1,X3138*Z3138,"No price"),".")</f>
        <v>5809650</v>
      </c>
      <c r="AB3138" s="1500" t="str">
        <f t="shared" si="1040"/>
        <v>.</v>
      </c>
      <c r="AC3138" s="1485">
        <v>0</v>
      </c>
      <c r="AD3138" s="1534" t="s">
        <v>7747</v>
      </c>
      <c r="AE3138" s="1534" t="s">
        <v>7748</v>
      </c>
      <c r="AF3138" s="1159" t="s">
        <v>7749</v>
      </c>
      <c r="AG3138" s="1534" t="s">
        <v>7750</v>
      </c>
      <c r="AH3138" s="1495">
        <v>0</v>
      </c>
      <c r="AI3138" s="1483" t="s">
        <v>32</v>
      </c>
      <c r="AJ3138" s="1485" t="s">
        <v>32</v>
      </c>
      <c r="AP3138" s="1495"/>
      <c r="AT3138" s="1495">
        <v>0</v>
      </c>
      <c r="AU3138" s="1485">
        <v>0</v>
      </c>
      <c r="AV3138" s="1485">
        <v>19</v>
      </c>
      <c r="AW3138" s="1497">
        <f t="shared" ref="AW3138:AW3201" si="1050">IF(OR(AX3138="2022-2023",AX3138=2022,AX3138=2024,AX3138="2023-2024", AX3138=2023, AX3138="2024-2025", AX3138=2025, AX3138="2025-2026"), 1, 0)</f>
        <v>1</v>
      </c>
      <c r="AX3138" s="1497" t="s">
        <v>635</v>
      </c>
      <c r="AY3138" s="1495">
        <f t="shared" ref="AY3138:AY3201" si="1051">IF(OR(X3138="undisclosed", X3138="."), 0, IF(X3138=Y3138, 1, 0))</f>
        <v>0</v>
      </c>
      <c r="AZ3138" s="1485" t="s">
        <v>636</v>
      </c>
      <c r="BA3138" s="1485" t="s">
        <v>637</v>
      </c>
      <c r="BB3138" s="1482">
        <v>0</v>
      </c>
      <c r="BC3138" s="1482"/>
      <c r="BD3138" s="1491" t="str">
        <f>""</f>
        <v/>
      </c>
      <c r="BE3138" s="1494">
        <v>1</v>
      </c>
      <c r="BF3138" s="1485">
        <v>1</v>
      </c>
      <c r="BG3138" s="1497">
        <f>VLOOKUP($T3138,'Price List, Weapons &amp; Items'!B:F,5,0)</f>
        <v>0</v>
      </c>
      <c r="BH3138" s="1497">
        <f t="shared" ref="BH3138:BH3201" si="1052">IF(AND(BG3138=1,X3138="undisclosed")=TRUE,1,0)</f>
        <v>0</v>
      </c>
      <c r="BI3138" s="1497">
        <f t="shared" ref="BI3138:BI3201" si="1053">IF(AND(BG3138=1,Y3138="undisclosed")=TRUE,1,0)</f>
        <v>0</v>
      </c>
      <c r="BJ3138" s="1497">
        <f t="shared" ref="BJ3138:BJ3201" si="1054">IFERROR(IF(SEARCH("ammuni",T3138,1)&gt;0,1,0),0)</f>
        <v>0</v>
      </c>
      <c r="BK3138" s="1495">
        <f t="shared" ref="BK3138:BK3201" si="1055">IF(E3138="Military",IF(OR(IFERROR(SEARCH("equipment",F3138,1),0)&gt;0,IFERROR(SEARCH("weapons",F3138,1),0)&gt;0),1,0),0)</f>
        <v>0</v>
      </c>
      <c r="BL3138" s="1495" t="str">
        <f t="shared" si="1041"/>
        <v>.</v>
      </c>
      <c r="BM3138" s="1495">
        <f>IFERROR(VLOOKUP(C3138,'Share, Heavy Weapons to Ukraine'!B:AB,COLUMN('Share, Heavy Weapons to Ukraine'!C3148)-1,0),0)</f>
        <v>0</v>
      </c>
      <c r="BN3138" s="1495" cm="1">
        <f t="array" ref="BN3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8))) &gt; 0, 1, 0)</f>
        <v>0</v>
      </c>
      <c r="BO3138" s="1495">
        <f>IF(OR(C3138="EU (Commission and Council)", C3138="European Investment Bank"), 1, VLOOKUP('Bilateral Assistance, MAIN DATA'!C3138, 'Country Summary (€)'!B:K, COLUMN('Country Summary (€)'!C3138)-1, FALSE))</f>
        <v>0</v>
      </c>
      <c r="BP3138" s="1495">
        <f>VLOOKUP('Bilateral Assistance, MAIN DATA'!C3138,'Country Summary (€)'!B:K,COLUMN('Country Summary (€)'!D3146)-1,FALSE)</f>
        <v>0</v>
      </c>
      <c r="BQ3138" s="1495"/>
      <c r="BR3138" s="1495">
        <f t="shared" si="1045"/>
        <v>0</v>
      </c>
      <c r="BS3138" s="1495">
        <f t="shared" ref="BS3138:BS3201" si="1056">IFERROR(IF(VALUE(TEXT(D3138,"mm"))=AV3138-(12*(YEAR(D3138)-2022)),0,1),"Value is not in date format")</f>
        <v>0</v>
      </c>
      <c r="BT3138" s="1482">
        <f t="shared" ref="BT3138:BT3201" si="1057">IF(AND(M3138&lt;&gt;P3138,I3138="Allocation",I3137&lt;&gt;"Commitment",A3138&lt;&gt;A3137),IF(OR(AND(J3138="Not given",T3138="."),AND(J3138="Not given",X3138="undisclosed")),0,1),0)</f>
        <v>0</v>
      </c>
      <c r="BU3138" s="1495">
        <f t="shared" ref="BU3138:BU3201" si="1058">IF(AND(_xlfn.ISFORMULA(K3138),_xlfn.ISFORMULA(M3138),_xlfn.ISFORMULA(S3138))=TRUE,0,1)</f>
        <v>0</v>
      </c>
      <c r="BV3138" s="1495"/>
      <c r="BW3138" s="1495"/>
      <c r="BX3138" s="1500">
        <f>IF(
  E3138="Humanitarian",
  AVERAGEIFS(
    Inflation!E:E,
    Inflation!C:C,
    IF(
      OR(
        IF(TYPE(D3138)=1,YEAR(D3138),AX3138)=2024,
        IF(TYPE(D3138)=1,YEAR(D3138),AX3138)=2025
      ),
      2023,
      IF(TYPE(D3138)=1,YEAR(D3138),AX3138)
    ),
    Inflation!B:B,
    'Country Summary (€)'!$B$20
  ) * BY3138,
  IF(
    E3138="Military",
    IF(
      J3138="Not given",
      BY3138 * 100,
      BY3138 * BZ3138
    ),
    AVERAGEIFS(
      Inflation!E:E,
      Inflation!C:C,
      IF(
        OR(
          IF(TYPE(D3138)=1,YEAR(D3138),AX3138)=2024,
          IF(TYPE(D3138)=1,YEAR(D3138),AX3138)=2025
        ),
        2023,
        IF(TYPE(D3138)=1,YEAR(D3138),AX3138)
      ),
      Inflation!B:B,
      'Country Summary (€)'!$B$20
    ) * BY3138
  )
)</f>
        <v>124.19557914915455</v>
      </c>
      <c r="BY3138" s="1522">
        <f>AVERAGEIFS(
                'Exchange Rates (time series)'!$D:$D,
                'Exchange Rates (time series)'!$C:$C, H3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8,
'Exchange Rates (time series)'!$B:$B,"&gt;="&amp;DATE(YEAR(D3138),1,1),
'Exchange Rates (time series)'!$B:$B,"&lt;="&amp;DATE(YEAR(D3138),12,31)),
AVERAGEIFS(
'Exchange Rates (time series)'!$D:$D,
'Exchange Rates (time series)'!$C:$C,H3138,
'Exchange Rates (time series)'!$B:$B,"&gt;="&amp;DATE(AX3138,1,1),
'Exchange Rates (time series)'!$B:$B,"&lt;="&amp;DATE(AX3138,12,31)
)))</f>
        <v>1.0938450261576087</v>
      </c>
      <c r="BZ3138" s="1522">
        <f>AVERAGEIFS(
  Inflation!E:E,
  Inflation!C:C,
  IF(
    OR(
      IF(TYPE(D3138)=1,YEAR(D3138),AX3138)=2024,
      IF(TYPE(D3138)=1,YEAR(D3138),AX3138)=2025
    ),
    2023,
    IF(TYPE(D3138)=1,YEAR(D3138),AX3138)
  ),
  Inflation!B:B,
  C3138
)</f>
        <v>103.365924265042</v>
      </c>
      <c r="CA3138" s="1500" t="str">
        <f>IF(N3138="No value available","",IF(N3138&lt;&gt;"",N3138/VLOOKUP(H3138,'Exchange Rates (current)'!B:C,2,0),IF(N3138=".",".","")))</f>
        <v/>
      </c>
      <c r="CG3138" s="1492" t="str">
        <f>VLOOKUP(T3138,'Price List, Weapons &amp; Items'!B:S,18,FALSE)&amp;""</f>
        <v/>
      </c>
      <c r="CH3138" s="1492" t="str">
        <f t="shared" si="1042"/>
        <v>.</v>
      </c>
    </row>
    <row r="3139" spans="1:86" x14ac:dyDescent="0.5">
      <c r="A3139" s="1483" t="s">
        <v>7751</v>
      </c>
      <c r="B3139" s="1500" t="str">
        <f t="shared" si="1046"/>
        <v>KOH8_1</v>
      </c>
      <c r="C3139" s="1483" t="s">
        <v>7714</v>
      </c>
      <c r="D3139" s="1484">
        <v>45344</v>
      </c>
      <c r="E3139" s="1483" t="s">
        <v>628</v>
      </c>
      <c r="F3139" s="1483" t="s">
        <v>629</v>
      </c>
      <c r="G3139" s="1483" t="s">
        <v>7752</v>
      </c>
      <c r="H3139" s="1494" t="s">
        <v>705</v>
      </c>
      <c r="I3139" s="1494" t="s">
        <v>632</v>
      </c>
      <c r="J3139" s="1486" t="s">
        <v>769</v>
      </c>
      <c r="K3139" s="1500">
        <f t="shared" ref="K3139:K3202" si="1059">IF(AU3139=1,IF(J3139&lt;&gt;"Not given",J3139,IF(TYPE(J3139)=2,IF(SUMIFS(AA:AA,A:A,A3139)&gt;0,SUMIFS(AA:AA,A:A,A3139),"."),"Format error")),"")</f>
        <v>22000000</v>
      </c>
      <c r="L3139" s="1500">
        <f>IF(AND(AU3139=1,K3139&lt;&gt;".")=TRUE,
   K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IF(K3139=".",".","")
)</f>
        <v>20380344.877784099</v>
      </c>
      <c r="M3139" s="1500">
        <f t="shared" si="1047"/>
        <v>16426753.361859679</v>
      </c>
      <c r="N3139" s="1500">
        <f t="shared" ref="N3139:N3202" si="1060">IF(
    AND(B3139 &lt;&gt; 0, B3139 &lt;&gt; B3138),
    IF(
        J3139 &lt;&gt; "Not given",
        J3139,
        IF(
            TYPE(J3139) = 2,
            IF(
                SUMIFS(AA:AA, B:B, B3139) &gt; 0,
                SUMIFS(AA:AA, B:B, B3139),
                "No value available"
            ),
            "Format error"
        )
    ),
    ""
)</f>
        <v>22000000</v>
      </c>
      <c r="O3139" s="1500">
        <f>IF(
    N3139 = "No value available",
    "",
    IF(
        N3139 &lt;&gt; "",
        N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     IF(
            N3139 = ".",
            ".",
            ""
        )
    )
)</f>
        <v>20380344.877784099</v>
      </c>
      <c r="P3139" s="1500">
        <f t="shared" si="1048"/>
        <v>16426753.361859679</v>
      </c>
      <c r="Q3139" s="1500">
        <f t="shared" si="1043"/>
        <v>16426753.361859679</v>
      </c>
      <c r="R3139" s="1500">
        <f t="shared" si="1044"/>
        <v>20380344.877784099</v>
      </c>
      <c r="S3139" s="1500" t="str">
        <f>IF(AU3139=1,IF(BA3139="Value is not given at all",".",IF(BA3139="Value is given by the source",M3139,IF(BA3139="Value is calculated with prices",(IF(SUMIFS(AB:AB,A:A,A3139)&gt;0,SUMIFS(AB:AB,A:A,A3139),"."))/VLOOKUP("USD",'Exchange Rates (current)'!B:C,2,0),"Error with coding"))),"")</f>
        <v>.</v>
      </c>
      <c r="T3139" s="1445" t="s">
        <v>1209</v>
      </c>
      <c r="U3139" s="1481" t="str">
        <f>VLOOKUP($T3139,'Price List, Weapons &amp; Items'!B:C,2,0)</f>
        <v>Humanitarian</v>
      </c>
      <c r="V3139" s="1481" t="str">
        <f>IF(T3139=".",T3139,VLOOKUP($T3139,'Price List, Weapons &amp; Items'!B:D,3,0))</f>
        <v>Humanitarian</v>
      </c>
      <c r="W3139" s="1482">
        <f>VLOOKUP(T3139,'Price List, Weapons &amp; Items'!B:E,4,0)</f>
        <v>0</v>
      </c>
      <c r="X3139" s="1496">
        <v>100</v>
      </c>
      <c r="Y3139" s="1488" t="s">
        <v>641</v>
      </c>
      <c r="Z3139" s="1519">
        <f>VLOOKUP($T3139,'Price List, Weapons &amp; Items'!B:G,6,0)</f>
        <v>220000</v>
      </c>
      <c r="AA3139" s="1500">
        <f t="shared" si="1049"/>
        <v>22000000</v>
      </c>
      <c r="AB3139" s="1500" t="str">
        <f t="shared" ref="AB3139:AB3202" si="1061">IF(TYPE(Y3139)=1,IF(TYPE(Z3139)=1,Y3139*Z3139,"No price"),".")</f>
        <v>.</v>
      </c>
      <c r="AC3139" s="1485">
        <v>0</v>
      </c>
      <c r="AD3139" s="1159" t="s">
        <v>7753</v>
      </c>
      <c r="AE3139" s="1159" t="s">
        <v>7754</v>
      </c>
      <c r="AF3139" s="1159" t="s">
        <v>7755</v>
      </c>
      <c r="AG3139" s="1159" t="s">
        <v>32</v>
      </c>
      <c r="AH3139" s="1495">
        <v>0</v>
      </c>
      <c r="AI3139" s="1483" t="s">
        <v>32</v>
      </c>
      <c r="AJ3139" s="1485" t="s">
        <v>32</v>
      </c>
      <c r="AP3139" s="1495"/>
      <c r="AT3139" s="1495">
        <v>0</v>
      </c>
      <c r="AU3139" s="1485">
        <v>1</v>
      </c>
      <c r="AV3139" s="1485">
        <v>26</v>
      </c>
      <c r="AW3139" s="1497">
        <f t="shared" si="1050"/>
        <v>1</v>
      </c>
      <c r="AX3139" s="1497">
        <v>2024</v>
      </c>
      <c r="AY3139" s="1495">
        <f t="shared" si="1051"/>
        <v>0</v>
      </c>
      <c r="AZ3139" s="1485" t="s">
        <v>636</v>
      </c>
      <c r="BA3139" s="1485" t="s">
        <v>637</v>
      </c>
      <c r="BB3139" s="1482">
        <v>0</v>
      </c>
      <c r="BC3139" s="1482"/>
      <c r="BD3139" s="1491" t="str">
        <f>""</f>
        <v/>
      </c>
      <c r="BE3139" s="1494">
        <v>0</v>
      </c>
      <c r="BF3139" s="1485">
        <v>1</v>
      </c>
      <c r="BG3139" s="1497">
        <f>VLOOKUP($T3139,'Price List, Weapons &amp; Items'!B:F,5,0)</f>
        <v>0</v>
      </c>
      <c r="BH3139" s="1497">
        <f t="shared" si="1052"/>
        <v>0</v>
      </c>
      <c r="BI3139" s="1497">
        <f t="shared" si="1053"/>
        <v>0</v>
      </c>
      <c r="BJ3139" s="1497">
        <f t="shared" si="1054"/>
        <v>0</v>
      </c>
      <c r="BK3139" s="1495">
        <f t="shared" si="1055"/>
        <v>0</v>
      </c>
      <c r="BL3139" s="1495" t="str">
        <f t="shared" ref="BL3139:BL3202" si="1062">IF(S3139&lt;&gt;".",IF(S3139&gt;M3139,1,"."),".")</f>
        <v>.</v>
      </c>
      <c r="BM3139" s="1495">
        <f>IFERROR(VLOOKUP(C3139,'Share, Heavy Weapons to Ukraine'!B:AB,COLUMN('Share, Heavy Weapons to Ukraine'!C3149)-1,0),0)</f>
        <v>0</v>
      </c>
      <c r="BN3139" s="1495" cm="1">
        <f t="array" ref="BN3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9))) &gt; 0, 1, 0)</f>
        <v>0</v>
      </c>
      <c r="BO3139" s="1495">
        <f>IF(OR(C3139="EU (Commission and Council)", C3139="European Investment Bank"), 1, VLOOKUP('Bilateral Assistance, MAIN DATA'!C3139, 'Country Summary (€)'!B:K, COLUMN('Country Summary (€)'!C3139)-1, FALSE))</f>
        <v>0</v>
      </c>
      <c r="BP3139" s="1495">
        <f>VLOOKUP('Bilateral Assistance, MAIN DATA'!C3139,'Country Summary (€)'!B:K,COLUMN('Country Summary (€)'!D3147)-1,FALSE)</f>
        <v>0</v>
      </c>
      <c r="BQ3139" s="1495"/>
      <c r="BR3139" s="1495">
        <f t="shared" si="1045"/>
        <v>0</v>
      </c>
      <c r="BS3139" s="1495">
        <f t="shared" si="1056"/>
        <v>0</v>
      </c>
      <c r="BT3139" s="1482">
        <f t="shared" si="1057"/>
        <v>0</v>
      </c>
      <c r="BU3139" s="1495">
        <f t="shared" si="1058"/>
        <v>0</v>
      </c>
      <c r="BV3139" s="1495"/>
      <c r="BW3139" s="1495"/>
      <c r="BX3139" s="1500">
        <f>IF(
  E3139="Humanitarian",
  AVERAGEIFS(
    Inflation!E:E,
    Inflation!C:C,
    IF(
      OR(
        IF(TYPE(D3139)=1,YEAR(D3139),AX3139)=2024,
        IF(TYPE(D3139)=1,YEAR(D3139),AX3139)=2025
      ),
      2023,
      IF(TYPE(D3139)=1,YEAR(D3139),AX3139)
    ),
    Inflation!B:B,
    'Country Summary (€)'!$B$20
  ) * BY3139,
  IF(
    E3139="Military",
    IF(
      J3139="Not given",
      BY3139 * 100,
      BY3139 * BZ3139
    ),
    AVERAGEIFS(
      Inflation!E:E,
      Inflation!C:C,
      IF(
        OR(
          IF(TYPE(D3139)=1,YEAR(D3139),AX3139)=2024,
          IF(TYPE(D3139)=1,YEAR(D3139),AX3139)=2025
        ),
        2023,
        IF(TYPE(D3139)=1,YEAR(D3139),AX3139)
      ),
      Inflation!B:B,
      'Country Summary (€)'!$B$20
    ) * BY3139
  )
)</f>
        <v>124.06800314603878</v>
      </c>
      <c r="BY3139" s="1522">
        <f>AVERAGEIFS(
                'Exchange Rates (time series)'!$D:$D,
                'Exchange Rates (time series)'!$C:$C, H3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9,
'Exchange Rates (time series)'!$B:$B,"&gt;="&amp;DATE(YEAR(D3139),1,1),
'Exchange Rates (time series)'!$B:$B,"&lt;="&amp;DATE(YEAR(D3139),12,31)),
AVERAGEIFS(
'Exchange Rates (time series)'!$D:$D,
'Exchange Rates (time series)'!$C:$C,H3139,
'Exchange Rates (time series)'!$B:$B,"&gt;="&amp;DATE(AX3139,1,1),
'Exchange Rates (time series)'!$B:$B,"&lt;="&amp;DATE(AX3139,12,31)
)))</f>
        <v>1.0927214082525167</v>
      </c>
      <c r="BZ3139" s="1522">
        <f>AVERAGEIFS(
  Inflation!E:E,
  Inflation!C:C,
  IF(
    OR(
      IF(TYPE(D3139)=1,YEAR(D3139),AX3139)=2024,
      IF(TYPE(D3139)=1,YEAR(D3139),AX3139)=2025
    ),
    2023,
    IF(TYPE(D3139)=1,YEAR(D3139),AX3139)
  ),
  Inflation!B:B,
  C3139
)</f>
        <v>103.365924265042</v>
      </c>
      <c r="CA3139" s="1500">
        <f>IF(N3139="No value available","",IF(N3139&lt;&gt;"",N3139/VLOOKUP(H3139,'Exchange Rates (current)'!B:C,2,0),IF(N3139=".",".","")))</f>
        <v>19303123.805305857</v>
      </c>
      <c r="CG3139" s="1492" t="str">
        <f>VLOOKUP(T3139,'Price List, Weapons &amp; Items'!B:S,18,FALSE)&amp;""</f>
        <v/>
      </c>
      <c r="CH3139" s="1492" t="str">
        <f t="shared" ref="CH3139:CH3202" si="1063">IF(CC3139="", ".", (LEN(CC3139) - LEN(SUBSTITUTE(CC3139, ";", ""))+1))</f>
        <v>.</v>
      </c>
    </row>
    <row r="3140" spans="1:86" x14ac:dyDescent="0.5">
      <c r="A3140" s="1498" t="s">
        <v>7756</v>
      </c>
      <c r="B3140" s="1500">
        <f t="shared" si="1046"/>
        <v>0</v>
      </c>
      <c r="C3140" s="1498" t="s">
        <v>7714</v>
      </c>
      <c r="D3140" s="1499">
        <v>45167</v>
      </c>
      <c r="E3140" s="1498" t="s">
        <v>628</v>
      </c>
      <c r="F3140" s="1483" t="s">
        <v>882</v>
      </c>
      <c r="G3140" s="1445" t="s">
        <v>7757</v>
      </c>
      <c r="H3140" s="1494" t="s">
        <v>705</v>
      </c>
      <c r="I3140" s="1494" t="s">
        <v>844</v>
      </c>
      <c r="J3140" s="1500">
        <v>200000000</v>
      </c>
      <c r="K3140" s="1500">
        <f t="shared" si="1059"/>
        <v>200000000</v>
      </c>
      <c r="L3140" s="1500">
        <f>IF(AND(AU3140=1,K3140&lt;&gt;".")=TRUE,
   K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IF(K3140=".",".","")
)</f>
        <v>183337053.21557248</v>
      </c>
      <c r="M3140" s="1500">
        <f t="shared" si="1047"/>
        <v>147619629.03316477</v>
      </c>
      <c r="N3140" s="1500" t="str">
        <f t="shared" si="1060"/>
        <v/>
      </c>
      <c r="O3140" s="1500" t="str">
        <f>IF(
    N3140 = "No value available",
    "",
    IF(
        N3140 &lt;&gt; "",
        N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     IF(
            N3140 = ".",
            ".",
            ""
        )
    )
)</f>
        <v/>
      </c>
      <c r="P3140" s="1500" t="str">
        <f t="shared" si="1048"/>
        <v/>
      </c>
      <c r="Q3140" s="1500" t="str">
        <f t="shared" si="1043"/>
        <v/>
      </c>
      <c r="R3140" s="1500" t="str">
        <f t="shared" si="1044"/>
        <v/>
      </c>
      <c r="S3140" s="1500" t="str">
        <f>IF(AU3140=1,IF(BA3140="Value is not given at all",".",IF(BA3140="Value is given by the source",M3140,IF(BA3140="Value is calculated with prices",(IF(SUMIFS(AB:AB,A:A,A3140)&gt;0,SUMIFS(AB:AB,A:A,A3140),"."))/VLOOKUP("USD",'Exchange Rates (current)'!B:C,2,0),"Error with coding"))),"")</f>
        <v>.</v>
      </c>
      <c r="T3140" s="1487" t="s">
        <v>32</v>
      </c>
      <c r="U3140" s="1481" t="str">
        <f>VLOOKUP($T3140,'Price List, Weapons &amp; Items'!B:C,2,0)</f>
        <v>.</v>
      </c>
      <c r="V3140" s="1481" t="str">
        <f>IF(T3140=".",T3140,VLOOKUP($T3140,'Price List, Weapons &amp; Items'!B:D,3,0))</f>
        <v>.</v>
      </c>
      <c r="W3140" s="1482">
        <f>VLOOKUP(T3140,'Price List, Weapons &amp; Items'!B:E,4,0)</f>
        <v>0</v>
      </c>
      <c r="X3140" s="1501" t="s">
        <v>32</v>
      </c>
      <c r="Y3140" s="1501" t="s">
        <v>32</v>
      </c>
      <c r="Z3140" s="1519" t="str">
        <f>VLOOKUP($T3140,'Price List, Weapons &amp; Items'!B:G,6,0)</f>
        <v>.</v>
      </c>
      <c r="AA3140" s="1500" t="str">
        <f t="shared" si="1049"/>
        <v>.</v>
      </c>
      <c r="AB3140" s="1500" t="str">
        <f t="shared" si="1061"/>
        <v>.</v>
      </c>
      <c r="AC3140" s="1494">
        <v>1</v>
      </c>
      <c r="AD3140" s="1520" t="s">
        <v>7758</v>
      </c>
      <c r="AE3140" s="1520" t="s">
        <v>7759</v>
      </c>
      <c r="AF3140" s="1520" t="s">
        <v>7760</v>
      </c>
      <c r="AG3140" s="1159" t="s">
        <v>7761</v>
      </c>
      <c r="AH3140" s="1495">
        <v>0</v>
      </c>
      <c r="AI3140" s="1487" t="s">
        <v>32</v>
      </c>
      <c r="AJ3140" s="1485" t="s">
        <v>32</v>
      </c>
      <c r="AP3140" s="1495"/>
      <c r="AT3140" s="1495">
        <v>0</v>
      </c>
      <c r="AU3140" s="1497">
        <v>1</v>
      </c>
      <c r="AV3140" s="1497">
        <v>20</v>
      </c>
      <c r="AW3140" s="1497">
        <f t="shared" si="1050"/>
        <v>1</v>
      </c>
      <c r="AX3140" s="1497">
        <v>2024</v>
      </c>
      <c r="AY3140" s="1495">
        <f t="shared" si="1051"/>
        <v>0</v>
      </c>
      <c r="AZ3140" s="1497" t="s">
        <v>636</v>
      </c>
      <c r="BA3140" s="1497" t="s">
        <v>637</v>
      </c>
      <c r="BB3140" s="1482">
        <v>0</v>
      </c>
      <c r="BC3140" s="1482"/>
      <c r="BD3140" s="1491" t="str">
        <f>""</f>
        <v/>
      </c>
      <c r="BE3140" s="1497">
        <v>0</v>
      </c>
      <c r="BF3140" s="1497">
        <v>1</v>
      </c>
      <c r="BG3140" s="1497">
        <f>VLOOKUP($T3140,'Price List, Weapons &amp; Items'!B:F,5,0)</f>
        <v>0</v>
      </c>
      <c r="BH3140" s="1497">
        <f t="shared" si="1052"/>
        <v>0</v>
      </c>
      <c r="BI3140" s="1497">
        <f t="shared" si="1053"/>
        <v>0</v>
      </c>
      <c r="BJ3140" s="1497">
        <f t="shared" si="1054"/>
        <v>0</v>
      </c>
      <c r="BK3140" s="1495">
        <f t="shared" si="1055"/>
        <v>0</v>
      </c>
      <c r="BL3140" s="1495" t="str">
        <f t="shared" si="1062"/>
        <v>.</v>
      </c>
      <c r="BM3140" s="1495">
        <f>IFERROR(VLOOKUP(C3140,'Share, Heavy Weapons to Ukraine'!B:AB,COLUMN('Share, Heavy Weapons to Ukraine'!C3150)-1,0),0)</f>
        <v>0</v>
      </c>
      <c r="BN3140" s="1495" cm="1">
        <f t="array" ref="BN3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0))) &gt; 0, 1, 0)</f>
        <v>0</v>
      </c>
      <c r="BO3140" s="1495">
        <f>IF(OR(C3140="EU (Commission and Council)", C3140="European Investment Bank"), 1, VLOOKUP('Bilateral Assistance, MAIN DATA'!C3140, 'Country Summary (€)'!B:K, COLUMN('Country Summary (€)'!C3140)-1, FALSE))</f>
        <v>0</v>
      </c>
      <c r="BP3140" s="1495">
        <f>VLOOKUP('Bilateral Assistance, MAIN DATA'!C3140,'Country Summary (€)'!B:K,COLUMN('Country Summary (€)'!D3148)-1,FALSE)</f>
        <v>0</v>
      </c>
      <c r="BQ3140" s="1495"/>
      <c r="BR3140" s="1495">
        <f t="shared" si="1045"/>
        <v>0</v>
      </c>
      <c r="BS3140" s="1495">
        <f t="shared" si="1056"/>
        <v>0</v>
      </c>
      <c r="BT3140" s="1482">
        <f t="shared" si="1057"/>
        <v>0</v>
      </c>
      <c r="BU3140" s="1495">
        <f t="shared" si="1058"/>
        <v>0</v>
      </c>
      <c r="BV3140" s="1495"/>
      <c r="BW3140" s="1495"/>
      <c r="BX3140" s="1500">
        <f>IF(
  E3140="Humanitarian",
  AVERAGEIFS(
    Inflation!E:E,
    Inflation!C:C,
    IF(
      OR(
        IF(TYPE(D3140)=1,YEAR(D3140),AX3140)=2024,
        IF(TYPE(D3140)=1,YEAR(D3140),AX3140)=2025
      ),
      2023,
      IF(TYPE(D3140)=1,YEAR(D3140),AX3140)
    ),
    Inflation!B:B,
    'Country Summary (€)'!$B$20
  ) * BY3140,
  IF(
    E3140="Military",
    IF(
      J3140="Not given",
      BY3140 * 100,
      BY3140 * BZ3140
    ),
    AVERAGEIFS(
      Inflation!E:E,
      Inflation!C:C,
      IF(
        OR(
          IF(TYPE(D3140)=1,YEAR(D3140),AX3140)=2024,
          IF(TYPE(D3140)=1,YEAR(D3140),AX3140)=2025
        ),
        2023,
        IF(TYPE(D3140)=1,YEAR(D3140),AX3140)
      ),
      Inflation!B:B,
      'Country Summary (€)'!$B$20
    ) * BY3140
  )
)</f>
        <v>124.19557914915455</v>
      </c>
      <c r="BY3140" s="1522">
        <f>AVERAGEIFS(
                'Exchange Rates (time series)'!$D:$D,
                'Exchange Rates (time series)'!$C:$C, H3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0,
'Exchange Rates (time series)'!$B:$B,"&gt;="&amp;DATE(YEAR(D3140),1,1),
'Exchange Rates (time series)'!$B:$B,"&lt;="&amp;DATE(YEAR(D3140),12,31)),
AVERAGEIFS(
'Exchange Rates (time series)'!$D:$D,
'Exchange Rates (time series)'!$C:$C,H3140,
'Exchange Rates (time series)'!$B:$B,"&gt;="&amp;DATE(AX3140,1,1),
'Exchange Rates (time series)'!$B:$B,"&lt;="&amp;DATE(AX3140,12,31)
)))</f>
        <v>1.0938450261576087</v>
      </c>
      <c r="BZ3140" s="1522">
        <f>AVERAGEIFS(
  Inflation!E:E,
  Inflation!C:C,
  IF(
    OR(
      IF(TYPE(D3140)=1,YEAR(D3140),AX3140)=2024,
      IF(TYPE(D3140)=1,YEAR(D3140),AX3140)=2025
    ),
    2023,
    IF(TYPE(D3140)=1,YEAR(D3140),AX3140)
  ),
  Inflation!B:B,
  C3140
)</f>
        <v>103.365924265042</v>
      </c>
      <c r="CA3140" s="1500" t="str">
        <f>IF(N3140="No value available","",IF(N3140&lt;&gt;"",N3140/VLOOKUP(H3140,'Exchange Rates (current)'!B:C,2,0),IF(N3140=".",".","")))</f>
        <v/>
      </c>
      <c r="CG3140" s="1492" t="str">
        <f>VLOOKUP(T3140,'Price List, Weapons &amp; Items'!B:S,18,FALSE)&amp;""</f>
        <v/>
      </c>
      <c r="CH3140" s="1492" t="str">
        <f t="shared" si="1063"/>
        <v>.</v>
      </c>
    </row>
    <row r="3141" spans="1:86" x14ac:dyDescent="0.5">
      <c r="A3141" s="1498" t="s">
        <v>7756</v>
      </c>
      <c r="B3141" s="1500" t="str">
        <f t="shared" si="1046"/>
        <v>KOH9_1</v>
      </c>
      <c r="C3141" s="1483" t="s">
        <v>7714</v>
      </c>
      <c r="D3141" s="1484">
        <v>45434</v>
      </c>
      <c r="E3141" s="1483" t="s">
        <v>628</v>
      </c>
      <c r="F3141" s="1483" t="s">
        <v>653</v>
      </c>
      <c r="G3141" s="1490" t="s">
        <v>7762</v>
      </c>
      <c r="H3141" s="1485" t="s">
        <v>705</v>
      </c>
      <c r="I3141" s="1485" t="s">
        <v>632</v>
      </c>
      <c r="J3141" s="1486">
        <v>8000000</v>
      </c>
      <c r="K3141" s="1500" t="str">
        <f t="shared" si="1059"/>
        <v/>
      </c>
      <c r="L3141" s="1500" t="str">
        <f>IF(AND(AU3141=1,K3141&lt;&gt;".")=TRUE,
   K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IF(K3141=".",".","")
)</f>
        <v/>
      </c>
      <c r="M3141" s="1500" t="str">
        <f t="shared" si="1047"/>
        <v/>
      </c>
      <c r="N3141" s="1500">
        <f t="shared" si="1060"/>
        <v>8000000</v>
      </c>
      <c r="O3141" s="1500">
        <f>IF(
    N3141 = "No value available",
    "",
    IF(
        N3141 &lt;&gt; "",
        N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     IF(
            N3141 = ".",
            ".",
            ""
        )
    )
)</f>
        <v>7399030.5588370087</v>
      </c>
      <c r="P3141" s="1500">
        <f t="shared" si="1048"/>
        <v>5963689.5663805511</v>
      </c>
      <c r="Q3141" s="1500">
        <f t="shared" si="1043"/>
        <v>5963689.5663805511</v>
      </c>
      <c r="R3141" s="1500">
        <f t="shared" si="1044"/>
        <v>7399030.5588370087</v>
      </c>
      <c r="S3141" s="1500" t="str">
        <f>IF(AU3141=1,IF(BA3141="Value is not given at all",".",IF(BA3141="Value is given by the source",M3141,IF(BA3141="Value is calculated with prices",(IF(SUMIFS(AB:AB,A:A,A3141)&gt;0,SUMIFS(AB:AB,A:A,A3141),"."))/VLOOKUP("USD",'Exchange Rates (current)'!B:C,2,0),"Error with coding"))),"")</f>
        <v/>
      </c>
      <c r="T3141" s="1483" t="s">
        <v>32</v>
      </c>
      <c r="U3141" s="1481" t="str">
        <f>VLOOKUP($T3141,'Price List, Weapons &amp; Items'!B:C,2,0)</f>
        <v>.</v>
      </c>
      <c r="V3141" s="1481" t="str">
        <f>IF(T3141=".",T3141,VLOOKUP($T3141,'Price List, Weapons &amp; Items'!B:D,3,0))</f>
        <v>.</v>
      </c>
      <c r="W3141" s="1482">
        <f>VLOOKUP(T3141,'Price List, Weapons &amp; Items'!B:E,4,0)</f>
        <v>0</v>
      </c>
      <c r="X3141" s="1488" t="s">
        <v>32</v>
      </c>
      <c r="Y3141" s="1488" t="s">
        <v>32</v>
      </c>
      <c r="Z3141" s="1519" t="str">
        <f>VLOOKUP($T3141,'Price List, Weapons &amp; Items'!B:G,6,0)</f>
        <v>.</v>
      </c>
      <c r="AA3141" s="1500" t="str">
        <f t="shared" si="1049"/>
        <v>.</v>
      </c>
      <c r="AB3141" s="1500" t="str">
        <f t="shared" si="1061"/>
        <v>.</v>
      </c>
      <c r="AC3141" s="1485">
        <v>0</v>
      </c>
      <c r="AD3141" s="1833" t="s">
        <v>7763</v>
      </c>
      <c r="AE3141" s="1833" t="s">
        <v>32</v>
      </c>
      <c r="AF3141" s="1833" t="s">
        <v>32</v>
      </c>
      <c r="AG3141" s="1833" t="s">
        <v>32</v>
      </c>
      <c r="AH3141" s="1485">
        <v>0</v>
      </c>
      <c r="AI3141" s="1483" t="s">
        <v>32</v>
      </c>
      <c r="AJ3141" s="1485" t="s">
        <v>1125</v>
      </c>
      <c r="AP3141" s="1485"/>
      <c r="AT3141" s="1495">
        <v>0</v>
      </c>
      <c r="AU3141" s="1485">
        <v>0</v>
      </c>
      <c r="AV3141" s="1497">
        <v>29</v>
      </c>
      <c r="AW3141" s="1497">
        <f t="shared" si="1050"/>
        <v>1</v>
      </c>
      <c r="AX3141" s="1485">
        <v>2024</v>
      </c>
      <c r="AY3141" s="1495">
        <f t="shared" si="1051"/>
        <v>0</v>
      </c>
      <c r="AZ3141" s="1485" t="s">
        <v>636</v>
      </c>
      <c r="BA3141" s="1485" t="s">
        <v>637</v>
      </c>
      <c r="BB3141" s="1482">
        <v>1</v>
      </c>
      <c r="BC3141" s="1482"/>
      <c r="BD3141" s="1491" t="str">
        <f>""</f>
        <v/>
      </c>
      <c r="BE3141" s="1497">
        <v>0</v>
      </c>
      <c r="BF3141" s="1485">
        <v>1</v>
      </c>
      <c r="BG3141" s="1497">
        <f>VLOOKUP($T3141,'Price List, Weapons &amp; Items'!B:F,5,0)</f>
        <v>0</v>
      </c>
      <c r="BH3141" s="1497">
        <f t="shared" si="1052"/>
        <v>0</v>
      </c>
      <c r="BI3141" s="1497">
        <f t="shared" si="1053"/>
        <v>0</v>
      </c>
      <c r="BJ3141" s="1497">
        <f t="shared" si="1054"/>
        <v>0</v>
      </c>
      <c r="BK3141" s="1495">
        <f t="shared" si="1055"/>
        <v>0</v>
      </c>
      <c r="BL3141" s="1495" t="str">
        <f t="shared" si="1062"/>
        <v>.</v>
      </c>
      <c r="BM3141" s="1495">
        <f>IFERROR(VLOOKUP(C3141,'Share, Heavy Weapons to Ukraine'!B:AB,COLUMN('Share, Heavy Weapons to Ukraine'!C3151)-1,0),0)</f>
        <v>0</v>
      </c>
      <c r="BN3141" s="1495" cm="1">
        <f t="array" ref="BN3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1))) &gt; 0, 1, 0)</f>
        <v>0</v>
      </c>
      <c r="BO3141" s="1495">
        <f>IF(OR(C3141="EU (Commission and Council)", C3141="European Investment Bank"), 1, VLOOKUP('Bilateral Assistance, MAIN DATA'!C3141, 'Country Summary (€)'!B:K, COLUMN('Country Summary (€)'!C3141)-1, FALSE))</f>
        <v>0</v>
      </c>
      <c r="BP3141" s="1495">
        <f>VLOOKUP('Bilateral Assistance, MAIN DATA'!C3141,'Country Summary (€)'!B:K,COLUMN('Country Summary (€)'!D3149)-1,FALSE)</f>
        <v>0</v>
      </c>
      <c r="BQ3141" s="1495"/>
      <c r="BR3141" s="1495">
        <f t="shared" si="1045"/>
        <v>0</v>
      </c>
      <c r="BS3141" s="1495">
        <f t="shared" si="1056"/>
        <v>0</v>
      </c>
      <c r="BT3141" s="1482">
        <f t="shared" si="1057"/>
        <v>0</v>
      </c>
      <c r="BU3141" s="1495">
        <f t="shared" si="1058"/>
        <v>0</v>
      </c>
      <c r="BV3141" s="1485"/>
      <c r="BW3141" s="1485"/>
      <c r="BX3141" s="1500">
        <f>IF(
  E3141="Humanitarian",
  AVERAGEIFS(
    Inflation!E:E,
    Inflation!C:C,
    IF(
      OR(
        IF(TYPE(D3141)=1,YEAR(D3141),AX3141)=2024,
        IF(TYPE(D3141)=1,YEAR(D3141),AX3141)=2025
      ),
      2023,
      IF(TYPE(D3141)=1,YEAR(D3141),AX3141)
    ),
    Inflation!B:B,
    'Country Summary (€)'!$B$20
  ) * BY3141,
  IF(
    E3141="Military",
    IF(
      J3141="Not given",
      BY3141 * 100,
      BY3141 * BZ3141
    ),
    AVERAGEIFS(
      Inflation!E:E,
      Inflation!C:C,
      IF(
        OR(
          IF(TYPE(D3141)=1,YEAR(D3141),AX3141)=2024,
          IF(TYPE(D3141)=1,YEAR(D3141),AX3141)=2025
        ),
        2023,
        IF(TYPE(D3141)=1,YEAR(D3141),AX3141)
      ),
      Inflation!B:B,
      'Country Summary (€)'!$B$20
    ) * BY3141
  )
)</f>
        <v>124.06800314603878</v>
      </c>
      <c r="BY3141" s="1522">
        <f>AVERAGEIFS(
                'Exchange Rates (time series)'!$D:$D,
                'Exchange Rates (time series)'!$C:$C, H3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1,
'Exchange Rates (time series)'!$B:$B,"&gt;="&amp;DATE(YEAR(D3141),1,1),
'Exchange Rates (time series)'!$B:$B,"&lt;="&amp;DATE(YEAR(D3141),12,31)),
AVERAGEIFS(
'Exchange Rates (time series)'!$D:$D,
'Exchange Rates (time series)'!$C:$C,H3141,
'Exchange Rates (time series)'!$B:$B,"&gt;="&amp;DATE(AX3141,1,1),
'Exchange Rates (time series)'!$B:$B,"&lt;="&amp;DATE(AX3141,12,31)
)))</f>
        <v>1.0927214082525167</v>
      </c>
      <c r="BZ3141" s="1522">
        <f>AVERAGEIFS(
  Inflation!E:E,
  Inflation!C:C,
  IF(
    OR(
      IF(TYPE(D3141)=1,YEAR(D3141),AX3141)=2024,
      IF(TYPE(D3141)=1,YEAR(D3141),AX3141)=2025
    ),
    2023,
    IF(TYPE(D3141)=1,YEAR(D3141),AX3141)
  ),
  Inflation!B:B,
  C3141
)</f>
        <v>103.365924265042</v>
      </c>
      <c r="CA3141" s="1500">
        <f>IF(N3141="No value available","",IF(N3141&lt;&gt;"",N3141/VLOOKUP(H3141,'Exchange Rates (current)'!B:C,2,0),IF(N3141=".",".","")))</f>
        <v>7019317.7473839484</v>
      </c>
      <c r="CG3141" s="1492" t="str">
        <f>VLOOKUP(T3141,'Price List, Weapons &amp; Items'!B:S,18,FALSE)&amp;""</f>
        <v/>
      </c>
      <c r="CH3141" s="1492" t="str">
        <f t="shared" si="1063"/>
        <v>.</v>
      </c>
    </row>
    <row r="3142" spans="1:86" x14ac:dyDescent="0.5">
      <c r="A3142" s="1483" t="s">
        <v>7756</v>
      </c>
      <c r="B3142" s="1500" t="str">
        <f t="shared" si="1046"/>
        <v>KOH9_2</v>
      </c>
      <c r="C3142" s="1483" t="s">
        <v>7714</v>
      </c>
      <c r="D3142" s="1484">
        <v>45442</v>
      </c>
      <c r="E3142" s="1483" t="s">
        <v>628</v>
      </c>
      <c r="F3142" s="1483" t="s">
        <v>653</v>
      </c>
      <c r="G3142" s="1490" t="s">
        <v>7764</v>
      </c>
      <c r="H3142" s="1485" t="s">
        <v>705</v>
      </c>
      <c r="I3142" s="1485" t="s">
        <v>632</v>
      </c>
      <c r="J3142" s="1486">
        <v>8000000</v>
      </c>
      <c r="K3142" s="1500" t="str">
        <f t="shared" si="1059"/>
        <v/>
      </c>
      <c r="L3142" s="1500" t="str">
        <f>IF(AND(AU3142=1,K3142&lt;&gt;".")=TRUE,
   K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IF(K3142=".",".","")
)</f>
        <v/>
      </c>
      <c r="M3142" s="1500" t="str">
        <f t="shared" si="1047"/>
        <v/>
      </c>
      <c r="N3142" s="1500">
        <f t="shared" si="1060"/>
        <v>8000000</v>
      </c>
      <c r="O3142" s="1500">
        <f>IF(
    N3142 = "No value available",
    "",
    IF(
        N3142 &lt;&gt; "",
        N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     IF(
            N3142 = ".",
            ".",
            ""
        )
    )
)</f>
        <v>7399030.5588370087</v>
      </c>
      <c r="P3142" s="1500">
        <f t="shared" si="1048"/>
        <v>5963689.5663805511</v>
      </c>
      <c r="Q3142" s="1500">
        <f t="shared" si="1043"/>
        <v>5963689.5663805511</v>
      </c>
      <c r="R3142" s="1500">
        <f t="shared" si="1044"/>
        <v>7399030.5588370087</v>
      </c>
      <c r="S3142" s="1500" t="str">
        <f>IF(AU3142=1,IF(BA3142="Value is not given at all",".",IF(BA3142="Value is given by the source",M3142,IF(BA3142="Value is calculated with prices",(IF(SUMIFS(AB:AB,A:A,A3142)&gt;0,SUMIFS(AB:AB,A:A,A3142),"."))/VLOOKUP("USD",'Exchange Rates (current)'!B:C,2,0),"Error with coding"))),"")</f>
        <v/>
      </c>
      <c r="T3142" s="1483" t="s">
        <v>32</v>
      </c>
      <c r="U3142" s="1481" t="str">
        <f>VLOOKUP($T3142,'Price List, Weapons &amp; Items'!B:C,2,0)</f>
        <v>.</v>
      </c>
      <c r="V3142" s="1481" t="str">
        <f>IF(T3142=".",T3142,VLOOKUP($T3142,'Price List, Weapons &amp; Items'!B:D,3,0))</f>
        <v>.</v>
      </c>
      <c r="W3142" s="1482">
        <f>VLOOKUP(T3142,'Price List, Weapons &amp; Items'!B:E,4,0)</f>
        <v>0</v>
      </c>
      <c r="X3142" s="1488" t="s">
        <v>32</v>
      </c>
      <c r="Y3142" s="1488" t="s">
        <v>32</v>
      </c>
      <c r="Z3142" s="1519" t="str">
        <f>VLOOKUP($T3142,'Price List, Weapons &amp; Items'!B:G,6,0)</f>
        <v>.</v>
      </c>
      <c r="AA3142" s="1500" t="str">
        <f t="shared" si="1049"/>
        <v>.</v>
      </c>
      <c r="AB3142" s="1500" t="str">
        <f t="shared" si="1061"/>
        <v>.</v>
      </c>
      <c r="AC3142" s="1485">
        <v>0</v>
      </c>
      <c r="AD3142" s="1523" t="s">
        <v>7765</v>
      </c>
      <c r="AE3142" s="1833" t="s">
        <v>7766</v>
      </c>
      <c r="AF3142" s="1833" t="s">
        <v>7767</v>
      </c>
      <c r="AG3142" s="1833" t="s">
        <v>32</v>
      </c>
      <c r="AH3142" s="1485">
        <v>0</v>
      </c>
      <c r="AI3142" s="1483" t="s">
        <v>32</v>
      </c>
      <c r="AJ3142" s="1485" t="s">
        <v>1019</v>
      </c>
      <c r="AP3142" s="1485"/>
      <c r="AT3142" s="1495">
        <v>0</v>
      </c>
      <c r="AU3142" s="1485">
        <v>0</v>
      </c>
      <c r="AV3142" s="1497">
        <v>29</v>
      </c>
      <c r="AW3142" s="1497">
        <f t="shared" si="1050"/>
        <v>1</v>
      </c>
      <c r="AX3142" s="1485">
        <v>2024</v>
      </c>
      <c r="AY3142" s="1495">
        <f t="shared" si="1051"/>
        <v>0</v>
      </c>
      <c r="AZ3142" s="1485" t="s">
        <v>636</v>
      </c>
      <c r="BA3142" s="1485" t="s">
        <v>637</v>
      </c>
      <c r="BB3142" s="1482">
        <v>1</v>
      </c>
      <c r="BC3142" s="1482"/>
      <c r="BD3142" s="1491" t="str">
        <f>""</f>
        <v/>
      </c>
      <c r="BE3142" s="1497">
        <v>0</v>
      </c>
      <c r="BF3142" s="1485">
        <v>1</v>
      </c>
      <c r="BG3142" s="1497">
        <f>VLOOKUP($T3142,'Price List, Weapons &amp; Items'!B:F,5,0)</f>
        <v>0</v>
      </c>
      <c r="BH3142" s="1497">
        <f t="shared" si="1052"/>
        <v>0</v>
      </c>
      <c r="BI3142" s="1497">
        <f t="shared" si="1053"/>
        <v>0</v>
      </c>
      <c r="BJ3142" s="1497">
        <f t="shared" si="1054"/>
        <v>0</v>
      </c>
      <c r="BK3142" s="1495">
        <f t="shared" si="1055"/>
        <v>0</v>
      </c>
      <c r="BL3142" s="1495" t="str">
        <f t="shared" si="1062"/>
        <v>.</v>
      </c>
      <c r="BM3142" s="1495">
        <f>IFERROR(VLOOKUP(C3142,'Share, Heavy Weapons to Ukraine'!B:AB,COLUMN('Share, Heavy Weapons to Ukraine'!C3152)-1,0),0)</f>
        <v>0</v>
      </c>
      <c r="BN3142" s="1495" cm="1">
        <f t="array" ref="BN3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2))) &gt; 0, 1, 0)</f>
        <v>0</v>
      </c>
      <c r="BO3142" s="1495">
        <f>IF(OR(C3142="EU (Commission and Council)", C3142="European Investment Bank"), 1, VLOOKUP('Bilateral Assistance, MAIN DATA'!C3142, 'Country Summary (€)'!B:K, COLUMN('Country Summary (€)'!C3142)-1, FALSE))</f>
        <v>0</v>
      </c>
      <c r="BP3142" s="1495">
        <f>VLOOKUP('Bilateral Assistance, MAIN DATA'!C3142,'Country Summary (€)'!B:K,COLUMN('Country Summary (€)'!D3150)-1,FALSE)</f>
        <v>0</v>
      </c>
      <c r="BQ3142" s="1495"/>
      <c r="BR3142" s="1495">
        <f t="shared" si="1045"/>
        <v>0</v>
      </c>
      <c r="BS3142" s="1495">
        <f t="shared" si="1056"/>
        <v>0</v>
      </c>
      <c r="BT3142" s="1482">
        <f t="shared" si="1057"/>
        <v>0</v>
      </c>
      <c r="BU3142" s="1495">
        <f t="shared" si="1058"/>
        <v>0</v>
      </c>
      <c r="BV3142" s="1485"/>
      <c r="BW3142" s="1485"/>
      <c r="BX3142" s="1500">
        <f>IF(
  E3142="Humanitarian",
  AVERAGEIFS(
    Inflation!E:E,
    Inflation!C:C,
    IF(
      OR(
        IF(TYPE(D3142)=1,YEAR(D3142),AX3142)=2024,
        IF(TYPE(D3142)=1,YEAR(D3142),AX3142)=2025
      ),
      2023,
      IF(TYPE(D3142)=1,YEAR(D3142),AX3142)
    ),
    Inflation!B:B,
    'Country Summary (€)'!$B$20
  ) * BY3142,
  IF(
    E3142="Military",
    IF(
      J3142="Not given",
      BY3142 * 100,
      BY3142 * BZ3142
    ),
    AVERAGEIFS(
      Inflation!E:E,
      Inflation!C:C,
      IF(
        OR(
          IF(TYPE(D3142)=1,YEAR(D3142),AX3142)=2024,
          IF(TYPE(D3142)=1,YEAR(D3142),AX3142)=2025
        ),
        2023,
        IF(TYPE(D3142)=1,YEAR(D3142),AX3142)
      ),
      Inflation!B:B,
      'Country Summary (€)'!$B$20
    ) * BY3142
  )
)</f>
        <v>124.06800314603878</v>
      </c>
      <c r="BY3142" s="1522">
        <f>AVERAGEIFS(
                'Exchange Rates (time series)'!$D:$D,
                'Exchange Rates (time series)'!$C:$C, H3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2,
'Exchange Rates (time series)'!$B:$B,"&gt;="&amp;DATE(YEAR(D3142),1,1),
'Exchange Rates (time series)'!$B:$B,"&lt;="&amp;DATE(YEAR(D3142),12,31)),
AVERAGEIFS(
'Exchange Rates (time series)'!$D:$D,
'Exchange Rates (time series)'!$C:$C,H3142,
'Exchange Rates (time series)'!$B:$B,"&gt;="&amp;DATE(AX3142,1,1),
'Exchange Rates (time series)'!$B:$B,"&lt;="&amp;DATE(AX3142,12,31)
)))</f>
        <v>1.0927214082525167</v>
      </c>
      <c r="BZ3142" s="1522">
        <f>AVERAGEIFS(
  Inflation!E:E,
  Inflation!C:C,
  IF(
    OR(
      IF(TYPE(D3142)=1,YEAR(D3142),AX3142)=2024,
      IF(TYPE(D3142)=1,YEAR(D3142),AX3142)=2025
    ),
    2023,
    IF(TYPE(D3142)=1,YEAR(D3142),AX3142)
  ),
  Inflation!B:B,
  C3142
)</f>
        <v>103.365924265042</v>
      </c>
      <c r="CA3142" s="1500">
        <f>IF(N3142="No value available","",IF(N3142&lt;&gt;"",N3142/VLOOKUP(H3142,'Exchange Rates (current)'!B:C,2,0),IF(N3142=".",".","")))</f>
        <v>7019317.7473839484</v>
      </c>
      <c r="CG3142" s="1492" t="str">
        <f>VLOOKUP(T3142,'Price List, Weapons &amp; Items'!B:S,18,FALSE)&amp;""</f>
        <v/>
      </c>
      <c r="CH3142" s="1492" t="str">
        <f t="shared" si="1063"/>
        <v>.</v>
      </c>
    </row>
    <row r="3143" spans="1:86" x14ac:dyDescent="0.5">
      <c r="A3143" s="1498" t="s">
        <v>7756</v>
      </c>
      <c r="B3143" s="1500" t="str">
        <f t="shared" si="1046"/>
        <v>KOH9_3</v>
      </c>
      <c r="C3143" s="1483" t="s">
        <v>7714</v>
      </c>
      <c r="D3143" s="1484">
        <v>45454</v>
      </c>
      <c r="E3143" s="1483" t="s">
        <v>628</v>
      </c>
      <c r="F3143" s="1483" t="s">
        <v>629</v>
      </c>
      <c r="G3143" s="1490" t="s">
        <v>7768</v>
      </c>
      <c r="H3143" s="1494" t="s">
        <v>705</v>
      </c>
      <c r="I3143" s="1485" t="s">
        <v>632</v>
      </c>
      <c r="J3143" s="1486" t="s">
        <v>769</v>
      </c>
      <c r="K3143" s="1500" t="str">
        <f t="shared" si="1059"/>
        <v/>
      </c>
      <c r="L3143" s="1500" t="str">
        <f>IF(AND(AU3143=1,K3143&lt;&gt;".")=TRUE,
   K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IF(K3143=".",".","")
)</f>
        <v/>
      </c>
      <c r="M3143" s="1500" t="str">
        <f t="shared" si="1047"/>
        <v/>
      </c>
      <c r="N3143" s="1500">
        <f t="shared" si="1060"/>
        <v>1250000</v>
      </c>
      <c r="O3143" s="1500">
        <f>IF(
    N3143 = "No value available",
    "",
    IF(
        N3143 &lt;&gt; "",
        N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     IF(
            N3143 = ".",
            ".",
            ""
        )
    )
)</f>
        <v>1161818.0128264709</v>
      </c>
      <c r="P3143" s="1500">
        <f t="shared" si="1048"/>
        <v>936436.45691541478</v>
      </c>
      <c r="Q3143" s="1500">
        <f t="shared" si="1043"/>
        <v>936436.45691541478</v>
      </c>
      <c r="R3143" s="1500">
        <f t="shared" si="1044"/>
        <v>1161818.0128264709</v>
      </c>
      <c r="S3143" s="1500" t="str">
        <f>IF(AU3143=1,IF(BA3143="Value is not given at all",".",IF(BA3143="Value is given by the source",M3143,IF(BA3143="Value is calculated with prices",(IF(SUMIFS(AB:AB,A:A,A3143)&gt;0,SUMIFS(AB:AB,A:A,A3143),"."))/VLOOKUP("USD",'Exchange Rates (current)'!B:C,2,0),"Error with coding"))),"")</f>
        <v/>
      </c>
      <c r="T3143" s="1483" t="s">
        <v>7769</v>
      </c>
      <c r="U3143" s="1481" t="str">
        <f>VLOOKUP($T3143,'Price List, Weapons &amp; Items'!B:C,2,0)</f>
        <v>Humanitarian</v>
      </c>
      <c r="V3143" s="1481" t="str">
        <f>IF(T3143=".",T3143,VLOOKUP($T3143,'Price List, Weapons &amp; Items'!B:D,3,0))</f>
        <v>Humanitarian</v>
      </c>
      <c r="W3143" s="1482">
        <f>VLOOKUP(T3143,'Price List, Weapons &amp; Items'!B:E,4,0)</f>
        <v>0</v>
      </c>
      <c r="X3143" s="1488">
        <v>25</v>
      </c>
      <c r="Y3143" s="1488" t="s">
        <v>32</v>
      </c>
      <c r="Z3143" s="1519">
        <f>VLOOKUP($T3143,'Price List, Weapons &amp; Items'!B:G,6,0)</f>
        <v>50000</v>
      </c>
      <c r="AA3143" s="1500">
        <f t="shared" si="1049"/>
        <v>1250000</v>
      </c>
      <c r="AB3143" s="1500" t="str">
        <f t="shared" si="1061"/>
        <v>.</v>
      </c>
      <c r="AC3143" s="1485">
        <v>0</v>
      </c>
      <c r="AD3143" s="1523" t="s">
        <v>7770</v>
      </c>
      <c r="AE3143" s="1833" t="s">
        <v>32</v>
      </c>
      <c r="AF3143" s="1833" t="s">
        <v>32</v>
      </c>
      <c r="AG3143" s="1833" t="s">
        <v>32</v>
      </c>
      <c r="AH3143" s="1485">
        <v>0</v>
      </c>
      <c r="AI3143" s="1483" t="s">
        <v>32</v>
      </c>
      <c r="AJ3143" s="1485" t="s">
        <v>1125</v>
      </c>
      <c r="AP3143" s="1485" t="s">
        <v>929</v>
      </c>
      <c r="AT3143" s="1495">
        <v>0</v>
      </c>
      <c r="AU3143" s="1485">
        <v>0</v>
      </c>
      <c r="AV3143" s="1497">
        <v>30</v>
      </c>
      <c r="AW3143" s="1497">
        <f t="shared" si="1050"/>
        <v>1</v>
      </c>
      <c r="AX3143" s="1485">
        <v>2024</v>
      </c>
      <c r="AY3143" s="1495">
        <f t="shared" si="1051"/>
        <v>0</v>
      </c>
      <c r="AZ3143" s="1503" t="s">
        <v>637</v>
      </c>
      <c r="BA3143" s="1485" t="s">
        <v>637</v>
      </c>
      <c r="BB3143" s="1482">
        <v>1</v>
      </c>
      <c r="BC3143" s="1482"/>
      <c r="BD3143" s="1491" t="str">
        <f>""</f>
        <v/>
      </c>
      <c r="BE3143" s="1497">
        <v>0</v>
      </c>
      <c r="BF3143" s="1485">
        <v>1</v>
      </c>
      <c r="BG3143" s="1497">
        <f>VLOOKUP($T3143,'Price List, Weapons &amp; Items'!B:F,5,0)</f>
        <v>0</v>
      </c>
      <c r="BH3143" s="1497">
        <f t="shared" si="1052"/>
        <v>0</v>
      </c>
      <c r="BI3143" s="1497">
        <f t="shared" si="1053"/>
        <v>0</v>
      </c>
      <c r="BJ3143" s="1497">
        <f t="shared" si="1054"/>
        <v>0</v>
      </c>
      <c r="BK3143" s="1495">
        <f t="shared" si="1055"/>
        <v>0</v>
      </c>
      <c r="BL3143" s="1495" t="str">
        <f t="shared" si="1062"/>
        <v>.</v>
      </c>
      <c r="BM3143" s="1495">
        <f>IFERROR(VLOOKUP(C3143,'Share, Heavy Weapons to Ukraine'!B:AB,COLUMN('Share, Heavy Weapons to Ukraine'!C3153)-1,0),0)</f>
        <v>0</v>
      </c>
      <c r="BN3143" s="1495" cm="1">
        <f t="array" ref="BN3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3))) &gt; 0, 1, 0)</f>
        <v>0</v>
      </c>
      <c r="BO3143" s="1495">
        <f>IF(OR(C3143="EU (Commission and Council)", C3143="European Investment Bank"), 1, VLOOKUP('Bilateral Assistance, MAIN DATA'!C3143, 'Country Summary (€)'!B:K, COLUMN('Country Summary (€)'!C3143)-1, FALSE))</f>
        <v>0</v>
      </c>
      <c r="BP3143" s="1495">
        <f>VLOOKUP('Bilateral Assistance, MAIN DATA'!C3143,'Country Summary (€)'!B:K,COLUMN('Country Summary (€)'!D3151)-1,FALSE)</f>
        <v>0</v>
      </c>
      <c r="BQ3143" s="1495"/>
      <c r="BR3143" s="1495">
        <f t="shared" si="1045"/>
        <v>0</v>
      </c>
      <c r="BS3143" s="1495">
        <f t="shared" si="1056"/>
        <v>0</v>
      </c>
      <c r="BT3143" s="1482">
        <f t="shared" si="1057"/>
        <v>0</v>
      </c>
      <c r="BU3143" s="1495">
        <f t="shared" si="1058"/>
        <v>0</v>
      </c>
      <c r="BV3143" s="1485"/>
      <c r="BW3143" s="1485"/>
      <c r="BX3143" s="1500">
        <f>IF(
  E3143="Humanitarian",
  AVERAGEIFS(
    Inflation!E:E,
    Inflation!C:C,
    IF(
      OR(
        IF(TYPE(D3143)=1,YEAR(D3143),AX3143)=2024,
        IF(TYPE(D3143)=1,YEAR(D3143),AX3143)=2025
      ),
      2023,
      IF(TYPE(D3143)=1,YEAR(D3143),AX3143)
    ),
    Inflation!B:B,
    'Country Summary (€)'!$B$20
  ) * BY3143,
  IF(
    E3143="Military",
    IF(
      J3143="Not given",
      BY3143 * 100,
      BY3143 * BZ3143
    ),
    AVERAGEIFS(
      Inflation!E:E,
      Inflation!C:C,
      IF(
        OR(
          IF(TYPE(D3143)=1,YEAR(D3143),AX3143)=2024,
          IF(TYPE(D3143)=1,YEAR(D3143),AX3143)=2025
        ),
        2023,
        IF(TYPE(D3143)=1,YEAR(D3143),AX3143)
      ),
      Inflation!B:B,
      'Country Summary (€)'!$B$20
    ) * BY3143
  )
)</f>
        <v>124.06800314603878</v>
      </c>
      <c r="BY3143" s="1522">
        <f>AVERAGEIFS(
                'Exchange Rates (time series)'!$D:$D,
                'Exchange Rates (time series)'!$C:$C, H3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3,
'Exchange Rates (time series)'!$B:$B,"&gt;="&amp;DATE(YEAR(D3143),1,1),
'Exchange Rates (time series)'!$B:$B,"&lt;="&amp;DATE(YEAR(D3143),12,31)),
AVERAGEIFS(
'Exchange Rates (time series)'!$D:$D,
'Exchange Rates (time series)'!$C:$C,H3143,
'Exchange Rates (time series)'!$B:$B,"&gt;="&amp;DATE(AX3143,1,1),
'Exchange Rates (time series)'!$B:$B,"&lt;="&amp;DATE(AX3143,12,31)
)))</f>
        <v>1.0927214082525167</v>
      </c>
      <c r="BZ3143" s="1522">
        <f>AVERAGEIFS(
  Inflation!E:E,
  Inflation!C:C,
  IF(
    OR(
      IF(TYPE(D3143)=1,YEAR(D3143),AX3143)=2024,
      IF(TYPE(D3143)=1,YEAR(D3143),AX3143)=2025
    ),
    2023,
    IF(TYPE(D3143)=1,YEAR(D3143),AX3143)
  ),
  Inflation!B:B,
  C3143
)</f>
        <v>103.365924265042</v>
      </c>
      <c r="CA3143" s="1500">
        <f>IF(N3143="No value available","",IF(N3143&lt;&gt;"",N3143/VLOOKUP(H3143,'Exchange Rates (current)'!B:C,2,0),IF(N3143=".",".","")))</f>
        <v>1096768.3980287418</v>
      </c>
      <c r="CG3143" s="1492" t="str">
        <f>VLOOKUP(T3143,'Price List, Weapons &amp; Items'!B:S,18,FALSE)&amp;""</f>
        <v/>
      </c>
      <c r="CH3143" s="1492" t="str">
        <f t="shared" si="1063"/>
        <v>.</v>
      </c>
    </row>
    <row r="3144" spans="1:86" x14ac:dyDescent="0.5">
      <c r="A3144" s="1498" t="s">
        <v>7756</v>
      </c>
      <c r="B3144" s="1500" t="str">
        <f t="shared" si="1046"/>
        <v>KOH9_4</v>
      </c>
      <c r="C3144" s="1483" t="s">
        <v>7714</v>
      </c>
      <c r="D3144" s="1484">
        <v>45489</v>
      </c>
      <c r="E3144" s="1483" t="s">
        <v>628</v>
      </c>
      <c r="F3144" s="1483" t="s">
        <v>653</v>
      </c>
      <c r="G3144" s="1490" t="s">
        <v>7771</v>
      </c>
      <c r="H3144" s="1485" t="s">
        <v>705</v>
      </c>
      <c r="I3144" s="1485" t="s">
        <v>632</v>
      </c>
      <c r="J3144" s="1486">
        <v>10000000</v>
      </c>
      <c r="K3144" s="1500" t="str">
        <f t="shared" si="1059"/>
        <v/>
      </c>
      <c r="L3144" s="1500" t="str">
        <f>IF(AND(AU3144=1,K3144&lt;&gt;".")=TRUE,
   K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IF(K3144=".",".","")
)</f>
        <v/>
      </c>
      <c r="M3144" s="1500" t="str">
        <f t="shared" si="1047"/>
        <v/>
      </c>
      <c r="N3144" s="1500">
        <f t="shared" si="1060"/>
        <v>10000000</v>
      </c>
      <c r="O3144" s="1500">
        <f>IF(
    N3144 = "No value available",
    "",
    IF(
        N3144 &lt;&gt; "",
        N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     IF(
            N3144 = ".",
            ".",
            ""
        )
    )
)</f>
        <v>9221615.4666538388</v>
      </c>
      <c r="P3144" s="1500">
        <f t="shared" si="1048"/>
        <v>7432710.4755600831</v>
      </c>
      <c r="Q3144" s="1500">
        <f t="shared" si="1043"/>
        <v>7432710.4755600831</v>
      </c>
      <c r="R3144" s="1500">
        <f t="shared" si="1044"/>
        <v>9221615.4666538388</v>
      </c>
      <c r="S3144" s="1500" t="str">
        <f>IF(AU3144=1,IF(BA3144="Value is not given at all",".",IF(BA3144="Value is given by the source",M3144,IF(BA3144="Value is calculated with prices",(IF(SUMIFS(AB:AB,A:A,A3144)&gt;0,SUMIFS(AB:AB,A:A,A3144),"."))/VLOOKUP("USD",'Exchange Rates (current)'!B:C,2,0),"Error with coding"))),"")</f>
        <v/>
      </c>
      <c r="T3144" s="1483" t="s">
        <v>32</v>
      </c>
      <c r="U3144" s="1481" t="str">
        <f>VLOOKUP($T3144,'Price List, Weapons &amp; Items'!B:C,2,0)</f>
        <v>.</v>
      </c>
      <c r="V3144" s="1481" t="str">
        <f>IF(T3144=".",T3144,VLOOKUP($T3144,'Price List, Weapons &amp; Items'!B:D,3,0))</f>
        <v>.</v>
      </c>
      <c r="W3144" s="1482">
        <f>VLOOKUP(T3144,'Price List, Weapons &amp; Items'!B:E,4,0)</f>
        <v>0</v>
      </c>
      <c r="X3144" s="1488" t="s">
        <v>32</v>
      </c>
      <c r="Y3144" s="1488" t="s">
        <v>32</v>
      </c>
      <c r="Z3144" s="1519" t="str">
        <f>VLOOKUP($T3144,'Price List, Weapons &amp; Items'!B:G,6,0)</f>
        <v>.</v>
      </c>
      <c r="AA3144" s="1500" t="str">
        <f t="shared" si="1049"/>
        <v>.</v>
      </c>
      <c r="AB3144" s="1500" t="str">
        <f t="shared" si="1061"/>
        <v>.</v>
      </c>
      <c r="AC3144" s="1485">
        <v>0</v>
      </c>
      <c r="AD3144" s="1523" t="s">
        <v>7772</v>
      </c>
      <c r="AE3144" s="1833" t="s">
        <v>32</v>
      </c>
      <c r="AF3144" s="1833" t="s">
        <v>32</v>
      </c>
      <c r="AG3144" s="1833" t="s">
        <v>32</v>
      </c>
      <c r="AH3144" s="1485">
        <v>0</v>
      </c>
      <c r="AI3144" s="1483" t="s">
        <v>32</v>
      </c>
      <c r="AJ3144" s="1485" t="s">
        <v>672</v>
      </c>
      <c r="AP3144" s="1485"/>
      <c r="AT3144" s="1495">
        <v>0</v>
      </c>
      <c r="AU3144" s="1485">
        <v>0</v>
      </c>
      <c r="AV3144" s="1497">
        <v>31</v>
      </c>
      <c r="AW3144" s="1497">
        <f t="shared" si="1050"/>
        <v>1</v>
      </c>
      <c r="AX3144" s="1485">
        <v>2024</v>
      </c>
      <c r="AY3144" s="1495">
        <f t="shared" si="1051"/>
        <v>0</v>
      </c>
      <c r="AZ3144" s="1485" t="s">
        <v>636</v>
      </c>
      <c r="BA3144" s="1485" t="s">
        <v>637</v>
      </c>
      <c r="BB3144" s="1482">
        <v>0</v>
      </c>
      <c r="BC3144" s="1482"/>
      <c r="BD3144" s="1491" t="str">
        <f>""</f>
        <v/>
      </c>
      <c r="BE3144" s="1497">
        <v>0</v>
      </c>
      <c r="BF3144" s="1485">
        <v>1</v>
      </c>
      <c r="BG3144" s="1497">
        <f>VLOOKUP($T3144,'Price List, Weapons &amp; Items'!B:F,5,0)</f>
        <v>0</v>
      </c>
      <c r="BH3144" s="1497">
        <f t="shared" si="1052"/>
        <v>0</v>
      </c>
      <c r="BI3144" s="1497">
        <f t="shared" si="1053"/>
        <v>0</v>
      </c>
      <c r="BJ3144" s="1497">
        <f t="shared" si="1054"/>
        <v>0</v>
      </c>
      <c r="BK3144" s="1495">
        <f t="shared" si="1055"/>
        <v>0</v>
      </c>
      <c r="BL3144" s="1495" t="str">
        <f t="shared" si="1062"/>
        <v>.</v>
      </c>
      <c r="BM3144" s="1495">
        <f>IFERROR(VLOOKUP(C3144,'Share, Heavy Weapons to Ukraine'!B:AB,COLUMN('Share, Heavy Weapons to Ukraine'!C3154)-1,0),0)</f>
        <v>0</v>
      </c>
      <c r="BN3144" s="1495" cm="1">
        <f t="array" ref="BN3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4))) &gt; 0, 1, 0)</f>
        <v>0</v>
      </c>
      <c r="BO3144" s="1495">
        <f>IF(OR(C3144="EU (Commission and Council)", C3144="European Investment Bank"), 1, VLOOKUP('Bilateral Assistance, MAIN DATA'!C3144, 'Country Summary (€)'!B:K, COLUMN('Country Summary (€)'!C3144)-1, FALSE))</f>
        <v>0</v>
      </c>
      <c r="BP3144" s="1495">
        <f>VLOOKUP('Bilateral Assistance, MAIN DATA'!C3144,'Country Summary (€)'!B:K,COLUMN('Country Summary (€)'!D3152)-1,FALSE)</f>
        <v>0</v>
      </c>
      <c r="BQ3144" s="1495"/>
      <c r="BR3144" s="1495">
        <f t="shared" si="1045"/>
        <v>0</v>
      </c>
      <c r="BS3144" s="1495">
        <f t="shared" si="1056"/>
        <v>0</v>
      </c>
      <c r="BT3144" s="1482">
        <f t="shared" si="1057"/>
        <v>0</v>
      </c>
      <c r="BU3144" s="1495">
        <f t="shared" si="1058"/>
        <v>0</v>
      </c>
      <c r="BV3144" s="1485"/>
      <c r="BW3144" s="1485"/>
      <c r="BX3144" s="1500">
        <f>IF(
  E3144="Humanitarian",
  AVERAGEIFS(
    Inflation!E:E,
    Inflation!C:C,
    IF(
      OR(
        IF(TYPE(D3144)=1,YEAR(D3144),AX3144)=2024,
        IF(TYPE(D3144)=1,YEAR(D3144),AX3144)=2025
      ),
      2023,
      IF(TYPE(D3144)=1,YEAR(D3144),AX3144)
    ),
    Inflation!B:B,
    'Country Summary (€)'!$B$20
  ) * BY3144,
  IF(
    E3144="Military",
    IF(
      J3144="Not given",
      BY3144 * 100,
      BY3144 * BZ3144
    ),
    AVERAGEIFS(
      Inflation!E:E,
      Inflation!C:C,
      IF(
        OR(
          IF(TYPE(D3144)=1,YEAR(D3144),AX3144)=2024,
          IF(TYPE(D3144)=1,YEAR(D3144),AX3144)=2025
        ),
        2023,
        IF(TYPE(D3144)=1,YEAR(D3144),AX3144)
      ),
      Inflation!B:B,
      'Country Summary (€)'!$B$20
    ) * BY3144
  )
)</f>
        <v>124.06800314603878</v>
      </c>
      <c r="BY3144" s="1522">
        <f>AVERAGEIFS(
                'Exchange Rates (time series)'!$D:$D,
                'Exchange Rates (time series)'!$C:$C, H3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4,
'Exchange Rates (time series)'!$B:$B,"&gt;="&amp;DATE(YEAR(D3144),1,1),
'Exchange Rates (time series)'!$B:$B,"&lt;="&amp;DATE(YEAR(D3144),12,31)),
AVERAGEIFS(
'Exchange Rates (time series)'!$D:$D,
'Exchange Rates (time series)'!$C:$C,H3144,
'Exchange Rates (time series)'!$B:$B,"&gt;="&amp;DATE(AX3144,1,1),
'Exchange Rates (time series)'!$B:$B,"&lt;="&amp;DATE(AX3144,12,31)
)))</f>
        <v>1.0927214082525167</v>
      </c>
      <c r="BZ3144" s="1522">
        <f>AVERAGEIFS(
  Inflation!E:E,
  Inflation!C:C,
  IF(
    OR(
      IF(TYPE(D3144)=1,YEAR(D3144),AX3144)=2024,
      IF(TYPE(D3144)=1,YEAR(D3144),AX3144)=2025
    ),
    2023,
    IF(TYPE(D3144)=1,YEAR(D3144),AX3144)
  ),
  Inflation!B:B,
  C3144
)</f>
        <v>103.365924265042</v>
      </c>
      <c r="CA3144" s="1500">
        <f>IF(N3144="No value available","",IF(N3144&lt;&gt;"",N3144/VLOOKUP(H3144,'Exchange Rates (current)'!B:C,2,0),IF(N3144=".",".","")))</f>
        <v>8774147.1842299346</v>
      </c>
      <c r="CG3144" s="1492" t="str">
        <f>VLOOKUP(T3144,'Price List, Weapons &amp; Items'!B:S,18,FALSE)&amp;""</f>
        <v/>
      </c>
      <c r="CH3144" s="1492" t="str">
        <f t="shared" si="1063"/>
        <v>.</v>
      </c>
    </row>
    <row r="3145" spans="1:86" x14ac:dyDescent="0.5">
      <c r="A3145" s="1483" t="s">
        <v>7756</v>
      </c>
      <c r="B3145" s="1500" t="str">
        <f t="shared" si="1046"/>
        <v>KOH9_5</v>
      </c>
      <c r="C3145" s="1483" t="s">
        <v>7714</v>
      </c>
      <c r="D3145" s="1484">
        <v>45520</v>
      </c>
      <c r="E3145" s="1483" t="s">
        <v>628</v>
      </c>
      <c r="F3145" s="1483" t="s">
        <v>653</v>
      </c>
      <c r="G3145" s="1483" t="s">
        <v>7773</v>
      </c>
      <c r="H3145" s="1485" t="s">
        <v>705</v>
      </c>
      <c r="I3145" s="1485" t="s">
        <v>632</v>
      </c>
      <c r="J3145" s="1486">
        <v>8000000</v>
      </c>
      <c r="K3145" s="1500" t="str">
        <f t="shared" si="1059"/>
        <v/>
      </c>
      <c r="L3145" s="1500" t="str">
        <f>IF(AND(AU3145=1,K3145&lt;&gt;".")=TRUE,
   K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IF(K3145=".",".","")
)</f>
        <v/>
      </c>
      <c r="M3145" s="1500" t="str">
        <f t="shared" si="1047"/>
        <v/>
      </c>
      <c r="N3145" s="1500">
        <f t="shared" si="1060"/>
        <v>8000000</v>
      </c>
      <c r="O3145" s="1500">
        <f>IF(
    N3145 = "No value available",
    "",
    IF(
        N3145 &lt;&gt; "",
        N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     IF(
            N3145 = ".",
            ".",
            ""
        )
    )
)</f>
        <v>7264682.0876054643</v>
      </c>
      <c r="P3145" s="1500">
        <f t="shared" si="1048"/>
        <v>5855403.4105427684</v>
      </c>
      <c r="Q3145" s="1500">
        <f t="shared" si="1043"/>
        <v>5855403.4105427684</v>
      </c>
      <c r="R3145" s="1500">
        <f t="shared" si="1044"/>
        <v>7264682.0876054643</v>
      </c>
      <c r="S3145" s="1500" t="str">
        <f>IF(AU3145=1,IF(BA3145="Value is not given at all",".",IF(BA3145="Value is given by the source",M3145,IF(BA3145="Value is calculated with prices",(IF(SUMIFS(AB:AB,A:A,A3145)&gt;0,SUMIFS(AB:AB,A:A,A3145),"."))/VLOOKUP("USD",'Exchange Rates (current)'!B:C,2,0),"Error with coding"))),"")</f>
        <v/>
      </c>
      <c r="T3145" s="1483" t="s">
        <v>32</v>
      </c>
      <c r="U3145" s="1481" t="str">
        <f>VLOOKUP($T3145,'Price List, Weapons &amp; Items'!B:C,2,0)</f>
        <v>.</v>
      </c>
      <c r="V3145" s="1481" t="str">
        <f>IF(T3145=".",T3145,VLOOKUP($T3145,'Price List, Weapons &amp; Items'!B:D,3,0))</f>
        <v>.</v>
      </c>
      <c r="W3145" s="1482">
        <f>VLOOKUP(T3145,'Price List, Weapons &amp; Items'!B:E,4,0)</f>
        <v>0</v>
      </c>
      <c r="X3145" s="1488" t="s">
        <v>32</v>
      </c>
      <c r="Y3145" s="1488" t="s">
        <v>32</v>
      </c>
      <c r="Z3145" s="1519" t="str">
        <f>VLOOKUP($T3145,'Price List, Weapons &amp; Items'!B:G,6,0)</f>
        <v>.</v>
      </c>
      <c r="AA3145" s="1500" t="str">
        <f t="shared" si="1049"/>
        <v>.</v>
      </c>
      <c r="AB3145" s="1500" t="str">
        <f t="shared" si="1061"/>
        <v>.</v>
      </c>
      <c r="AC3145" s="1485">
        <v>0</v>
      </c>
      <c r="AD3145" s="1159" t="s">
        <v>7774</v>
      </c>
      <c r="AE3145" s="1833" t="s">
        <v>32</v>
      </c>
      <c r="AF3145" s="1833" t="s">
        <v>32</v>
      </c>
      <c r="AG3145" s="1833" t="s">
        <v>32</v>
      </c>
      <c r="AH3145" s="1485">
        <v>0</v>
      </c>
      <c r="AI3145" s="1483" t="s">
        <v>32</v>
      </c>
      <c r="AJ3145" s="1485" t="s">
        <v>972</v>
      </c>
      <c r="AP3145" s="1485"/>
      <c r="AT3145" s="1495">
        <v>0</v>
      </c>
      <c r="AU3145" s="1485">
        <v>0</v>
      </c>
      <c r="AV3145" s="1497">
        <v>32</v>
      </c>
      <c r="AW3145" s="1497">
        <f t="shared" si="1050"/>
        <v>1</v>
      </c>
      <c r="AX3145" s="1485">
        <v>2024</v>
      </c>
      <c r="AY3145" s="1495">
        <f t="shared" si="1051"/>
        <v>0</v>
      </c>
      <c r="AZ3145" s="1485" t="s">
        <v>636</v>
      </c>
      <c r="BA3145" s="1485" t="s">
        <v>637</v>
      </c>
      <c r="BB3145" s="1482">
        <v>0</v>
      </c>
      <c r="BC3145" s="1482"/>
      <c r="BD3145" s="1491" t="str">
        <f>""</f>
        <v/>
      </c>
      <c r="BE3145" s="1497">
        <v>0</v>
      </c>
      <c r="BF3145" s="1485">
        <v>1</v>
      </c>
      <c r="BG3145" s="1497">
        <f>VLOOKUP($T3145,'Price List, Weapons &amp; Items'!B:F,5,0)</f>
        <v>0</v>
      </c>
      <c r="BH3145" s="1497">
        <f t="shared" si="1052"/>
        <v>0</v>
      </c>
      <c r="BI3145" s="1497">
        <f t="shared" si="1053"/>
        <v>0</v>
      </c>
      <c r="BJ3145" s="1497">
        <f t="shared" si="1054"/>
        <v>0</v>
      </c>
      <c r="BK3145" s="1495">
        <f t="shared" si="1055"/>
        <v>0</v>
      </c>
      <c r="BL3145" s="1495" t="str">
        <f t="shared" si="1062"/>
        <v>.</v>
      </c>
      <c r="BM3145" s="1495">
        <f>IFERROR(VLOOKUP(C3145,'Share, Heavy Weapons to Ukraine'!B:AB,COLUMN('Share, Heavy Weapons to Ukraine'!C3155)-1,0),0)</f>
        <v>0</v>
      </c>
      <c r="BN3145" s="1495" cm="1">
        <f t="array" ref="BN3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5))) &gt; 0, 1, 0)</f>
        <v>0</v>
      </c>
      <c r="BO3145" s="1495">
        <f>IF(OR(C3145="EU (Commission and Council)", C3145="European Investment Bank"), 1, VLOOKUP('Bilateral Assistance, MAIN DATA'!C3145, 'Country Summary (€)'!B:K, COLUMN('Country Summary (€)'!C3145)-1, FALSE))</f>
        <v>0</v>
      </c>
      <c r="BP3145" s="1495">
        <f>VLOOKUP('Bilateral Assistance, MAIN DATA'!C3145,'Country Summary (€)'!B:K,COLUMN('Country Summary (€)'!D3153)-1,FALSE)</f>
        <v>0</v>
      </c>
      <c r="BQ3145" s="1495"/>
      <c r="BR3145" s="1495">
        <f t="shared" si="1045"/>
        <v>0</v>
      </c>
      <c r="BS3145" s="1495">
        <f t="shared" si="1056"/>
        <v>0</v>
      </c>
      <c r="BT3145" s="1482">
        <f t="shared" si="1057"/>
        <v>0</v>
      </c>
      <c r="BU3145" s="1495">
        <f t="shared" si="1058"/>
        <v>0</v>
      </c>
      <c r="BV3145" s="1485"/>
      <c r="BW3145" s="1485"/>
      <c r="BX3145" s="1500">
        <f>IF(
  E3145="Humanitarian",
  AVERAGEIFS(
    Inflation!E:E,
    Inflation!C:C,
    IF(
      OR(
        IF(TYPE(D3145)=1,YEAR(D3145),AX3145)=2024,
        IF(TYPE(D3145)=1,YEAR(D3145),AX3145)=2025
      ),
      2023,
      IF(TYPE(D3145)=1,YEAR(D3145),AX3145)
    ),
    Inflation!B:B,
    'Country Summary (€)'!$B$20
  ) * BY3145,
  IF(
    E3145="Military",
    IF(
      J3145="Not given",
      BY3145 * 100,
      BY3145 * BZ3145
    ),
    AVERAGEIFS(
      Inflation!E:E,
      Inflation!C:C,
      IF(
        OR(
          IF(TYPE(D3145)=1,YEAR(D3145),AX3145)=2024,
          IF(TYPE(D3145)=1,YEAR(D3145),AX3145)=2025
        ),
        2023,
        IF(TYPE(D3145)=1,YEAR(D3145),AX3145)
      ),
      Inflation!B:B,
      'Country Summary (€)'!$B$20
    ) * BY3145
  )
)</f>
        <v>124.06800314603878</v>
      </c>
      <c r="BY3145" s="1522">
        <f>AVERAGEIFS(
                'Exchange Rates (time series)'!$D:$D,
                'Exchange Rates (time series)'!$C:$C, H3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5,
'Exchange Rates (time series)'!$B:$B,"&gt;="&amp;DATE(YEAR(D3145),1,1),
'Exchange Rates (time series)'!$B:$B,"&lt;="&amp;DATE(YEAR(D3145),12,31)),
AVERAGEIFS(
'Exchange Rates (time series)'!$D:$D,
'Exchange Rates (time series)'!$C:$C,H3145,
'Exchange Rates (time series)'!$B:$B,"&gt;="&amp;DATE(AX3145,1,1),
'Exchange Rates (time series)'!$B:$B,"&lt;="&amp;DATE(AX3145,12,31)
)))</f>
        <v>1.0927214082525167</v>
      </c>
      <c r="BZ3145" s="1522">
        <f>AVERAGEIFS(
  Inflation!E:E,
  Inflation!C:C,
  IF(
    OR(
      IF(TYPE(D3145)=1,YEAR(D3145),AX3145)=2024,
      IF(TYPE(D3145)=1,YEAR(D3145),AX3145)=2025
    ),
    2023,
    IF(TYPE(D3145)=1,YEAR(D3145),AX3145)
  ),
  Inflation!B:B,
  C3145
)</f>
        <v>103.365924265042</v>
      </c>
      <c r="CA3145" s="1500">
        <f>IF(N3145="No value available","",IF(N3145&lt;&gt;"",N3145/VLOOKUP(H3145,'Exchange Rates (current)'!B:C,2,0),IF(N3145=".",".","")))</f>
        <v>7019317.7473839484</v>
      </c>
      <c r="CG3145" s="1492" t="str">
        <f>VLOOKUP(T3145,'Price List, Weapons &amp; Items'!B:S,18,FALSE)&amp;""</f>
        <v/>
      </c>
      <c r="CH3145" s="1492" t="str">
        <f t="shared" si="1063"/>
        <v>.</v>
      </c>
    </row>
    <row r="3146" spans="1:86" x14ac:dyDescent="0.5">
      <c r="A3146" s="1483" t="s">
        <v>7756</v>
      </c>
      <c r="B3146" s="1500" t="str">
        <f t="shared" si="1046"/>
        <v>KOH9_6</v>
      </c>
      <c r="C3146" s="1483" t="s">
        <v>7714</v>
      </c>
      <c r="D3146" s="1484">
        <v>45667</v>
      </c>
      <c r="E3146" s="1483" t="s">
        <v>628</v>
      </c>
      <c r="F3146" s="1483" t="s">
        <v>894</v>
      </c>
      <c r="G3146" s="1483" t="s">
        <v>7775</v>
      </c>
      <c r="H3146" s="1485" t="s">
        <v>705</v>
      </c>
      <c r="I3146" s="1485" t="s">
        <v>632</v>
      </c>
      <c r="J3146" s="1486">
        <v>20790000</v>
      </c>
      <c r="K3146" s="1500" t="str">
        <f t="shared" si="1059"/>
        <v/>
      </c>
      <c r="L3146" s="1500" t="str">
        <f>IF(AND(AU3146=1,K3146&lt;&gt;".")=TRUE,
   K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IF(K3146=".",".","")
)</f>
        <v/>
      </c>
      <c r="M3146" s="1500" t="str">
        <f t="shared" si="1047"/>
        <v/>
      </c>
      <c r="N3146" s="1500">
        <f t="shared" si="1060"/>
        <v>20790000</v>
      </c>
      <c r="O3146" s="1500">
        <f>IF(
    N3146 = "No value available",
    "",
    IF(
        N3146 &lt;&gt; "",
        N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     IF(
            N3146 = ".",
            ".",
            ""
        )
    )
)</f>
        <v>20079725.35143251</v>
      </c>
      <c r="P3146" s="1500">
        <f t="shared" si="1048"/>
        <v>16831520.180811785</v>
      </c>
      <c r="Q3146" s="1500">
        <f t="shared" si="1043"/>
        <v>16831520.180811785</v>
      </c>
      <c r="R3146" s="1500">
        <f t="shared" si="1044"/>
        <v>20079725.35143251</v>
      </c>
      <c r="S3146" s="1500" t="str">
        <f>IF(AU3146=1,IF(BA3146="Value is not given at all",".",IF(BA3146="Value is given by the source",M3146,IF(BA3146="Value is calculated with prices",(IF(SUMIFS(AB:AB,A:A,A3146)&gt;0,SUMIFS(AB:AB,A:A,A3146),"."))/VLOOKUP("USD",'Exchange Rates (current)'!B:C,2,0),"Error with coding"))),"")</f>
        <v/>
      </c>
      <c r="T3146" s="1483" t="s">
        <v>32</v>
      </c>
      <c r="U3146" s="1481" t="str">
        <f>VLOOKUP($T3146,'Price List, Weapons &amp; Items'!B:C,2,0)</f>
        <v>.</v>
      </c>
      <c r="V3146" s="1481" t="str">
        <f>IF(T3146=".",T3146,VLOOKUP($T3146,'Price List, Weapons &amp; Items'!B:D,3,0))</f>
        <v>.</v>
      </c>
      <c r="W3146" s="1482">
        <f>VLOOKUP(T3146,'Price List, Weapons &amp; Items'!B:E,4,0)</f>
        <v>0</v>
      </c>
      <c r="X3146" s="1488" t="s">
        <v>32</v>
      </c>
      <c r="Y3146" s="1488" t="s">
        <v>32</v>
      </c>
      <c r="Z3146" s="1519" t="str">
        <f>VLOOKUP($T3146,'Price List, Weapons &amp; Items'!B:G,6,0)</f>
        <v>.</v>
      </c>
      <c r="AA3146" s="1500" t="str">
        <f t="shared" si="1049"/>
        <v>.</v>
      </c>
      <c r="AB3146" s="1500" t="str">
        <f t="shared" si="1061"/>
        <v>.</v>
      </c>
      <c r="AC3146" s="1485">
        <v>0</v>
      </c>
      <c r="AD3146" s="1534" t="s">
        <v>7776</v>
      </c>
      <c r="AE3146" s="1833" t="s">
        <v>32</v>
      </c>
      <c r="AF3146" s="1833" t="s">
        <v>32</v>
      </c>
      <c r="AG3146" s="1833" t="s">
        <v>32</v>
      </c>
      <c r="AH3146" s="1485">
        <v>0</v>
      </c>
      <c r="AI3146" s="1483" t="s">
        <v>32</v>
      </c>
      <c r="AJ3146" s="1485" t="s">
        <v>1125</v>
      </c>
      <c r="AK3146" s="1489" t="s">
        <v>7777</v>
      </c>
      <c r="AL3146" s="1489" t="s">
        <v>7778</v>
      </c>
      <c r="AN3146" s="1489" t="s">
        <v>7779</v>
      </c>
      <c r="AP3146" s="1485" t="s">
        <v>3107</v>
      </c>
      <c r="AT3146" s="1495">
        <v>0</v>
      </c>
      <c r="AU3146" s="1485">
        <v>0</v>
      </c>
      <c r="AV3146" s="1497">
        <v>37</v>
      </c>
      <c r="AW3146" s="1497">
        <f t="shared" si="1050"/>
        <v>1</v>
      </c>
      <c r="AX3146" s="1485">
        <v>2025</v>
      </c>
      <c r="AY3146" s="1495">
        <f t="shared" si="1051"/>
        <v>0</v>
      </c>
      <c r="AZ3146" s="1485" t="s">
        <v>636</v>
      </c>
      <c r="BA3146" s="1485" t="s">
        <v>637</v>
      </c>
      <c r="BB3146" s="1482">
        <v>0</v>
      </c>
      <c r="BC3146" s="1482"/>
      <c r="BD3146" s="1491" t="str">
        <f>""</f>
        <v/>
      </c>
      <c r="BE3146" s="1497">
        <v>0</v>
      </c>
      <c r="BF3146" s="1485">
        <v>1</v>
      </c>
      <c r="BG3146" s="1497">
        <f>VLOOKUP($T3146,'Price List, Weapons &amp; Items'!B:F,5,0)</f>
        <v>0</v>
      </c>
      <c r="BH3146" s="1497">
        <f t="shared" si="1052"/>
        <v>0</v>
      </c>
      <c r="BI3146" s="1497">
        <f t="shared" si="1053"/>
        <v>0</v>
      </c>
      <c r="BJ3146" s="1497">
        <f t="shared" si="1054"/>
        <v>0</v>
      </c>
      <c r="BK3146" s="1495">
        <f t="shared" si="1055"/>
        <v>0</v>
      </c>
      <c r="BL3146" s="1495" t="str">
        <f t="shared" si="1062"/>
        <v>.</v>
      </c>
      <c r="BM3146" s="1495">
        <f>IFERROR(VLOOKUP(C3146,'Share, Heavy Weapons to Ukraine'!B:AB,COLUMN('Share, Heavy Weapons to Ukraine'!C3156)-1,0),0)</f>
        <v>0</v>
      </c>
      <c r="BN3146" s="1495" cm="1">
        <f t="array" ref="BN3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6))) &gt; 0, 1, 0)</f>
        <v>0</v>
      </c>
      <c r="BO3146" s="1495">
        <f>IF(OR(C3146="EU (Commission and Council)", C3146="European Investment Bank"), 1, VLOOKUP('Bilateral Assistance, MAIN DATA'!C3146, 'Country Summary (€)'!B:K, COLUMN('Country Summary (€)'!C3146)-1, FALSE))</f>
        <v>0</v>
      </c>
      <c r="BP3146" s="1495">
        <f>VLOOKUP('Bilateral Assistance, MAIN DATA'!C3146,'Country Summary (€)'!B:K,COLUMN('Country Summary (€)'!D3154)-1,FALSE)</f>
        <v>0</v>
      </c>
      <c r="BQ3146" s="1495"/>
      <c r="BR3146" s="1495">
        <f t="shared" si="1045"/>
        <v>0</v>
      </c>
      <c r="BS3146" s="1495">
        <f t="shared" si="1056"/>
        <v>0</v>
      </c>
      <c r="BT3146" s="1482">
        <f t="shared" si="1057"/>
        <v>0</v>
      </c>
      <c r="BU3146" s="1495">
        <f t="shared" si="1058"/>
        <v>0</v>
      </c>
      <c r="BV3146" s="1485"/>
      <c r="BW3146" s="1485"/>
      <c r="BX3146" s="1500">
        <f>IF(
  E3146="Humanitarian",
  AVERAGEIFS(
    Inflation!E:E,
    Inflation!C:C,
    IF(
      OR(
        IF(TYPE(D3146)=1,YEAR(D3146),AX3146)=2024,
        IF(TYPE(D3146)=1,YEAR(D3146),AX3146)=2025
      ),
      2023,
      IF(TYPE(D3146)=1,YEAR(D3146),AX3146)
    ),
    Inflation!B:B,
    'Country Summary (€)'!$B$20
  ) * BY3146,
  IF(
    E3146="Military",
    IF(
      J3146="Not given",
      BY3146 * 100,
      BY3146 * BZ3146
    ),
    AVERAGEIFS(
      Inflation!E:E,
      Inflation!C:C,
      IF(
        OR(
          IF(TYPE(D3146)=1,YEAR(D3146),AX3146)=2024,
          IF(TYPE(D3146)=1,YEAR(D3146),AX3146)=2025
        ),
        2023,
        IF(TYPE(D3146)=1,YEAR(D3146),AX3146)
      ),
      Inflation!B:B,
      'Country Summary (€)'!$B$20
    ) * BY3146
  )
)</f>
        <v>119.29834700447159</v>
      </c>
      <c r="BY3146" s="1522">
        <f>AVERAGEIFS(
                'Exchange Rates (time series)'!$D:$D,
                'Exchange Rates (time series)'!$C:$C, H3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6,
'Exchange Rates (time series)'!$B:$B,"&gt;="&amp;DATE(YEAR(D3146),1,1),
'Exchange Rates (time series)'!$B:$B,"&lt;="&amp;DATE(YEAR(D3146),12,31)),
AVERAGEIFS(
'Exchange Rates (time series)'!$D:$D,
'Exchange Rates (time series)'!$C:$C,H3146,
'Exchange Rates (time series)'!$B:$B,"&gt;="&amp;DATE(AX3146,1,1),
'Exchange Rates (time series)'!$B:$B,"&lt;="&amp;DATE(AX3146,12,31)
)))</f>
        <v>1.0507129512472186</v>
      </c>
      <c r="BZ3146" s="1522">
        <f>AVERAGEIFS(
  Inflation!E:E,
  Inflation!C:C,
  IF(
    OR(
      IF(TYPE(D3146)=1,YEAR(D3146),AX3146)=2024,
      IF(TYPE(D3146)=1,YEAR(D3146),AX3146)=2025
    ),
    2023,
    IF(TYPE(D3146)=1,YEAR(D3146),AX3146)
  ),
  Inflation!B:B,
  C3146
)</f>
        <v>103.365924265042</v>
      </c>
      <c r="CA3146" s="1500">
        <f>IF(N3146="No value available","",IF(N3146&lt;&gt;"",N3146/VLOOKUP(H3146,'Exchange Rates (current)'!B:C,2,0),IF(N3146=".",".","")))</f>
        <v>18241451.996014036</v>
      </c>
      <c r="CG3146" s="1492" t="str">
        <f>VLOOKUP(T3146,'Price List, Weapons &amp; Items'!B:S,18,FALSE)&amp;""</f>
        <v/>
      </c>
      <c r="CH3146" s="1492" t="str">
        <f t="shared" si="1063"/>
        <v>.</v>
      </c>
    </row>
    <row r="3147" spans="1:86" x14ac:dyDescent="0.5">
      <c r="A3147" s="1483" t="s">
        <v>7756</v>
      </c>
      <c r="B3147" s="1500" t="str">
        <f t="shared" si="1046"/>
        <v>KOH9_7</v>
      </c>
      <c r="C3147" s="1483" t="s">
        <v>7714</v>
      </c>
      <c r="D3147" s="1484">
        <v>45750</v>
      </c>
      <c r="E3147" s="1483" t="s">
        <v>628</v>
      </c>
      <c r="F3147" s="1483" t="s">
        <v>647</v>
      </c>
      <c r="G3147" s="1483" t="s">
        <v>7780</v>
      </c>
      <c r="H3147" s="1485" t="s">
        <v>705</v>
      </c>
      <c r="I3147" s="1485" t="s">
        <v>632</v>
      </c>
      <c r="J3147" s="1486">
        <v>100000000</v>
      </c>
      <c r="K3147" s="1500" t="str">
        <f t="shared" si="1059"/>
        <v/>
      </c>
      <c r="L3147" s="1500" t="str">
        <f>IF(AND(AU3147=1,K3147&lt;&gt;".")=TRUE,
   K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IF(K3147=".",".","")
)</f>
        <v/>
      </c>
      <c r="M3147" s="1500" t="str">
        <f t="shared" si="1047"/>
        <v/>
      </c>
      <c r="N3147" s="1500">
        <f t="shared" si="1060"/>
        <v>100000000</v>
      </c>
      <c r="O3147" s="1500">
        <f>IF(
    N3147 = "No value available",
    "",
    IF(
        N3147 &lt;&gt; "",
        N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     IF(
            N3147 = ".",
            ".",
            ""
        )
    )
)</f>
        <v>89174644.0817018</v>
      </c>
      <c r="P3147" s="1500">
        <f t="shared" si="1048"/>
        <v>74749270.480972648</v>
      </c>
      <c r="Q3147" s="1500">
        <f t="shared" si="1043"/>
        <v>74749270.480972648</v>
      </c>
      <c r="R3147" s="1500">
        <f t="shared" si="1044"/>
        <v>89174644.0817018</v>
      </c>
      <c r="S3147" s="1500" t="str">
        <f>IF(AU3147=1,IF(BA3147="Value is not given at all",".",IF(BA3147="Value is given by the source",M3147,IF(BA3147="Value is calculated with prices",(IF(SUMIFS(AB:AB,A:A,A3147)&gt;0,SUMIFS(AB:AB,A:A,A3147),"."))/VLOOKUP("USD",'Exchange Rates (current)'!B:C,2,0),"Error with coding"))),"")</f>
        <v/>
      </c>
      <c r="T3147" s="1483" t="s">
        <v>32</v>
      </c>
      <c r="U3147" s="1481" t="str">
        <f>VLOOKUP($T3147,'Price List, Weapons &amp; Items'!B:C,2,0)</f>
        <v>.</v>
      </c>
      <c r="V3147" s="1481" t="str">
        <f>IF(T3147=".",T3147,VLOOKUP($T3147,'Price List, Weapons &amp; Items'!B:D,3,0))</f>
        <v>.</v>
      </c>
      <c r="W3147" s="1482">
        <f>VLOOKUP(T3147,'Price List, Weapons &amp; Items'!B:E,4,0)</f>
        <v>0</v>
      </c>
      <c r="X3147" s="1488" t="s">
        <v>32</v>
      </c>
      <c r="Y3147" s="1488" t="s">
        <v>32</v>
      </c>
      <c r="Z3147" s="1519" t="str">
        <f>VLOOKUP($T3147,'Price List, Weapons &amp; Items'!B:G,6,0)</f>
        <v>.</v>
      </c>
      <c r="AA3147" s="1500" t="str">
        <f t="shared" si="1049"/>
        <v>.</v>
      </c>
      <c r="AB3147" s="1500" t="str">
        <f t="shared" si="1061"/>
        <v>.</v>
      </c>
      <c r="AC3147" s="1485">
        <v>0</v>
      </c>
      <c r="AD3147" s="1159" t="s">
        <v>7781</v>
      </c>
      <c r="AE3147" s="1523" t="s">
        <v>7782</v>
      </c>
      <c r="AF3147" s="1833" t="s">
        <v>32</v>
      </c>
      <c r="AG3147" s="1833" t="s">
        <v>32</v>
      </c>
      <c r="AH3147" s="1657">
        <v>0</v>
      </c>
      <c r="AI3147" s="1483" t="s">
        <v>32</v>
      </c>
      <c r="AJ3147" s="1485" t="s">
        <v>32</v>
      </c>
      <c r="AP3147" s="1485"/>
      <c r="AT3147" s="1495">
        <v>0</v>
      </c>
      <c r="AU3147" s="1485">
        <v>0</v>
      </c>
      <c r="AV3147" s="1497">
        <v>40</v>
      </c>
      <c r="AW3147" s="1497">
        <f t="shared" si="1050"/>
        <v>1</v>
      </c>
      <c r="AX3147" s="1485">
        <v>2025</v>
      </c>
      <c r="AY3147" s="1495">
        <f t="shared" si="1051"/>
        <v>0</v>
      </c>
      <c r="AZ3147" s="1485" t="s">
        <v>636</v>
      </c>
      <c r="BA3147" s="1485" t="s">
        <v>637</v>
      </c>
      <c r="BB3147" s="1482">
        <v>0</v>
      </c>
      <c r="BC3147" s="1482"/>
      <c r="BD3147" s="1491" t="str">
        <f>""</f>
        <v/>
      </c>
      <c r="BE3147" s="1497">
        <v>0</v>
      </c>
      <c r="BF3147" s="1485">
        <v>1</v>
      </c>
      <c r="BG3147" s="1497">
        <f>VLOOKUP($T3147,'Price List, Weapons &amp; Items'!B:F,5,0)</f>
        <v>0</v>
      </c>
      <c r="BH3147" s="1497">
        <f t="shared" si="1052"/>
        <v>0</v>
      </c>
      <c r="BI3147" s="1497">
        <f t="shared" si="1053"/>
        <v>0</v>
      </c>
      <c r="BJ3147" s="1497">
        <f t="shared" si="1054"/>
        <v>0</v>
      </c>
      <c r="BK3147" s="1495">
        <f t="shared" si="1055"/>
        <v>0</v>
      </c>
      <c r="BL3147" s="1495" t="str">
        <f t="shared" si="1062"/>
        <v>.</v>
      </c>
      <c r="BM3147" s="1495">
        <f>IFERROR(VLOOKUP(C3147,'Share, Heavy Weapons to Ukraine'!B:AB,COLUMN('Share, Heavy Weapons to Ukraine'!C3157)-1,0),0)</f>
        <v>0</v>
      </c>
      <c r="BN3147" s="1495" cm="1">
        <f t="array" ref="BN3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7))) &gt; 0, 1, 0)</f>
        <v>0</v>
      </c>
      <c r="BO3147" s="1495">
        <f>IF(OR(C3147="EU (Commission and Council)", C3147="European Investment Bank"), 1, VLOOKUP('Bilateral Assistance, MAIN DATA'!C3147, 'Country Summary (€)'!B:K, COLUMN('Country Summary (€)'!C3147)-1, FALSE))</f>
        <v>0</v>
      </c>
      <c r="BP3147" s="1495">
        <f>VLOOKUP('Bilateral Assistance, MAIN DATA'!C3147,'Country Summary (€)'!B:K,COLUMN('Country Summary (€)'!D3155)-1,FALSE)</f>
        <v>0</v>
      </c>
      <c r="BQ3147" s="1495"/>
      <c r="BR3147" s="1495">
        <f t="shared" si="1045"/>
        <v>0</v>
      </c>
      <c r="BS3147" s="1495">
        <f t="shared" si="1056"/>
        <v>0</v>
      </c>
      <c r="BT3147" s="1482">
        <f t="shared" si="1057"/>
        <v>0</v>
      </c>
      <c r="BU3147" s="1495">
        <f t="shared" si="1058"/>
        <v>0</v>
      </c>
      <c r="BV3147" s="1485"/>
      <c r="BW3147" s="1485"/>
      <c r="BX3147" s="1500">
        <f>IF(
  E3147="Humanitarian",
  AVERAGEIFS(
    Inflation!E:E,
    Inflation!C:C,
    IF(
      OR(
        IF(TYPE(D3147)=1,YEAR(D3147),AX3147)=2024,
        IF(TYPE(D3147)=1,YEAR(D3147),AX3147)=2025
      ),
      2023,
      IF(TYPE(D3147)=1,YEAR(D3147),AX3147)
    ),
    Inflation!B:B,
    'Country Summary (€)'!$B$20
  ) * BY3147,
  IF(
    E3147="Military",
    IF(
      J3147="Not given",
      BY3147 * 100,
      BY3147 * BZ3147
    ),
    AVERAGEIFS(
      Inflation!E:E,
      Inflation!C:C,
      IF(
        OR(
          IF(TYPE(D3147)=1,YEAR(D3147),AX3147)=2024,
          IF(TYPE(D3147)=1,YEAR(D3147),AX3147)=2025
        ),
        2023,
        IF(TYPE(D3147)=1,YEAR(D3147),AX3147)
      ),
      Inflation!B:B,
      'Country Summary (€)'!$B$20
    ) * BY3147
  )
)</f>
        <v>119.29834700447159</v>
      </c>
      <c r="BY3147" s="1522">
        <f>AVERAGEIFS(
                'Exchange Rates (time series)'!$D:$D,
                'Exchange Rates (time series)'!$C:$C, H3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7,
'Exchange Rates (time series)'!$B:$B,"&gt;="&amp;DATE(YEAR(D3147),1,1),
'Exchange Rates (time series)'!$B:$B,"&lt;="&amp;DATE(YEAR(D3147),12,31)),
AVERAGEIFS(
'Exchange Rates (time series)'!$D:$D,
'Exchange Rates (time series)'!$C:$C,H3147,
'Exchange Rates (time series)'!$B:$B,"&gt;="&amp;DATE(AX3147,1,1),
'Exchange Rates (time series)'!$B:$B,"&lt;="&amp;DATE(AX3147,12,31)
)))</f>
        <v>1.0507129512472186</v>
      </c>
      <c r="BZ3147" s="1522">
        <f>AVERAGEIFS(
  Inflation!E:E,
  Inflation!C:C,
  IF(
    OR(
      IF(TYPE(D3147)=1,YEAR(D3147),AX3147)=2024,
      IF(TYPE(D3147)=1,YEAR(D3147),AX3147)=2025
    ),
    2023,
    IF(TYPE(D3147)=1,YEAR(D3147),AX3147)
  ),
  Inflation!B:B,
  C3147
)</f>
        <v>103.365924265042</v>
      </c>
      <c r="CA3147" s="1500">
        <f>IF(N3147="No value available","",IF(N3147&lt;&gt;"",N3147/VLOOKUP(H3147,'Exchange Rates (current)'!B:C,2,0),IF(N3147=".",".","")))</f>
        <v>87741471.842299357</v>
      </c>
      <c r="CG3147" s="1492" t="str">
        <f>VLOOKUP(T3147,'Price List, Weapons &amp; Items'!B:S,18,FALSE)&amp;""</f>
        <v/>
      </c>
      <c r="CH3147" s="1492" t="str">
        <f t="shared" si="1063"/>
        <v>.</v>
      </c>
    </row>
    <row r="3148" spans="1:86" x14ac:dyDescent="0.5">
      <c r="A3148" s="1483" t="s">
        <v>7756</v>
      </c>
      <c r="B3148" s="1500" t="str">
        <f t="shared" si="1046"/>
        <v>KOH9_8</v>
      </c>
      <c r="C3148" s="1483" t="s">
        <v>7714</v>
      </c>
      <c r="D3148" s="1484">
        <v>45761</v>
      </c>
      <c r="E3148" s="1483" t="s">
        <v>628</v>
      </c>
      <c r="F3148" s="1483" t="s">
        <v>653</v>
      </c>
      <c r="G3148" s="1483" t="s">
        <v>7783</v>
      </c>
      <c r="H3148" s="1485" t="s">
        <v>705</v>
      </c>
      <c r="I3148" s="1485" t="s">
        <v>632</v>
      </c>
      <c r="J3148" s="1486">
        <v>4760000</v>
      </c>
      <c r="K3148" s="1500" t="str">
        <f t="shared" si="1059"/>
        <v/>
      </c>
      <c r="L3148" s="1500" t="str">
        <f>IF(AND(AU3148=1,K3148&lt;&gt;".")=TRUE,
   K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IF(K3148=".",".","")
)</f>
        <v/>
      </c>
      <c r="M3148" s="1500" t="str">
        <f t="shared" si="1047"/>
        <v/>
      </c>
      <c r="N3148" s="1500">
        <f t="shared" si="1060"/>
        <v>4760000</v>
      </c>
      <c r="O3148" s="1500">
        <f>IF(
    N3148 = "No value available",
    "",
    IF(
        N3148 &lt;&gt; "",
        N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     IF(
            N3148 = ".",
            ".",
            ""
        )
    )
)</f>
        <v>4244713.0582890054</v>
      </c>
      <c r="P3148" s="1500">
        <f t="shared" si="1048"/>
        <v>3558065.2748942976</v>
      </c>
      <c r="Q3148" s="1500">
        <f t="shared" si="1043"/>
        <v>3558065.2748942976</v>
      </c>
      <c r="R3148" s="1500">
        <f t="shared" si="1044"/>
        <v>4244713.0582890054</v>
      </c>
      <c r="S3148" s="1500" t="str">
        <f>IF(AU3148=1,IF(BA3148="Value is not given at all",".",IF(BA3148="Value is given by the source",M3148,IF(BA3148="Value is calculated with prices",(IF(SUMIFS(AB:AB,A:A,A3148)&gt;0,SUMIFS(AB:AB,A:A,A3148),"."))/VLOOKUP("USD",'Exchange Rates (current)'!B:C,2,0),"Error with coding"))),"")</f>
        <v/>
      </c>
      <c r="T3148" s="1483" t="s">
        <v>32</v>
      </c>
      <c r="U3148" s="1481" t="str">
        <f>VLOOKUP($T3148,'Price List, Weapons &amp; Items'!B:C,2,0)</f>
        <v>.</v>
      </c>
      <c r="V3148" s="1481" t="str">
        <f>IF(T3148=".",T3148,VLOOKUP($T3148,'Price List, Weapons &amp; Items'!B:D,3,0))</f>
        <v>.</v>
      </c>
      <c r="W3148" s="1482">
        <f>VLOOKUP(T3148,'Price List, Weapons &amp; Items'!B:E,4,0)</f>
        <v>0</v>
      </c>
      <c r="X3148" s="1488" t="s">
        <v>32</v>
      </c>
      <c r="Y3148" s="1488" t="s">
        <v>32</v>
      </c>
      <c r="Z3148" s="1519" t="str">
        <f>VLOOKUP($T3148,'Price List, Weapons &amp; Items'!B:G,6,0)</f>
        <v>.</v>
      </c>
      <c r="AA3148" s="1500" t="str">
        <f t="shared" si="1049"/>
        <v>.</v>
      </c>
      <c r="AB3148" s="1500" t="str">
        <f t="shared" si="1061"/>
        <v>.</v>
      </c>
      <c r="AC3148" s="1485">
        <v>0</v>
      </c>
      <c r="AD3148" s="1159" t="s">
        <v>7784</v>
      </c>
      <c r="AE3148" s="1523" t="s">
        <v>32</v>
      </c>
      <c r="AF3148" s="1833" t="s">
        <v>32</v>
      </c>
      <c r="AG3148" s="1833" t="s">
        <v>32</v>
      </c>
      <c r="AH3148" s="1657">
        <v>0</v>
      </c>
      <c r="AI3148" s="1483" t="s">
        <v>32</v>
      </c>
      <c r="AJ3148" s="1485" t="s">
        <v>1125</v>
      </c>
      <c r="AP3148" s="1485"/>
      <c r="AT3148" s="1495">
        <v>0</v>
      </c>
      <c r="AU3148" s="1485">
        <v>0</v>
      </c>
      <c r="AV3148" s="1497">
        <v>40</v>
      </c>
      <c r="AW3148" s="1497">
        <f t="shared" si="1050"/>
        <v>1</v>
      </c>
      <c r="AX3148" s="1485">
        <v>2025</v>
      </c>
      <c r="AY3148" s="1495">
        <f t="shared" si="1051"/>
        <v>0</v>
      </c>
      <c r="AZ3148" s="1485" t="s">
        <v>636</v>
      </c>
      <c r="BA3148" s="1485" t="s">
        <v>637</v>
      </c>
      <c r="BB3148" s="1482">
        <v>0</v>
      </c>
      <c r="BC3148" s="1482"/>
      <c r="BD3148" s="1491" t="str">
        <f>""</f>
        <v/>
      </c>
      <c r="BE3148" s="1497">
        <v>0</v>
      </c>
      <c r="BF3148" s="1485">
        <v>1</v>
      </c>
      <c r="BG3148" s="1497">
        <f>VLOOKUP($T3148,'Price List, Weapons &amp; Items'!B:F,5,0)</f>
        <v>0</v>
      </c>
      <c r="BH3148" s="1497">
        <f t="shared" si="1052"/>
        <v>0</v>
      </c>
      <c r="BI3148" s="1497">
        <f t="shared" si="1053"/>
        <v>0</v>
      </c>
      <c r="BJ3148" s="1497">
        <f t="shared" si="1054"/>
        <v>0</v>
      </c>
      <c r="BK3148" s="1495">
        <f t="shared" si="1055"/>
        <v>0</v>
      </c>
      <c r="BL3148" s="1495" t="str">
        <f t="shared" si="1062"/>
        <v>.</v>
      </c>
      <c r="BM3148" s="1495">
        <f>IFERROR(VLOOKUP(C3148,'Share, Heavy Weapons to Ukraine'!B:AB,COLUMN('Share, Heavy Weapons to Ukraine'!C3158)-1,0),0)</f>
        <v>0</v>
      </c>
      <c r="BN3148" s="1495" cm="1">
        <f t="array" ref="BN3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8))) &gt; 0, 1, 0)</f>
        <v>0</v>
      </c>
      <c r="BO3148" s="1495">
        <f>IF(OR(C3148="EU (Commission and Council)", C3148="European Investment Bank"), 1, VLOOKUP('Bilateral Assistance, MAIN DATA'!C3148, 'Country Summary (€)'!B:K, COLUMN('Country Summary (€)'!C3148)-1, FALSE))</f>
        <v>0</v>
      </c>
      <c r="BP3148" s="1495">
        <f>VLOOKUP('Bilateral Assistance, MAIN DATA'!C3148,'Country Summary (€)'!B:K,COLUMN('Country Summary (€)'!D3156)-1,FALSE)</f>
        <v>0</v>
      </c>
      <c r="BQ3148" s="1495"/>
      <c r="BR3148" s="1495">
        <f t="shared" si="1045"/>
        <v>0</v>
      </c>
      <c r="BS3148" s="1495">
        <f t="shared" si="1056"/>
        <v>0</v>
      </c>
      <c r="BT3148" s="1482">
        <f t="shared" si="1057"/>
        <v>0</v>
      </c>
      <c r="BU3148" s="1495">
        <f t="shared" si="1058"/>
        <v>0</v>
      </c>
      <c r="BV3148" s="1485"/>
      <c r="BW3148" s="1485"/>
      <c r="BX3148" s="1500">
        <f>IF(
  E3148="Humanitarian",
  AVERAGEIFS(
    Inflation!E:E,
    Inflation!C:C,
    IF(
      OR(
        IF(TYPE(D3148)=1,YEAR(D3148),AX3148)=2024,
        IF(TYPE(D3148)=1,YEAR(D3148),AX3148)=2025
      ),
      2023,
      IF(TYPE(D3148)=1,YEAR(D3148),AX3148)
    ),
    Inflation!B:B,
    'Country Summary (€)'!$B$20
  ) * BY3148,
  IF(
    E3148="Military",
    IF(
      J3148="Not given",
      BY3148 * 100,
      BY3148 * BZ3148
    ),
    AVERAGEIFS(
      Inflation!E:E,
      Inflation!C:C,
      IF(
        OR(
          IF(TYPE(D3148)=1,YEAR(D3148),AX3148)=2024,
          IF(TYPE(D3148)=1,YEAR(D3148),AX3148)=2025
        ),
        2023,
        IF(TYPE(D3148)=1,YEAR(D3148),AX3148)
      ),
      Inflation!B:B,
      'Country Summary (€)'!$B$20
    ) * BY3148
  )
)</f>
        <v>119.29834700447159</v>
      </c>
      <c r="BY3148" s="1522">
        <f>AVERAGEIFS(
                'Exchange Rates (time series)'!$D:$D,
                'Exchange Rates (time series)'!$C:$C, H3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8,
'Exchange Rates (time series)'!$B:$B,"&gt;="&amp;DATE(YEAR(D3148),1,1),
'Exchange Rates (time series)'!$B:$B,"&lt;="&amp;DATE(YEAR(D3148),12,31)),
AVERAGEIFS(
'Exchange Rates (time series)'!$D:$D,
'Exchange Rates (time series)'!$C:$C,H3148,
'Exchange Rates (time series)'!$B:$B,"&gt;="&amp;DATE(AX3148,1,1),
'Exchange Rates (time series)'!$B:$B,"&lt;="&amp;DATE(AX3148,12,31)
)))</f>
        <v>1.0507129512472186</v>
      </c>
      <c r="BZ3148" s="1522">
        <f>AVERAGEIFS(
  Inflation!E:E,
  Inflation!C:C,
  IF(
    OR(
      IF(TYPE(D3148)=1,YEAR(D3148),AX3148)=2024,
      IF(TYPE(D3148)=1,YEAR(D3148),AX3148)=2025
    ),
    2023,
    IF(TYPE(D3148)=1,YEAR(D3148),AX3148)
  ),
  Inflation!B:B,
  C3148
)</f>
        <v>103.365924265042</v>
      </c>
      <c r="CA3148" s="1500">
        <f>IF(N3148="No value available","",IF(N3148&lt;&gt;"",N3148/VLOOKUP(H3148,'Exchange Rates (current)'!B:C,2,0),IF(N3148=".",".","")))</f>
        <v>4176494.0596934492</v>
      </c>
      <c r="CG3148" s="1492" t="str">
        <f>VLOOKUP(T3148,'Price List, Weapons &amp; Items'!B:S,18,FALSE)&amp;""</f>
        <v/>
      </c>
      <c r="CH3148" s="1492" t="str">
        <f t="shared" si="1063"/>
        <v>.</v>
      </c>
    </row>
    <row r="3149" spans="1:86" x14ac:dyDescent="0.5">
      <c r="A3149" s="1505" t="s">
        <v>7756</v>
      </c>
      <c r="B3149" s="1500" t="str">
        <f t="shared" si="1046"/>
        <v>KOH9_9</v>
      </c>
      <c r="C3149" s="1505" t="s">
        <v>7714</v>
      </c>
      <c r="D3149" s="1504">
        <v>45911</v>
      </c>
      <c r="E3149" s="1505" t="s">
        <v>628</v>
      </c>
      <c r="F3149" s="1505" t="s">
        <v>653</v>
      </c>
      <c r="G3149" s="1505" t="s">
        <v>7785</v>
      </c>
      <c r="H3149" s="1494" t="s">
        <v>705</v>
      </c>
      <c r="I3149" s="1493" t="s">
        <v>632</v>
      </c>
      <c r="J3149" s="1506">
        <v>447000</v>
      </c>
      <c r="K3149" s="1500" t="str">
        <f t="shared" si="1059"/>
        <v/>
      </c>
      <c r="L3149" s="1500" t="str">
        <f>IF(AND(AU3149=1,K3149&lt;&gt;".")=TRUE,
   K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IF(K3149=".",".","")
)</f>
        <v/>
      </c>
      <c r="M3149" s="1500" t="str">
        <f t="shared" si="1047"/>
        <v/>
      </c>
      <c r="N3149" s="1500">
        <f t="shared" si="1060"/>
        <v>447000</v>
      </c>
      <c r="O3149" s="1500">
        <f>IF(
    N3149 = "No value available",
    "",
    IF(
        N3149 &lt;&gt; "",
        N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     IF(
            N3149 = ".",
            ".",
            ""
        )
    )
)</f>
        <v>381001.82481044828</v>
      </c>
      <c r="P3149" s="1500">
        <f t="shared" si="1048"/>
        <v>319368.90525077214</v>
      </c>
      <c r="Q3149" s="1500">
        <f t="shared" si="1043"/>
        <v>319368.90525077214</v>
      </c>
      <c r="R3149" s="1500">
        <f t="shared" si="1044"/>
        <v>381001.82481044828</v>
      </c>
      <c r="S3149" s="1500" t="str">
        <f>IF(AU3149=1,IF(BA3149="Value is not given at all",".",IF(BA3149="Value is given by the source",M3149,IF(BA3149="Value is calculated with prices",(IF(SUMIFS(AB:AB,A:A,A3149)&gt;0,SUMIFS(AB:AB,A:A,A3149),"."))/VLOOKUP("USD",'Exchange Rates (current)'!B:C,2,0),"Error with coding"))),"")</f>
        <v/>
      </c>
      <c r="T3149" s="1505" t="s">
        <v>32</v>
      </c>
      <c r="U3149" s="1481" t="str">
        <f>VLOOKUP($T3149,'Price List, Weapons &amp; Items'!B:C,2,0)</f>
        <v>.</v>
      </c>
      <c r="V3149" s="1481" t="str">
        <f>IF(T3149=".",T3149,VLOOKUP($T3149,'Price List, Weapons &amp; Items'!B:D,3,0))</f>
        <v>.</v>
      </c>
      <c r="W3149" s="1482">
        <f>VLOOKUP(T3149,'Price List, Weapons &amp; Items'!B:E,4,0)</f>
        <v>0</v>
      </c>
      <c r="X3149" s="1516" t="s">
        <v>32</v>
      </c>
      <c r="Y3149" s="1516" t="s">
        <v>32</v>
      </c>
      <c r="Z3149" s="1519" t="str">
        <f>VLOOKUP($T3149,'Price List, Weapons &amp; Items'!B:G,6,0)</f>
        <v>.</v>
      </c>
      <c r="AA3149" s="1500" t="str">
        <f t="shared" si="1049"/>
        <v>.</v>
      </c>
      <c r="AB3149" s="1500" t="str">
        <f t="shared" si="1061"/>
        <v>.</v>
      </c>
      <c r="AC3149" s="1493">
        <v>0</v>
      </c>
      <c r="AD3149" s="1747" t="s">
        <v>7786</v>
      </c>
      <c r="AE3149" s="1639" t="s">
        <v>32</v>
      </c>
      <c r="AF3149" s="1505" t="s">
        <v>32</v>
      </c>
      <c r="AG3149" s="1505" t="s">
        <v>32</v>
      </c>
      <c r="AH3149" s="1493">
        <v>0</v>
      </c>
      <c r="AI3149" s="1505" t="s">
        <v>32</v>
      </c>
      <c r="AJ3149" s="1493" t="s">
        <v>1125</v>
      </c>
      <c r="AK3149" s="1489" t="s">
        <v>7787</v>
      </c>
      <c r="AL3149" s="1489" t="s">
        <v>7788</v>
      </c>
      <c r="AN3149" s="1489">
        <v>1</v>
      </c>
      <c r="AT3149" s="1495">
        <v>1</v>
      </c>
      <c r="AU3149" s="1493">
        <v>0</v>
      </c>
      <c r="AV3149" s="1622">
        <v>45</v>
      </c>
      <c r="AW3149" s="1497">
        <f t="shared" si="1050"/>
        <v>1</v>
      </c>
      <c r="AX3149" s="1493">
        <v>2025</v>
      </c>
      <c r="AY3149" s="1495">
        <f t="shared" si="1051"/>
        <v>0</v>
      </c>
      <c r="AZ3149" s="1485" t="s">
        <v>636</v>
      </c>
      <c r="BA3149" s="1485" t="s">
        <v>637</v>
      </c>
      <c r="BB3149" s="1640">
        <v>0</v>
      </c>
      <c r="BC3149" s="1640"/>
      <c r="BD3149" s="1491" t="str">
        <f>""</f>
        <v/>
      </c>
      <c r="BE3149" s="1497">
        <v>0</v>
      </c>
      <c r="BF3149" s="1485">
        <v>1</v>
      </c>
      <c r="BG3149" s="1497">
        <f>VLOOKUP($T3149,'Price List, Weapons &amp; Items'!B:F,5,0)</f>
        <v>0</v>
      </c>
      <c r="BH3149" s="1497">
        <f t="shared" si="1052"/>
        <v>0</v>
      </c>
      <c r="BI3149" s="1497">
        <f t="shared" si="1053"/>
        <v>0</v>
      </c>
      <c r="BJ3149" s="1497">
        <f t="shared" si="1054"/>
        <v>0</v>
      </c>
      <c r="BK3149" s="1495">
        <f t="shared" si="1055"/>
        <v>0</v>
      </c>
      <c r="BL3149" s="1495" t="str">
        <f t="shared" si="1062"/>
        <v>.</v>
      </c>
      <c r="BM3149" s="1495">
        <f>IFERROR(VLOOKUP(C3149,'Share, Heavy Weapons to Ukraine'!B:AB,COLUMN('Share, Heavy Weapons to Ukraine'!C3159)-1,0),0)</f>
        <v>0</v>
      </c>
      <c r="BN3149" s="1495" cm="1">
        <f t="array" ref="BN3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9))) &gt; 0, 1, 0)</f>
        <v>0</v>
      </c>
      <c r="BO3149" s="1495">
        <f>IF(OR(C3149="EU (Commission and Council)", C3149="European Investment Bank"), 1, VLOOKUP('Bilateral Assistance, MAIN DATA'!C3149, 'Country Summary (€)'!B:K, COLUMN('Country Summary (€)'!C3149)-1, FALSE))</f>
        <v>0</v>
      </c>
      <c r="BP3149" s="1495">
        <f>VLOOKUP('Bilateral Assistance, MAIN DATA'!C3149,'Country Summary (€)'!B:K,COLUMN('Country Summary (€)'!D3157)-1,FALSE)</f>
        <v>0</v>
      </c>
      <c r="BQ3149" s="1495"/>
      <c r="BR3149" s="1495">
        <f>IF(I3149="Allocation",IF(AND(VALUE(RIGHT(B3149,LEN(B3149)-SEARCH("_",B3149)))&lt;&gt;1,AU3149=1),1,IF(AND(I3148="Commitment",I3149="Allocation",AU3149=1,A3149=A3148),1,0)),IF(AND(I3149="Commitment",AU3149&lt;&gt;1),1,0))</f>
        <v>0</v>
      </c>
      <c r="BS3149" s="1495">
        <f t="shared" si="1056"/>
        <v>0</v>
      </c>
      <c r="BT3149" s="1482">
        <f t="shared" si="1057"/>
        <v>0</v>
      </c>
      <c r="BU3149" s="1495">
        <f t="shared" si="1058"/>
        <v>0</v>
      </c>
      <c r="BV3149" s="1495"/>
      <c r="BW3149" s="1495"/>
      <c r="BX3149" s="1500">
        <f>IF(
  E3149="Humanitarian",
  AVERAGEIFS(
    Inflation!E:E,
    Inflation!C:C,
    IF(
      OR(
        IF(TYPE(D3149)=1,YEAR(D3149),AX3149)=2024,
        IF(TYPE(D3149)=1,YEAR(D3149),AX3149)=2025
      ),
      2023,
      IF(TYPE(D3149)=1,YEAR(D3149),AX3149)
    ),
    Inflation!B:B,
    'Country Summary (€)'!$B$20
  ) * BY3149,
  IF(
    E3149="Military",
    IF(
      J3149="Not given",
      BY3149 * 100,
      BY3149 * BZ3149
    ),
    AVERAGEIFS(
      Inflation!E:E,
      Inflation!C:C,
      IF(
        OR(
          IF(TYPE(D3149)=1,YEAR(D3149),AX3149)=2024,
          IF(TYPE(D3149)=1,YEAR(D3149),AX3149)=2025
        ),
        2023,
        IF(TYPE(D3149)=1,YEAR(D3149),AX3149)
      ),
      Inflation!B:B,
      'Country Summary (€)'!$B$20
    ) * BY3149
  )
)</f>
        <v>119.29834700447159</v>
      </c>
      <c r="BY3149" s="1522">
        <f>AVERAGEIFS(
                'Exchange Rates (time series)'!$D:$D,
                'Exchange Rates (time series)'!$C:$C, H3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9,
'Exchange Rates (time series)'!$B:$B,"&gt;="&amp;DATE(YEAR(D3149),1,1),
'Exchange Rates (time series)'!$B:$B,"&lt;="&amp;DATE(YEAR(D3149),12,31)),
AVERAGEIFS(
'Exchange Rates (time series)'!$D:$D,
'Exchange Rates (time series)'!$C:$C,H3149,
'Exchange Rates (time series)'!$B:$B,"&gt;="&amp;DATE(AX3149,1,1),
'Exchange Rates (time series)'!$B:$B,"&lt;="&amp;DATE(AX3149,12,31)
)))</f>
        <v>1.0507129512472186</v>
      </c>
      <c r="BZ3149" s="1522">
        <f>AVERAGEIFS(
  Inflation!E:E,
  Inflation!C:C,
  IF(
    OR(
      IF(TYPE(D3149)=1,YEAR(D3149),AX3149)=2024,
      IF(TYPE(D3149)=1,YEAR(D3149),AX3149)=2025
    ),
    2023,
    IF(TYPE(D3149)=1,YEAR(D3149),AX3149)
  ),
  Inflation!B:B,
  C3149
)</f>
        <v>103.365924265042</v>
      </c>
      <c r="CA3149" s="1500">
        <f>IF(N3149="No value available","",IF(N3149&lt;&gt;"",N3149/VLOOKUP(H3149,'Exchange Rates (current)'!B:C,2,0),IF(N3149=".",".","")))</f>
        <v>392204.37913507811</v>
      </c>
      <c r="CG3149" s="1492" t="str">
        <f>VLOOKUP(T3149,'Price List, Weapons &amp; Items'!B:S,18,FALSE)&amp;""</f>
        <v/>
      </c>
      <c r="CH3149" s="1492" t="str">
        <f t="shared" si="1063"/>
        <v>.</v>
      </c>
    </row>
    <row r="3150" spans="1:86" x14ac:dyDescent="0.5">
      <c r="A3150" s="1505" t="s">
        <v>7756</v>
      </c>
      <c r="B3150" s="1500" t="str">
        <f t="shared" si="1046"/>
        <v>KOH9_10</v>
      </c>
      <c r="C3150" s="1505" t="s">
        <v>7714</v>
      </c>
      <c r="D3150" s="1504">
        <v>45938</v>
      </c>
      <c r="E3150" s="1505" t="s">
        <v>628</v>
      </c>
      <c r="F3150" s="1505" t="s">
        <v>653</v>
      </c>
      <c r="G3150" s="1505" t="s">
        <v>7789</v>
      </c>
      <c r="H3150" s="1494" t="s">
        <v>705</v>
      </c>
      <c r="I3150" s="1493" t="s">
        <v>632</v>
      </c>
      <c r="J3150" s="1506">
        <v>555000</v>
      </c>
      <c r="K3150" s="1500" t="str">
        <f t="shared" si="1059"/>
        <v/>
      </c>
      <c r="L3150" s="1500" t="str">
        <f>IF(AND(AU3150=1,K3150&lt;&gt;".")=TRUE,
   K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IF(K3150=".",".","")
)</f>
        <v/>
      </c>
      <c r="M3150" s="1500" t="str">
        <f t="shared" si="1047"/>
        <v/>
      </c>
      <c r="N3150" s="1500">
        <f t="shared" si="1060"/>
        <v>555000</v>
      </c>
      <c r="O3150" s="1500">
        <f>IF(
    N3150 = "No value available",
    "",
    IF(
        N3150 &lt;&gt; "",
        N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     IF(
            N3150 = ".",
            ".",
            ""
        )
    )
)</f>
        <v>477196.26168224297</v>
      </c>
      <c r="P3150" s="1500">
        <f t="shared" si="1048"/>
        <v>400002.40880483994</v>
      </c>
      <c r="Q3150" s="1500">
        <f t="shared" si="1043"/>
        <v>400002.40880483994</v>
      </c>
      <c r="R3150" s="1500">
        <f t="shared" si="1044"/>
        <v>477196.26168224297</v>
      </c>
      <c r="S3150" s="1500" t="str">
        <f>IF(AU3150=1,IF(BA3150="Value is not given at all",".",IF(BA3150="Value is given by the source",M3150,IF(BA3150="Value is calculated with prices",(IF(SUMIFS(AB:AB,A:A,A3150)&gt;0,SUMIFS(AB:AB,A:A,A3150),"."))/VLOOKUP("USD",'Exchange Rates (current)'!B:C,2,0),"Error with coding"))),"")</f>
        <v/>
      </c>
      <c r="T3150" s="1505" t="s">
        <v>32</v>
      </c>
      <c r="U3150" s="1481" t="str">
        <f>VLOOKUP($T3150,'Price List, Weapons &amp; Items'!B:C,2,0)</f>
        <v>.</v>
      </c>
      <c r="V3150" s="1481" t="str">
        <f>IF(T3150=".",T3150,VLOOKUP($T3150,'Price List, Weapons &amp; Items'!B:D,3,0))</f>
        <v>.</v>
      </c>
      <c r="W3150" s="1482">
        <f>VLOOKUP(T3150,'Price List, Weapons &amp; Items'!B:E,4,0)</f>
        <v>0</v>
      </c>
      <c r="X3150" s="1516" t="s">
        <v>32</v>
      </c>
      <c r="Y3150" s="1516" t="s">
        <v>32</v>
      </c>
      <c r="Z3150" s="1519" t="str">
        <f>VLOOKUP($T3150,'Price List, Weapons &amp; Items'!B:G,6,0)</f>
        <v>.</v>
      </c>
      <c r="AA3150" s="1500" t="str">
        <f t="shared" si="1049"/>
        <v>.</v>
      </c>
      <c r="AB3150" s="1500" t="str">
        <f t="shared" si="1061"/>
        <v>.</v>
      </c>
      <c r="AC3150" s="1493">
        <v>0</v>
      </c>
      <c r="AD3150" s="1747" t="s">
        <v>7790</v>
      </c>
      <c r="AE3150" s="1639" t="s">
        <v>32</v>
      </c>
      <c r="AF3150" s="1505" t="s">
        <v>32</v>
      </c>
      <c r="AG3150" s="1505" t="s">
        <v>32</v>
      </c>
      <c r="AH3150" s="1493">
        <v>0</v>
      </c>
      <c r="AI3150" s="1505" t="s">
        <v>32</v>
      </c>
      <c r="AJ3150" s="1493" t="s">
        <v>1125</v>
      </c>
      <c r="AK3150" s="1780" t="s">
        <v>7791</v>
      </c>
      <c r="AL3150" s="1489" t="s">
        <v>7792</v>
      </c>
      <c r="AN3150" s="1489" t="s">
        <v>7793</v>
      </c>
      <c r="AT3150" s="1495">
        <v>1</v>
      </c>
      <c r="AU3150" s="1493">
        <v>0</v>
      </c>
      <c r="AV3150" s="1622">
        <v>46</v>
      </c>
      <c r="AW3150" s="1497">
        <f t="shared" si="1050"/>
        <v>1</v>
      </c>
      <c r="AX3150" s="1493">
        <v>2025</v>
      </c>
      <c r="AY3150" s="1495">
        <f t="shared" si="1051"/>
        <v>0</v>
      </c>
      <c r="AZ3150" s="1485" t="s">
        <v>636</v>
      </c>
      <c r="BA3150" s="1485" t="s">
        <v>637</v>
      </c>
      <c r="BB3150" s="1482">
        <v>0</v>
      </c>
      <c r="BC3150" s="1640"/>
      <c r="BD3150" s="1491" t="str">
        <f>""</f>
        <v/>
      </c>
      <c r="BE3150" s="1497">
        <v>0</v>
      </c>
      <c r="BF3150" s="1485">
        <v>1</v>
      </c>
      <c r="BG3150" s="1497">
        <f>VLOOKUP($T3150,'Price List, Weapons &amp; Items'!B:F,5,0)</f>
        <v>0</v>
      </c>
      <c r="BH3150" s="1497">
        <f t="shared" si="1052"/>
        <v>0</v>
      </c>
      <c r="BI3150" s="1497">
        <f t="shared" si="1053"/>
        <v>0</v>
      </c>
      <c r="BJ3150" s="1497">
        <f t="shared" si="1054"/>
        <v>0</v>
      </c>
      <c r="BK3150" s="1495">
        <f t="shared" si="1055"/>
        <v>0</v>
      </c>
      <c r="BL3150" s="1495" t="str">
        <f t="shared" si="1062"/>
        <v>.</v>
      </c>
      <c r="BM3150" s="1495">
        <f>IFERROR(VLOOKUP(C3150,'Share, Heavy Weapons to Ukraine'!B:AB,COLUMN('Share, Heavy Weapons to Ukraine'!C3160)-1,0),0)</f>
        <v>0</v>
      </c>
      <c r="BN3150" s="1495" cm="1">
        <f t="array" ref="BN3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0))) &gt; 0, 1, 0)</f>
        <v>0</v>
      </c>
      <c r="BO3150" s="1495">
        <f>IF(OR(C3150="EU (Commission and Council)", C3150="European Investment Bank"), 1, VLOOKUP('Bilateral Assistance, MAIN DATA'!C3150, 'Country Summary (€)'!B:K, COLUMN('Country Summary (€)'!C3150)-1, FALSE))</f>
        <v>0</v>
      </c>
      <c r="BP3150" s="1495">
        <f>VLOOKUP('Bilateral Assistance, MAIN DATA'!C3150,'Country Summary (€)'!B:K,COLUMN('Country Summary (€)'!D3158)-1,FALSE)</f>
        <v>0</v>
      </c>
      <c r="BQ3150" s="1495"/>
      <c r="BR3150" s="1495">
        <f>IF(I3150="Allocation",IF(AND(VALUE(RIGHT(B3150,LEN(B3150)-SEARCH("_",B3150)))&lt;&gt;1,AU3150=1),1,IF(AND(I3148="Commitment",I3150="Allocation",AU3150=1,A3150=A3148),1,0)),IF(AND(I3150="Commitment",AU3150&lt;&gt;1),1,0))</f>
        <v>0</v>
      </c>
      <c r="BS3150" s="1495">
        <f t="shared" si="1056"/>
        <v>0</v>
      </c>
      <c r="BT3150" s="1482">
        <f t="shared" si="1057"/>
        <v>0</v>
      </c>
      <c r="BU3150" s="1495">
        <f t="shared" si="1058"/>
        <v>0</v>
      </c>
      <c r="BV3150" s="1495"/>
      <c r="BW3150" s="1495"/>
      <c r="BX3150" s="1500">
        <f>IF(
  E3150="Humanitarian",
  AVERAGEIFS(
    Inflation!E:E,
    Inflation!C:C,
    IF(
      OR(
        IF(TYPE(D3150)=1,YEAR(D3150),AX3150)=2024,
        IF(TYPE(D3150)=1,YEAR(D3150),AX3150)=2025
      ),
      2023,
      IF(TYPE(D3150)=1,YEAR(D3150),AX3150)
    ),
    Inflation!B:B,
    'Country Summary (€)'!$B$20
  ) * BY3150,
  IF(
    E3150="Military",
    IF(
      J3150="Not given",
      BY3150 * 100,
      BY3150 * BZ3150
    ),
    AVERAGEIFS(
      Inflation!E:E,
      Inflation!C:C,
      IF(
        OR(
          IF(TYPE(D3150)=1,YEAR(D3150),AX3150)=2024,
          IF(TYPE(D3150)=1,YEAR(D3150),AX3150)=2025
        ),
        2023,
        IF(TYPE(D3150)=1,YEAR(D3150),AX3150)
      ),
      Inflation!B:B,
      'Country Summary (€)'!$B$20
    ) * BY3150
  )
)</f>
        <v>119.29834700447159</v>
      </c>
      <c r="BY3150" s="1522">
        <f>AVERAGEIFS(
                'Exchange Rates (time series)'!$D:$D,
                'Exchange Rates (time series)'!$C:$C, H3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0,
'Exchange Rates (time series)'!$B:$B,"&gt;="&amp;DATE(YEAR(D3150),1,1),
'Exchange Rates (time series)'!$B:$B,"&lt;="&amp;DATE(YEAR(D3150),12,31)),
AVERAGEIFS(
'Exchange Rates (time series)'!$D:$D,
'Exchange Rates (time series)'!$C:$C,H3150,
'Exchange Rates (time series)'!$B:$B,"&gt;="&amp;DATE(AX3150,1,1),
'Exchange Rates (time series)'!$B:$B,"&lt;="&amp;DATE(AX3150,12,31)
)))</f>
        <v>1.0507129512472186</v>
      </c>
      <c r="BZ3150" s="1522">
        <f>AVERAGEIFS(
  Inflation!E:E,
  Inflation!C:C,
  IF(
    OR(
      IF(TYPE(D3150)=1,YEAR(D3150),AX3150)=2024,
      IF(TYPE(D3150)=1,YEAR(D3150),AX3150)=2025
    ),
    2023,
    IF(TYPE(D3150)=1,YEAR(D3150),AX3150)
  ),
  Inflation!B:B,
  C3150
)</f>
        <v>103.365924265042</v>
      </c>
      <c r="CA3150" s="1500">
        <f>IF(N3150="No value available","",IF(N3150&lt;&gt;"",N3150/VLOOKUP(H3150,'Exchange Rates (current)'!B:C,2,0),IF(N3150=".",".","")))</f>
        <v>486965.1687247614</v>
      </c>
      <c r="CG3150" s="1492" t="str">
        <f>VLOOKUP(T3150,'Price List, Weapons &amp; Items'!B:S,18,FALSE)&amp;""</f>
        <v/>
      </c>
      <c r="CH3150" s="1492" t="str">
        <f t="shared" si="1063"/>
        <v>.</v>
      </c>
    </row>
    <row r="3151" spans="1:86" x14ac:dyDescent="0.5">
      <c r="A3151" s="1498" t="s">
        <v>7794</v>
      </c>
      <c r="B3151" s="1500" t="str">
        <f t="shared" si="1046"/>
        <v>KOM1_1</v>
      </c>
      <c r="C3151" s="1498" t="s">
        <v>7714</v>
      </c>
      <c r="D3151" s="1499">
        <v>44621</v>
      </c>
      <c r="E3151" s="1498" t="s">
        <v>702</v>
      </c>
      <c r="F3151" s="1498" t="s">
        <v>629</v>
      </c>
      <c r="G3151" s="1445" t="s">
        <v>7795</v>
      </c>
      <c r="H3151" s="1494" t="s">
        <v>705</v>
      </c>
      <c r="I3151" s="1494" t="s">
        <v>632</v>
      </c>
      <c r="J3151" s="1500">
        <v>800000</v>
      </c>
      <c r="K3151" s="1500">
        <f t="shared" si="1059"/>
        <v>800000</v>
      </c>
      <c r="L3151" s="1500">
        <f>IF(AND(AU3151=1,K3151&lt;&gt;".")=TRUE,
   K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IF(K3151=".",".","")
)</f>
        <v>726021.55968370719</v>
      </c>
      <c r="M3151" s="1500">
        <f t="shared" si="1047"/>
        <v>638269.44848332857</v>
      </c>
      <c r="N3151" s="1500">
        <f t="shared" si="1060"/>
        <v>800000</v>
      </c>
      <c r="O3151" s="1500">
        <f>IF(
    N3151 = "No value available",
    "",
    IF(
        N3151 &lt;&gt; "",
        N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     IF(
            N3151 = ".",
            ".",
            ""
        )
    )
)</f>
        <v>726021.55968370719</v>
      </c>
      <c r="P3151" s="1500">
        <f t="shared" si="1048"/>
        <v>638269.44848332857</v>
      </c>
      <c r="Q3151" s="1500">
        <f t="shared" si="1043"/>
        <v>638269.44848332857</v>
      </c>
      <c r="R3151" s="1500">
        <f t="shared" si="1044"/>
        <v>726021.55968370719</v>
      </c>
      <c r="S3151" s="1500" t="str">
        <f>IF(AU3151=1,IF(BA3151="Value is not given at all",".",IF(BA3151="Value is given by the source",M3151,IF(BA3151="Value is calculated with prices",(IF(SUMIFS(AB:AB,A:A,A3151)&gt;0,SUMIFS(AB:AB,A:A,A3151),"."))/VLOOKUP("USD",'Exchange Rates (current)'!B:C,2,0),"Error with coding"))),"")</f>
        <v>.</v>
      </c>
      <c r="T3151" s="1487" t="s">
        <v>32</v>
      </c>
      <c r="U3151" s="1481" t="str">
        <f>VLOOKUP($T3151,'Price List, Weapons &amp; Items'!B:C,2,0)</f>
        <v>.</v>
      </c>
      <c r="V3151" s="1481" t="str">
        <f>IF(T3151=".",T3151,VLOOKUP($T3151,'Price List, Weapons &amp; Items'!B:D,3,0))</f>
        <v>.</v>
      </c>
      <c r="W3151" s="1482">
        <f>VLOOKUP(T3151,'Price List, Weapons &amp; Items'!B:E,4,0)</f>
        <v>0</v>
      </c>
      <c r="X3151" s="1501" t="s">
        <v>32</v>
      </c>
      <c r="Y3151" s="1501" t="s">
        <v>32</v>
      </c>
      <c r="Z3151" s="1519" t="str">
        <f>VLOOKUP($T3151,'Price List, Weapons &amp; Items'!B:G,6,0)</f>
        <v>.</v>
      </c>
      <c r="AA3151" s="1500" t="str">
        <f t="shared" si="1049"/>
        <v>.</v>
      </c>
      <c r="AB3151" s="1500" t="str">
        <f t="shared" si="1061"/>
        <v>.</v>
      </c>
      <c r="AC3151" s="1494">
        <v>0</v>
      </c>
      <c r="AD3151" s="1521" t="s">
        <v>7796</v>
      </c>
      <c r="AE3151" s="1521" t="s">
        <v>7797</v>
      </c>
      <c r="AF3151" s="1521" t="s">
        <v>7798</v>
      </c>
      <c r="AG3151" s="1445" t="s">
        <v>32</v>
      </c>
      <c r="AH3151" s="1495">
        <v>0</v>
      </c>
      <c r="AI3151" s="1487" t="s">
        <v>32</v>
      </c>
      <c r="AJ3151" s="1485" t="s">
        <v>32</v>
      </c>
      <c r="AP3151" s="1495"/>
      <c r="AT3151" s="1495">
        <v>0</v>
      </c>
      <c r="AU3151" s="1497">
        <v>1</v>
      </c>
      <c r="AV3151" s="1497">
        <v>3</v>
      </c>
      <c r="AW3151" s="1497">
        <f t="shared" si="1050"/>
        <v>1</v>
      </c>
      <c r="AX3151" s="1497" t="s">
        <v>635</v>
      </c>
      <c r="AY3151" s="1495">
        <f t="shared" si="1051"/>
        <v>0</v>
      </c>
      <c r="AZ3151" s="1497" t="s">
        <v>636</v>
      </c>
      <c r="BA3151" s="1497" t="s">
        <v>637</v>
      </c>
      <c r="BB3151" s="1482">
        <v>0</v>
      </c>
      <c r="BC3151" s="1482"/>
      <c r="BD3151" s="1491" t="str">
        <f>""</f>
        <v/>
      </c>
      <c r="BE3151" s="1497">
        <v>0</v>
      </c>
      <c r="BF3151" s="1497">
        <v>1</v>
      </c>
      <c r="BG3151" s="1497">
        <f>VLOOKUP($T3151,'Price List, Weapons &amp; Items'!B:F,5,0)</f>
        <v>0</v>
      </c>
      <c r="BH3151" s="1497">
        <f t="shared" si="1052"/>
        <v>0</v>
      </c>
      <c r="BI3151" s="1497">
        <f t="shared" si="1053"/>
        <v>0</v>
      </c>
      <c r="BJ3151" s="1497">
        <f t="shared" si="1054"/>
        <v>0</v>
      </c>
      <c r="BK3151" s="1495">
        <f t="shared" si="1055"/>
        <v>1</v>
      </c>
      <c r="BL3151" s="1495" t="str">
        <f t="shared" si="1062"/>
        <v>.</v>
      </c>
      <c r="BM3151" s="1495">
        <f>IFERROR(VLOOKUP(C3151,'Share, Heavy Weapons to Ukraine'!B:AB,COLUMN('Share, Heavy Weapons to Ukraine'!C3161)-1,0),0)</f>
        <v>0</v>
      </c>
      <c r="BN3151" s="1495" cm="1">
        <f t="array" ref="BN3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1))) &gt; 0, 1, 0)</f>
        <v>0</v>
      </c>
      <c r="BO3151" s="1495">
        <f>IF(OR(C3151="EU (Commission and Council)", C3151="European Investment Bank"), 1, VLOOKUP('Bilateral Assistance, MAIN DATA'!C3151, 'Country Summary (€)'!B:K, COLUMN('Country Summary (€)'!C3151)-1, FALSE))</f>
        <v>0</v>
      </c>
      <c r="BP3151" s="1495">
        <f>VLOOKUP('Bilateral Assistance, MAIN DATA'!C3151,'Country Summary (€)'!B:K,COLUMN('Country Summary (€)'!D3159)-1,FALSE)</f>
        <v>0</v>
      </c>
      <c r="BQ3151" s="1495"/>
      <c r="BR3151" s="1495">
        <f>IF(I3151="Allocation",IF(AND(VALUE(RIGHT(B3151,LEN(B3151)-SEARCH("_",B3151)))&lt;&gt;1,AU3151=1),1,IF(AND(I3148="Commitment",I3151="Allocation",AU3151=1,A3151=A3148),1,0)),IF(AND(I3151="Commitment",AU3151&lt;&gt;1),1,0))</f>
        <v>0</v>
      </c>
      <c r="BS3151" s="1495">
        <f t="shared" si="1056"/>
        <v>0</v>
      </c>
      <c r="BT3151" s="1482">
        <f t="shared" si="1057"/>
        <v>0</v>
      </c>
      <c r="BU3151" s="1495">
        <f t="shared" si="1058"/>
        <v>0</v>
      </c>
      <c r="BV3151" s="1495"/>
      <c r="BW3151" s="1495"/>
      <c r="BX3151" s="1500">
        <f>IF(
  E3151="Humanitarian",
  AVERAGEIFS(
    Inflation!E:E,
    Inflation!C:C,
    IF(
      OR(
        IF(TYPE(D3151)=1,YEAR(D3151),AX3151)=2024,
        IF(TYPE(D3151)=1,YEAR(D3151),AX3151)=2025
      ),
      2023,
      IF(TYPE(D3151)=1,YEAR(D3151),AX3151)
    ),
    Inflation!B:B,
    'Country Summary (€)'!$B$20
  ) * BY3151,
  IF(
    E3151="Military",
    IF(
      J3151="Not given",
      BY3151 * 100,
      BY3151 * BZ3151
    ),
    AVERAGEIFS(
      Inflation!E:E,
      Inflation!C:C,
      IF(
        OR(
          IF(TYPE(D3151)=1,YEAR(D3151),AX3151)=2024,
          IF(TYPE(D3151)=1,YEAR(D3151),AX3151)=2025
        ),
        2023,
        IF(TYPE(D3151)=1,YEAR(D3151),AX3151)
      ),
      Inflation!B:B,
      'Country Summary (€)'!$B$20
    ) * BY3151
  )
)</f>
        <v>113.74844298264586</v>
      </c>
      <c r="BY3151" s="1522">
        <f>AVERAGEIFS(
                'Exchange Rates (time series)'!$D:$D,
                'Exchange Rates (time series)'!$C:$C, H3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1,
'Exchange Rates (time series)'!$B:$B,"&gt;="&amp;DATE(YEAR(D3151),1,1),
'Exchange Rates (time series)'!$B:$B,"&lt;="&amp;DATE(YEAR(D3151),12,31)),
AVERAGEIFS(
'Exchange Rates (time series)'!$D:$D,
'Exchange Rates (time series)'!$C:$C,H3151,
'Exchange Rates (time series)'!$B:$B,"&gt;="&amp;DATE(AX3151,1,1),
'Exchange Rates (time series)'!$B:$B,"&lt;="&amp;DATE(AX3151,12,31)
)))</f>
        <v>1.1231582922658219</v>
      </c>
      <c r="BZ3151" s="1522">
        <f>AVERAGEIFS(
  Inflation!E:E,
  Inflation!C:C,
  IF(
    OR(
      IF(TYPE(D3151)=1,YEAR(D3151),AX3151)=2024,
      IF(TYPE(D3151)=1,YEAR(D3151),AX3151)=2025
    ),
    2023,
    IF(TYPE(D3151)=1,YEAR(D3151),AX3151)
  ),
  Inflation!B:B,
  C3151
)</f>
        <v>101.27552257409199</v>
      </c>
      <c r="CA3151" s="1500">
        <f>IF(N3151="No value available","",IF(N3151&lt;&gt;"",N3151/VLOOKUP(H3151,'Exchange Rates (current)'!B:C,2,0),IF(N3151=".",".","")))</f>
        <v>701931.77473839489</v>
      </c>
      <c r="CG3151" s="1492" t="str">
        <f>VLOOKUP(T3151,'Price List, Weapons &amp; Items'!B:S,18,FALSE)&amp;""</f>
        <v/>
      </c>
      <c r="CH3151" s="1492" t="str">
        <f t="shared" si="1063"/>
        <v>.</v>
      </c>
    </row>
    <row r="3152" spans="1:86" x14ac:dyDescent="0.5">
      <c r="A3152" s="1498" t="s">
        <v>7799</v>
      </c>
      <c r="B3152" s="1500" t="str">
        <f t="shared" si="1046"/>
        <v>KOM2_1</v>
      </c>
      <c r="C3152" s="1498" t="s">
        <v>7714</v>
      </c>
      <c r="D3152" s="1499">
        <v>44664</v>
      </c>
      <c r="E3152" s="1498" t="s">
        <v>702</v>
      </c>
      <c r="F3152" s="1498" t="s">
        <v>629</v>
      </c>
      <c r="G3152" s="1445" t="s">
        <v>7800</v>
      </c>
      <c r="H3152" s="1494" t="s">
        <v>705</v>
      </c>
      <c r="I3152" s="1494" t="s">
        <v>632</v>
      </c>
      <c r="J3152" s="1500">
        <v>1600000</v>
      </c>
      <c r="K3152" s="1500">
        <f t="shared" si="1059"/>
        <v>1600000</v>
      </c>
      <c r="L3152" s="1500">
        <f>IF(AND(AU3152=1,K3152&lt;&gt;".")=TRUE,
   K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IF(K3152=".",".","")
)</f>
        <v>1478915.7212633057</v>
      </c>
      <c r="M3152" s="1500">
        <f t="shared" si="1047"/>
        <v>1300163.4857445371</v>
      </c>
      <c r="N3152" s="1500">
        <f t="shared" si="1060"/>
        <v>1600000</v>
      </c>
      <c r="O3152" s="1500">
        <f>IF(
    N3152 = "No value available",
    "",
    IF(
        N3152 &lt;&gt; "",
        N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     IF(
            N3152 = ".",
            ".",
            ""
        )
    )
)</f>
        <v>1478915.7212633057</v>
      </c>
      <c r="P3152" s="1500">
        <f t="shared" si="1048"/>
        <v>1300163.4857445371</v>
      </c>
      <c r="Q3152" s="1500">
        <f t="shared" si="1043"/>
        <v>1300163.4857445371</v>
      </c>
      <c r="R3152" s="1500">
        <f t="shared" si="1044"/>
        <v>1478915.7212633057</v>
      </c>
      <c r="S3152" s="1500" t="str">
        <f>IF(AU3152=1,IF(BA3152="Value is not given at all",".",IF(BA3152="Value is given by the source",M3152,IF(BA3152="Value is calculated with prices",(IF(SUMIFS(AB:AB,A:A,A3152)&gt;0,SUMIFS(AB:AB,A:A,A3152),"."))/VLOOKUP("USD",'Exchange Rates (current)'!B:C,2,0),"Error with coding"))),"")</f>
        <v>.</v>
      </c>
      <c r="T3152" s="1487" t="s">
        <v>1395</v>
      </c>
      <c r="U3152" s="1481" t="str">
        <f>VLOOKUP($T3152,'Price List, Weapons &amp; Items'!B:C,2,0)</f>
        <v>Military equipment</v>
      </c>
      <c r="V3152" s="1481" t="str">
        <f>IF(T3152=".",T3152,VLOOKUP($T3152,'Price List, Weapons &amp; Items'!B:D,3,0))</f>
        <v>Military equipment</v>
      </c>
      <c r="W3152" s="1482">
        <f>VLOOKUP(T3152,'Price List, Weapons &amp; Items'!B:E,4,0)</f>
        <v>0</v>
      </c>
      <c r="X3152" s="1501" t="s">
        <v>641</v>
      </c>
      <c r="Y3152" s="1501" t="s">
        <v>641</v>
      </c>
      <c r="Z3152" s="1519">
        <f>VLOOKUP($T3152,'Price List, Weapons &amp; Items'!B:G,6,0)</f>
        <v>500</v>
      </c>
      <c r="AA3152" s="1500" t="str">
        <f t="shared" si="1049"/>
        <v>.</v>
      </c>
      <c r="AB3152" s="1500" t="str">
        <f t="shared" si="1061"/>
        <v>.</v>
      </c>
      <c r="AC3152" s="1494">
        <v>0</v>
      </c>
      <c r="AD3152" s="1521" t="s">
        <v>7801</v>
      </c>
      <c r="AE3152" s="1521" t="s">
        <v>7802</v>
      </c>
      <c r="AF3152" s="1445" t="s">
        <v>32</v>
      </c>
      <c r="AG3152" s="1445" t="s">
        <v>32</v>
      </c>
      <c r="AH3152" s="1495">
        <v>0</v>
      </c>
      <c r="AI3152" s="1487" t="s">
        <v>32</v>
      </c>
      <c r="AJ3152" s="1485" t="s">
        <v>32</v>
      </c>
      <c r="AP3152" s="1495"/>
      <c r="AT3152" s="1495">
        <v>0</v>
      </c>
      <c r="AU3152" s="1497">
        <v>1</v>
      </c>
      <c r="AV3152" s="1497">
        <v>4</v>
      </c>
      <c r="AW3152" s="1497">
        <f t="shared" si="1050"/>
        <v>1</v>
      </c>
      <c r="AX3152" s="1497" t="s">
        <v>635</v>
      </c>
      <c r="AY3152" s="1495">
        <f t="shared" si="1051"/>
        <v>0</v>
      </c>
      <c r="AZ3152" s="1497" t="s">
        <v>636</v>
      </c>
      <c r="BA3152" s="1497" t="s">
        <v>637</v>
      </c>
      <c r="BB3152" s="1482">
        <v>0</v>
      </c>
      <c r="BC3152" s="1482"/>
      <c r="BD3152" s="1491" t="str">
        <f>""</f>
        <v/>
      </c>
      <c r="BE3152" s="1497">
        <v>0</v>
      </c>
      <c r="BF3152" s="1497">
        <v>1</v>
      </c>
      <c r="BG3152" s="1497">
        <f>VLOOKUP($T3152,'Price List, Weapons &amp; Items'!B:F,5,0)</f>
        <v>0</v>
      </c>
      <c r="BH3152" s="1497">
        <f t="shared" si="1052"/>
        <v>0</v>
      </c>
      <c r="BI3152" s="1497">
        <f t="shared" si="1053"/>
        <v>0</v>
      </c>
      <c r="BJ3152" s="1497">
        <f t="shared" si="1054"/>
        <v>0</v>
      </c>
      <c r="BK3152" s="1495">
        <f t="shared" si="1055"/>
        <v>1</v>
      </c>
      <c r="BL3152" s="1495" t="str">
        <f t="shared" si="1062"/>
        <v>.</v>
      </c>
      <c r="BM3152" s="1495">
        <f>IFERROR(VLOOKUP(C3152,'Share, Heavy Weapons to Ukraine'!B:AB,COLUMN('Share, Heavy Weapons to Ukraine'!C3162)-1,0),0)</f>
        <v>0</v>
      </c>
      <c r="BN3152" s="1495" cm="1">
        <f t="array" ref="BN3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2))) &gt; 0, 1, 0)</f>
        <v>0</v>
      </c>
      <c r="BO3152" s="1495">
        <f>IF(OR(C3152="EU (Commission and Council)", C3152="European Investment Bank"), 1, VLOOKUP('Bilateral Assistance, MAIN DATA'!C3152, 'Country Summary (€)'!B:K, COLUMN('Country Summary (€)'!C3152)-1, FALSE))</f>
        <v>0</v>
      </c>
      <c r="BP3152" s="1495">
        <f>VLOOKUP('Bilateral Assistance, MAIN DATA'!C3152,'Country Summary (€)'!B:K,COLUMN('Country Summary (€)'!D3160)-1,FALSE)</f>
        <v>0</v>
      </c>
      <c r="BQ3152" s="1495"/>
      <c r="BR3152" s="1495">
        <f t="shared" si="1045"/>
        <v>0</v>
      </c>
      <c r="BS3152" s="1495">
        <f t="shared" si="1056"/>
        <v>0</v>
      </c>
      <c r="BT3152" s="1482">
        <f t="shared" si="1057"/>
        <v>0</v>
      </c>
      <c r="BU3152" s="1495">
        <f t="shared" si="1058"/>
        <v>0</v>
      </c>
      <c r="BV3152" s="1495"/>
      <c r="BW3152" s="1495"/>
      <c r="BX3152" s="1500">
        <f>IF(
  E3152="Humanitarian",
  AVERAGEIFS(
    Inflation!E:E,
    Inflation!C:C,
    IF(
      OR(
        IF(TYPE(D3152)=1,YEAR(D3152),AX3152)=2024,
        IF(TYPE(D3152)=1,YEAR(D3152),AX3152)=2025
      ),
      2023,
      IF(TYPE(D3152)=1,YEAR(D3152),AX3152)
    ),
    Inflation!B:B,
    'Country Summary (€)'!$B$20
  ) * BY3152,
  IF(
    E3152="Military",
    IF(
      J3152="Not given",
      BY3152 * 100,
      BY3152 * BZ3152
    ),
    AVERAGEIFS(
      Inflation!E:E,
      Inflation!C:C,
      IF(
        OR(
          IF(TYPE(D3152)=1,YEAR(D3152),AX3152)=2024,
          IF(TYPE(D3152)=1,YEAR(D3152),AX3152)=2025
        ),
        2023,
        IF(TYPE(D3152)=1,YEAR(D3152),AX3152)
      ),
      Inflation!B:B,
      'Country Summary (€)'!$B$20
    ) * BY3152
  )
)</f>
        <v>113.74844298264586</v>
      </c>
      <c r="BY3152" s="1522">
        <f>AVERAGEIFS(
                'Exchange Rates (time series)'!$D:$D,
                'Exchange Rates (time series)'!$C:$C, H3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2,
'Exchange Rates (time series)'!$B:$B,"&gt;="&amp;DATE(YEAR(D3152),1,1),
'Exchange Rates (time series)'!$B:$B,"&lt;="&amp;DATE(YEAR(D3152),12,31)),
AVERAGEIFS(
'Exchange Rates (time series)'!$D:$D,
'Exchange Rates (time series)'!$C:$C,H3152,
'Exchange Rates (time series)'!$B:$B,"&gt;="&amp;DATE(AX3152,1,1),
'Exchange Rates (time series)'!$B:$B,"&lt;="&amp;DATE(AX3152,12,31)
)))</f>
        <v>1.1231582922658219</v>
      </c>
      <c r="BZ3152" s="1522">
        <f>AVERAGEIFS(
  Inflation!E:E,
  Inflation!C:C,
  IF(
    OR(
      IF(TYPE(D3152)=1,YEAR(D3152),AX3152)=2024,
      IF(TYPE(D3152)=1,YEAR(D3152),AX3152)=2025
    ),
    2023,
    IF(TYPE(D3152)=1,YEAR(D3152),AX3152)
  ),
  Inflation!B:B,
  C3152
)</f>
        <v>101.27552257409199</v>
      </c>
      <c r="CA3152" s="1500">
        <f>IF(N3152="No value available","",IF(N3152&lt;&gt;"",N3152/VLOOKUP(H3152,'Exchange Rates (current)'!B:C,2,0),IF(N3152=".",".","")))</f>
        <v>1403863.5494767898</v>
      </c>
      <c r="CG3152" s="1492" t="str">
        <f>VLOOKUP(T3152,'Price List, Weapons &amp; Items'!B:S,18,FALSE)&amp;""</f>
        <v/>
      </c>
      <c r="CH3152" s="1492" t="str">
        <f t="shared" si="1063"/>
        <v>.</v>
      </c>
    </row>
    <row r="3153" spans="1:86" x14ac:dyDescent="0.5">
      <c r="A3153" s="1498" t="s">
        <v>7799</v>
      </c>
      <c r="B3153" s="1500" t="str">
        <f t="shared" si="1046"/>
        <v>KOM2_1</v>
      </c>
      <c r="C3153" s="1498" t="s">
        <v>7714</v>
      </c>
      <c r="D3153" s="1499">
        <v>44664</v>
      </c>
      <c r="E3153" s="1498" t="s">
        <v>702</v>
      </c>
      <c r="F3153" s="1498" t="s">
        <v>629</v>
      </c>
      <c r="G3153" s="1445" t="s">
        <v>7800</v>
      </c>
      <c r="H3153" s="1494" t="s">
        <v>705</v>
      </c>
      <c r="I3153" s="1494" t="s">
        <v>632</v>
      </c>
      <c r="J3153" s="1500">
        <v>1600000</v>
      </c>
      <c r="K3153" s="1500" t="str">
        <f t="shared" si="1059"/>
        <v/>
      </c>
      <c r="L3153" s="1500" t="str">
        <f>IF(AND(AU3153=1,K3153&lt;&gt;".")=TRUE,
   K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IF(K3153=".",".","")
)</f>
        <v/>
      </c>
      <c r="M3153" s="1500" t="str">
        <f t="shared" si="1047"/>
        <v/>
      </c>
      <c r="N3153" s="1500" t="str">
        <f t="shared" si="1060"/>
        <v/>
      </c>
      <c r="O3153" s="1500" t="str">
        <f>IF(
    N3153 = "No value available",
    "",
    IF(
        N3153 &lt;&gt; "",
        N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     IF(
            N3153 = ".",
            ".",
            ""
        )
    )
)</f>
        <v/>
      </c>
      <c r="P3153" s="1500" t="str">
        <f t="shared" si="1048"/>
        <v/>
      </c>
      <c r="Q3153" s="1500" t="str">
        <f t="shared" si="1043"/>
        <v/>
      </c>
      <c r="R3153" s="1500" t="str">
        <f t="shared" si="1044"/>
        <v/>
      </c>
      <c r="S3153" s="1500" t="str">
        <f>IF(AU3153=1,IF(BA3153="Value is not given at all",".",IF(BA3153="Value is given by the source",M3153,IF(BA3153="Value is calculated with prices",(IF(SUMIFS(AB:AB,A:A,A3153)&gt;0,SUMIFS(AB:AB,A:A,A3153),"."))/VLOOKUP("USD",'Exchange Rates (current)'!B:C,2,0),"Error with coding"))),"")</f>
        <v/>
      </c>
      <c r="T3153" s="1487" t="s">
        <v>1168</v>
      </c>
      <c r="U3153" s="1481" t="str">
        <f>VLOOKUP($T3153,'Price List, Weapons &amp; Items'!B:C,2,0)</f>
        <v>Military equipment</v>
      </c>
      <c r="V3153" s="1481" t="str">
        <f>IF(T3153=".",T3153,VLOOKUP($T3153,'Price List, Weapons &amp; Items'!B:D,3,0))</f>
        <v>Military equipment</v>
      </c>
      <c r="W3153" s="1482">
        <f>VLOOKUP(T3153,'Price List, Weapons &amp; Items'!B:E,4,0)</f>
        <v>0</v>
      </c>
      <c r="X3153" s="1501" t="s">
        <v>641</v>
      </c>
      <c r="Y3153" s="1501" t="s">
        <v>641</v>
      </c>
      <c r="Z3153" s="1519">
        <f>VLOOKUP($T3153,'Price List, Weapons &amp; Items'!B:G,6,0)</f>
        <v>1400</v>
      </c>
      <c r="AA3153" s="1500" t="str">
        <f t="shared" si="1049"/>
        <v>.</v>
      </c>
      <c r="AB3153" s="1500" t="str">
        <f t="shared" si="1061"/>
        <v>.</v>
      </c>
      <c r="AC3153" s="1494">
        <v>0</v>
      </c>
      <c r="AD3153" s="1521" t="s">
        <v>7801</v>
      </c>
      <c r="AE3153" s="1521" t="s">
        <v>7802</v>
      </c>
      <c r="AF3153" s="1445" t="s">
        <v>32</v>
      </c>
      <c r="AG3153" s="1445" t="s">
        <v>32</v>
      </c>
      <c r="AH3153" s="1495">
        <v>0</v>
      </c>
      <c r="AI3153" s="1487" t="s">
        <v>32</v>
      </c>
      <c r="AJ3153" s="1485" t="s">
        <v>32</v>
      </c>
      <c r="AP3153" s="1495"/>
      <c r="AT3153" s="1495">
        <v>0</v>
      </c>
      <c r="AU3153" s="1497">
        <v>0</v>
      </c>
      <c r="AV3153" s="1497">
        <v>4</v>
      </c>
      <c r="AW3153" s="1497">
        <f t="shared" si="1050"/>
        <v>1</v>
      </c>
      <c r="AX3153" s="1497" t="s">
        <v>635</v>
      </c>
      <c r="AY3153" s="1495">
        <f t="shared" si="1051"/>
        <v>0</v>
      </c>
      <c r="AZ3153" s="1497" t="s">
        <v>636</v>
      </c>
      <c r="BA3153" s="1497" t="s">
        <v>637</v>
      </c>
      <c r="BB3153" s="1482">
        <v>0</v>
      </c>
      <c r="BC3153" s="1482"/>
      <c r="BD3153" s="1491" t="str">
        <f>""</f>
        <v/>
      </c>
      <c r="BE3153" s="1497">
        <v>0</v>
      </c>
      <c r="BF3153" s="1497">
        <v>1</v>
      </c>
      <c r="BG3153" s="1497">
        <f>VLOOKUP($T3153,'Price List, Weapons &amp; Items'!B:F,5,0)</f>
        <v>0</v>
      </c>
      <c r="BH3153" s="1497">
        <f t="shared" si="1052"/>
        <v>0</v>
      </c>
      <c r="BI3153" s="1497">
        <f t="shared" si="1053"/>
        <v>0</v>
      </c>
      <c r="BJ3153" s="1497">
        <f t="shared" si="1054"/>
        <v>0</v>
      </c>
      <c r="BK3153" s="1495">
        <f t="shared" si="1055"/>
        <v>1</v>
      </c>
      <c r="BL3153" s="1495" t="str">
        <f t="shared" si="1062"/>
        <v>.</v>
      </c>
      <c r="BM3153" s="1495">
        <f>IFERROR(VLOOKUP(C3153,'Share, Heavy Weapons to Ukraine'!B:AB,COLUMN('Share, Heavy Weapons to Ukraine'!C3163)-1,0),0)</f>
        <v>0</v>
      </c>
      <c r="BN3153" s="1495" cm="1">
        <f t="array" ref="BN3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3))) &gt; 0, 1, 0)</f>
        <v>0</v>
      </c>
      <c r="BO3153" s="1495">
        <f>IF(OR(C3153="EU (Commission and Council)", C3153="European Investment Bank"), 1, VLOOKUP('Bilateral Assistance, MAIN DATA'!C3153, 'Country Summary (€)'!B:K, COLUMN('Country Summary (€)'!C3153)-1, FALSE))</f>
        <v>0</v>
      </c>
      <c r="BP3153" s="1495">
        <f>VLOOKUP('Bilateral Assistance, MAIN DATA'!C3153,'Country Summary (€)'!B:K,COLUMN('Country Summary (€)'!D3161)-1,FALSE)</f>
        <v>0</v>
      </c>
      <c r="BQ3153" s="1495"/>
      <c r="BR3153" s="1495">
        <f t="shared" si="1045"/>
        <v>0</v>
      </c>
      <c r="BS3153" s="1495">
        <f t="shared" si="1056"/>
        <v>0</v>
      </c>
      <c r="BT3153" s="1482">
        <f t="shared" si="1057"/>
        <v>0</v>
      </c>
      <c r="BU3153" s="1495">
        <f t="shared" si="1058"/>
        <v>0</v>
      </c>
      <c r="BV3153" s="1495"/>
      <c r="BW3153" s="1495"/>
      <c r="BX3153" s="1500">
        <f>IF(
  E3153="Humanitarian",
  AVERAGEIFS(
    Inflation!E:E,
    Inflation!C:C,
    IF(
      OR(
        IF(TYPE(D3153)=1,YEAR(D3153),AX3153)=2024,
        IF(TYPE(D3153)=1,YEAR(D3153),AX3153)=2025
      ),
      2023,
      IF(TYPE(D3153)=1,YEAR(D3153),AX3153)
    ),
    Inflation!B:B,
    'Country Summary (€)'!$B$20
  ) * BY3153,
  IF(
    E3153="Military",
    IF(
      J3153="Not given",
      BY3153 * 100,
      BY3153 * BZ3153
    ),
    AVERAGEIFS(
      Inflation!E:E,
      Inflation!C:C,
      IF(
        OR(
          IF(TYPE(D3153)=1,YEAR(D3153),AX3153)=2024,
          IF(TYPE(D3153)=1,YEAR(D3153),AX3153)=2025
        ),
        2023,
        IF(TYPE(D3153)=1,YEAR(D3153),AX3153)
      ),
      Inflation!B:B,
      'Country Summary (€)'!$B$20
    ) * BY3153
  )
)</f>
        <v>113.74844298264586</v>
      </c>
      <c r="BY3153" s="1522">
        <f>AVERAGEIFS(
                'Exchange Rates (time series)'!$D:$D,
                'Exchange Rates (time series)'!$C:$C, H3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3,
'Exchange Rates (time series)'!$B:$B,"&gt;="&amp;DATE(YEAR(D3153),1,1),
'Exchange Rates (time series)'!$B:$B,"&lt;="&amp;DATE(YEAR(D3153),12,31)),
AVERAGEIFS(
'Exchange Rates (time series)'!$D:$D,
'Exchange Rates (time series)'!$C:$C,H3153,
'Exchange Rates (time series)'!$B:$B,"&gt;="&amp;DATE(AX3153,1,1),
'Exchange Rates (time series)'!$B:$B,"&lt;="&amp;DATE(AX3153,12,31)
)))</f>
        <v>1.1231582922658219</v>
      </c>
      <c r="BZ3153" s="1522">
        <f>AVERAGEIFS(
  Inflation!E:E,
  Inflation!C:C,
  IF(
    OR(
      IF(TYPE(D3153)=1,YEAR(D3153),AX3153)=2024,
      IF(TYPE(D3153)=1,YEAR(D3153),AX3153)=2025
    ),
    2023,
    IF(TYPE(D3153)=1,YEAR(D3153),AX3153)
  ),
  Inflation!B:B,
  C3153
)</f>
        <v>101.27552257409199</v>
      </c>
      <c r="CA3153" s="1500" t="str">
        <f>IF(N3153="No value available","",IF(N3153&lt;&gt;"",N3153/VLOOKUP(H3153,'Exchange Rates (current)'!B:C,2,0),IF(N3153=".",".","")))</f>
        <v/>
      </c>
      <c r="CG3153" s="1492" t="str">
        <f>VLOOKUP(T3153,'Price List, Weapons &amp; Items'!B:S,18,FALSE)&amp;""</f>
        <v/>
      </c>
      <c r="CH3153" s="1492" t="str">
        <f t="shared" si="1063"/>
        <v>.</v>
      </c>
    </row>
    <row r="3154" spans="1:86" x14ac:dyDescent="0.5">
      <c r="A3154" s="1498" t="s">
        <v>7799</v>
      </c>
      <c r="B3154" s="1500" t="str">
        <f t="shared" si="1046"/>
        <v>KOM2_1</v>
      </c>
      <c r="C3154" s="1498" t="s">
        <v>7714</v>
      </c>
      <c r="D3154" s="1499">
        <v>44664</v>
      </c>
      <c r="E3154" s="1498" t="s">
        <v>702</v>
      </c>
      <c r="F3154" s="1498" t="s">
        <v>629</v>
      </c>
      <c r="G3154" s="1445" t="s">
        <v>7800</v>
      </c>
      <c r="H3154" s="1494" t="s">
        <v>705</v>
      </c>
      <c r="I3154" s="1494" t="s">
        <v>632</v>
      </c>
      <c r="J3154" s="1500">
        <v>1600000</v>
      </c>
      <c r="K3154" s="1500" t="str">
        <f t="shared" si="1059"/>
        <v/>
      </c>
      <c r="L3154" s="1500" t="str">
        <f>IF(AND(AU3154=1,K3154&lt;&gt;".")=TRUE,
   K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IF(K3154=".",".","")
)</f>
        <v/>
      </c>
      <c r="M3154" s="1500" t="str">
        <f t="shared" si="1047"/>
        <v/>
      </c>
      <c r="N3154" s="1500" t="str">
        <f t="shared" si="1060"/>
        <v/>
      </c>
      <c r="O3154" s="1500" t="str">
        <f>IF(
    N3154 = "No value available",
    "",
    IF(
        N3154 &lt;&gt; "",
        N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     IF(
            N3154 = ".",
            ".",
            ""
        )
    )
)</f>
        <v/>
      </c>
      <c r="P3154" s="1500" t="str">
        <f t="shared" si="1048"/>
        <v/>
      </c>
      <c r="Q3154" s="1500" t="str">
        <f t="shared" si="1043"/>
        <v/>
      </c>
      <c r="R3154" s="1500" t="str">
        <f t="shared" si="1044"/>
        <v/>
      </c>
      <c r="S3154" s="1500" t="str">
        <f>IF(AU3154=1,IF(BA3154="Value is not given at all",".",IF(BA3154="Value is given by the source",M3154,IF(BA3154="Value is calculated with prices",(IF(SUMIFS(AB:AB,A:A,A3154)&gt;0,SUMIFS(AB:AB,A:A,A3154),"."))/VLOOKUP("USD",'Exchange Rates (current)'!B:C,2,0),"Error with coding"))),"")</f>
        <v/>
      </c>
      <c r="T3154" s="1487" t="s">
        <v>7803</v>
      </c>
      <c r="U3154" s="1481" t="str">
        <f>VLOOKUP($T3154,'Price List, Weapons &amp; Items'!B:C,2,0)</f>
        <v>Military equipment</v>
      </c>
      <c r="V3154" s="1481" t="str">
        <f>IF(T3154=".",T3154,VLOOKUP($T3154,'Price List, Weapons &amp; Items'!B:D,3,0))</f>
        <v>Military equipment</v>
      </c>
      <c r="W3154" s="1482">
        <f>VLOOKUP(T3154,'Price List, Weapons &amp; Items'!B:E,4,0)</f>
        <v>0</v>
      </c>
      <c r="X3154" s="1501" t="s">
        <v>641</v>
      </c>
      <c r="Y3154" s="1501" t="s">
        <v>641</v>
      </c>
      <c r="Z3154" s="1519" t="str">
        <f>VLOOKUP($T3154,'Price List, Weapons &amp; Items'!B:G,6,0)</f>
        <v>.</v>
      </c>
      <c r="AA3154" s="1500" t="str">
        <f t="shared" si="1049"/>
        <v>.</v>
      </c>
      <c r="AB3154" s="1500" t="str">
        <f t="shared" si="1061"/>
        <v>.</v>
      </c>
      <c r="AC3154" s="1494">
        <v>0</v>
      </c>
      <c r="AD3154" s="1521" t="s">
        <v>7801</v>
      </c>
      <c r="AE3154" s="1521" t="s">
        <v>7802</v>
      </c>
      <c r="AF3154" s="1445" t="s">
        <v>32</v>
      </c>
      <c r="AG3154" s="1445" t="s">
        <v>32</v>
      </c>
      <c r="AH3154" s="1495">
        <v>0</v>
      </c>
      <c r="AI3154" s="1487" t="s">
        <v>32</v>
      </c>
      <c r="AJ3154" s="1485" t="s">
        <v>32</v>
      </c>
      <c r="AP3154" s="1495"/>
      <c r="AT3154" s="1495">
        <v>0</v>
      </c>
      <c r="AU3154" s="1497">
        <v>0</v>
      </c>
      <c r="AV3154" s="1497">
        <v>4</v>
      </c>
      <c r="AW3154" s="1497">
        <f t="shared" si="1050"/>
        <v>1</v>
      </c>
      <c r="AX3154" s="1497" t="s">
        <v>635</v>
      </c>
      <c r="AY3154" s="1495">
        <f t="shared" si="1051"/>
        <v>0</v>
      </c>
      <c r="AZ3154" s="1497" t="s">
        <v>636</v>
      </c>
      <c r="BA3154" s="1497" t="s">
        <v>637</v>
      </c>
      <c r="BB3154" s="1482">
        <v>0</v>
      </c>
      <c r="BC3154" s="1482"/>
      <c r="BD3154" s="1491" t="str">
        <f>""</f>
        <v/>
      </c>
      <c r="BE3154" s="1497">
        <v>0</v>
      </c>
      <c r="BF3154" s="1497">
        <v>1</v>
      </c>
      <c r="BG3154" s="1497">
        <f>VLOOKUP($T3154,'Price List, Weapons &amp; Items'!B:F,5,0)</f>
        <v>0</v>
      </c>
      <c r="BH3154" s="1497">
        <f t="shared" si="1052"/>
        <v>0</v>
      </c>
      <c r="BI3154" s="1497">
        <f t="shared" si="1053"/>
        <v>0</v>
      </c>
      <c r="BJ3154" s="1497">
        <f t="shared" si="1054"/>
        <v>0</v>
      </c>
      <c r="BK3154" s="1495">
        <f t="shared" si="1055"/>
        <v>1</v>
      </c>
      <c r="BL3154" s="1495" t="str">
        <f t="shared" si="1062"/>
        <v>.</v>
      </c>
      <c r="BM3154" s="1495">
        <f>IFERROR(VLOOKUP(C3154,'Share, Heavy Weapons to Ukraine'!B:AB,COLUMN('Share, Heavy Weapons to Ukraine'!C3164)-1,0),0)</f>
        <v>0</v>
      </c>
      <c r="BN3154" s="1495" cm="1">
        <f t="array" ref="BN3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4))) &gt; 0, 1, 0)</f>
        <v>0</v>
      </c>
      <c r="BO3154" s="1495">
        <f>IF(OR(C3154="EU (Commission and Council)", C3154="European Investment Bank"), 1, VLOOKUP('Bilateral Assistance, MAIN DATA'!C3154, 'Country Summary (€)'!B:K, COLUMN('Country Summary (€)'!C3154)-1, FALSE))</f>
        <v>0</v>
      </c>
      <c r="BP3154" s="1495">
        <f>VLOOKUP('Bilateral Assistance, MAIN DATA'!C3154,'Country Summary (€)'!B:K,COLUMN('Country Summary (€)'!D3162)-1,FALSE)</f>
        <v>0</v>
      </c>
      <c r="BQ3154" s="1495"/>
      <c r="BR3154" s="1495">
        <f t="shared" si="1045"/>
        <v>0</v>
      </c>
      <c r="BS3154" s="1495">
        <f t="shared" si="1056"/>
        <v>0</v>
      </c>
      <c r="BT3154" s="1482">
        <f t="shared" si="1057"/>
        <v>0</v>
      </c>
      <c r="BU3154" s="1495">
        <f t="shared" si="1058"/>
        <v>0</v>
      </c>
      <c r="BV3154" s="1495"/>
      <c r="BW3154" s="1495"/>
      <c r="BX3154" s="1500">
        <f>IF(
  E3154="Humanitarian",
  AVERAGEIFS(
    Inflation!E:E,
    Inflation!C:C,
    IF(
      OR(
        IF(TYPE(D3154)=1,YEAR(D3154),AX3154)=2024,
        IF(TYPE(D3154)=1,YEAR(D3154),AX3154)=2025
      ),
      2023,
      IF(TYPE(D3154)=1,YEAR(D3154),AX3154)
    ),
    Inflation!B:B,
    'Country Summary (€)'!$B$20
  ) * BY3154,
  IF(
    E3154="Military",
    IF(
      J3154="Not given",
      BY3154 * 100,
      BY3154 * BZ3154
    ),
    AVERAGEIFS(
      Inflation!E:E,
      Inflation!C:C,
      IF(
        OR(
          IF(TYPE(D3154)=1,YEAR(D3154),AX3154)=2024,
          IF(TYPE(D3154)=1,YEAR(D3154),AX3154)=2025
        ),
        2023,
        IF(TYPE(D3154)=1,YEAR(D3154),AX3154)
      ),
      Inflation!B:B,
      'Country Summary (€)'!$B$20
    ) * BY3154
  )
)</f>
        <v>113.74844298264586</v>
      </c>
      <c r="BY3154" s="1522">
        <f>AVERAGEIFS(
                'Exchange Rates (time series)'!$D:$D,
                'Exchange Rates (time series)'!$C:$C, H3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4,
'Exchange Rates (time series)'!$B:$B,"&gt;="&amp;DATE(YEAR(D3154),1,1),
'Exchange Rates (time series)'!$B:$B,"&lt;="&amp;DATE(YEAR(D3154),12,31)),
AVERAGEIFS(
'Exchange Rates (time series)'!$D:$D,
'Exchange Rates (time series)'!$C:$C,H3154,
'Exchange Rates (time series)'!$B:$B,"&gt;="&amp;DATE(AX3154,1,1),
'Exchange Rates (time series)'!$B:$B,"&lt;="&amp;DATE(AX3154,12,31)
)))</f>
        <v>1.1231582922658219</v>
      </c>
      <c r="BZ3154" s="1522">
        <f>AVERAGEIFS(
  Inflation!E:E,
  Inflation!C:C,
  IF(
    OR(
      IF(TYPE(D3154)=1,YEAR(D3154),AX3154)=2024,
      IF(TYPE(D3154)=1,YEAR(D3154),AX3154)=2025
    ),
    2023,
    IF(TYPE(D3154)=1,YEAR(D3154),AX3154)
  ),
  Inflation!B:B,
  C3154
)</f>
        <v>101.27552257409199</v>
      </c>
      <c r="CA3154" s="1500" t="str">
        <f>IF(N3154="No value available","",IF(N3154&lt;&gt;"",N3154/VLOOKUP(H3154,'Exchange Rates (current)'!B:C,2,0),IF(N3154=".",".","")))</f>
        <v/>
      </c>
      <c r="CG3154" s="1492" t="str">
        <f>VLOOKUP(T3154,'Price List, Weapons &amp; Items'!B:S,18,FALSE)&amp;""</f>
        <v/>
      </c>
      <c r="CH3154" s="1492" t="str">
        <f t="shared" si="1063"/>
        <v>.</v>
      </c>
    </row>
    <row r="3155" spans="1:86" x14ac:dyDescent="0.5">
      <c r="A3155" s="1498" t="s">
        <v>7799</v>
      </c>
      <c r="B3155" s="1500" t="str">
        <f t="shared" si="1046"/>
        <v>KOM2_1</v>
      </c>
      <c r="C3155" s="1498" t="s">
        <v>7714</v>
      </c>
      <c r="D3155" s="1499">
        <v>44664</v>
      </c>
      <c r="E3155" s="1498" t="s">
        <v>702</v>
      </c>
      <c r="F3155" s="1498" t="s">
        <v>629</v>
      </c>
      <c r="G3155" s="1445" t="s">
        <v>7800</v>
      </c>
      <c r="H3155" s="1494" t="s">
        <v>705</v>
      </c>
      <c r="I3155" s="1494" t="s">
        <v>632</v>
      </c>
      <c r="J3155" s="1500">
        <v>1600000</v>
      </c>
      <c r="K3155" s="1500" t="str">
        <f t="shared" si="1059"/>
        <v/>
      </c>
      <c r="L3155" s="1500" t="str">
        <f>IF(AND(AU3155=1,K3155&lt;&gt;".")=TRUE,
   K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IF(K3155=".",".","")
)</f>
        <v/>
      </c>
      <c r="M3155" s="1500" t="str">
        <f t="shared" si="1047"/>
        <v/>
      </c>
      <c r="N3155" s="1500" t="str">
        <f t="shared" si="1060"/>
        <v/>
      </c>
      <c r="O3155" s="1500" t="str">
        <f>IF(
    N3155 = "No value available",
    "",
    IF(
        N3155 &lt;&gt; "",
        N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     IF(
            N3155 = ".",
            ".",
            ""
        )
    )
)</f>
        <v/>
      </c>
      <c r="P3155" s="1500" t="str">
        <f t="shared" si="1048"/>
        <v/>
      </c>
      <c r="Q3155" s="1500" t="str">
        <f t="shared" si="1043"/>
        <v/>
      </c>
      <c r="R3155" s="1500" t="str">
        <f t="shared" si="1044"/>
        <v/>
      </c>
      <c r="S3155" s="1500" t="str">
        <f>IF(AU3155=1,IF(BA3155="Value is not given at all",".",IF(BA3155="Value is given by the source",M3155,IF(BA3155="Value is calculated with prices",(IF(SUMIFS(AB:AB,A:A,A3155)&gt;0,SUMIFS(AB:AB,A:A,A3155),"."))/VLOOKUP("USD",'Exchange Rates (current)'!B:C,2,0),"Error with coding"))),"")</f>
        <v/>
      </c>
      <c r="T3155" s="1487" t="s">
        <v>5832</v>
      </c>
      <c r="U3155" s="1481" t="str">
        <f>VLOOKUP($T3155,'Price List, Weapons &amp; Items'!B:C,2,0)</f>
        <v>Military equipment</v>
      </c>
      <c r="V3155" s="1481" t="str">
        <f>IF(T3155=".",T3155,VLOOKUP($T3155,'Price List, Weapons &amp; Items'!B:D,3,0))</f>
        <v>Military equipment</v>
      </c>
      <c r="W3155" s="1482">
        <f>VLOOKUP(T3155,'Price List, Weapons &amp; Items'!B:E,4,0)</f>
        <v>0</v>
      </c>
      <c r="X3155" s="1501" t="s">
        <v>641</v>
      </c>
      <c r="Y3155" s="1501" t="s">
        <v>641</v>
      </c>
      <c r="Z3155" s="1519" t="str">
        <f>VLOOKUP($T3155,'Price List, Weapons &amp; Items'!B:G,6,0)</f>
        <v>.</v>
      </c>
      <c r="AA3155" s="1500" t="str">
        <f t="shared" si="1049"/>
        <v>.</v>
      </c>
      <c r="AB3155" s="1500" t="str">
        <f t="shared" si="1061"/>
        <v>.</v>
      </c>
      <c r="AC3155" s="1494">
        <v>0</v>
      </c>
      <c r="AD3155" s="1521" t="s">
        <v>7801</v>
      </c>
      <c r="AE3155" s="1521" t="s">
        <v>7802</v>
      </c>
      <c r="AF3155" s="1445" t="s">
        <v>32</v>
      </c>
      <c r="AG3155" s="1445" t="s">
        <v>32</v>
      </c>
      <c r="AH3155" s="1495">
        <v>0</v>
      </c>
      <c r="AI3155" s="1487" t="s">
        <v>32</v>
      </c>
      <c r="AJ3155" s="1485" t="s">
        <v>32</v>
      </c>
      <c r="AP3155" s="1495"/>
      <c r="AT3155" s="1495">
        <v>0</v>
      </c>
      <c r="AU3155" s="1497">
        <v>0</v>
      </c>
      <c r="AV3155" s="1497">
        <v>4</v>
      </c>
      <c r="AW3155" s="1497">
        <f t="shared" si="1050"/>
        <v>1</v>
      </c>
      <c r="AX3155" s="1497" t="s">
        <v>635</v>
      </c>
      <c r="AY3155" s="1495">
        <f t="shared" si="1051"/>
        <v>0</v>
      </c>
      <c r="AZ3155" s="1497" t="s">
        <v>636</v>
      </c>
      <c r="BA3155" s="1497" t="s">
        <v>637</v>
      </c>
      <c r="BB3155" s="1482">
        <v>0</v>
      </c>
      <c r="BC3155" s="1482"/>
      <c r="BD3155" s="1491" t="str">
        <f>""</f>
        <v/>
      </c>
      <c r="BE3155" s="1497">
        <v>0</v>
      </c>
      <c r="BF3155" s="1497">
        <v>1</v>
      </c>
      <c r="BG3155" s="1497">
        <f>VLOOKUP($T3155,'Price List, Weapons &amp; Items'!B:F,5,0)</f>
        <v>0</v>
      </c>
      <c r="BH3155" s="1497">
        <f t="shared" si="1052"/>
        <v>0</v>
      </c>
      <c r="BI3155" s="1497">
        <f t="shared" si="1053"/>
        <v>0</v>
      </c>
      <c r="BJ3155" s="1497">
        <f t="shared" si="1054"/>
        <v>0</v>
      </c>
      <c r="BK3155" s="1495">
        <f t="shared" si="1055"/>
        <v>1</v>
      </c>
      <c r="BL3155" s="1495" t="str">
        <f t="shared" si="1062"/>
        <v>.</v>
      </c>
      <c r="BM3155" s="1495">
        <f>IFERROR(VLOOKUP(C3155,'Share, Heavy Weapons to Ukraine'!B:AB,COLUMN('Share, Heavy Weapons to Ukraine'!C3165)-1,0),0)</f>
        <v>0</v>
      </c>
      <c r="BN3155" s="1495" cm="1">
        <f t="array" ref="BN3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5))) &gt; 0, 1, 0)</f>
        <v>0</v>
      </c>
      <c r="BO3155" s="1495">
        <f>IF(OR(C3155="EU (Commission and Council)", C3155="European Investment Bank"), 1, VLOOKUP('Bilateral Assistance, MAIN DATA'!C3155, 'Country Summary (€)'!B:K, COLUMN('Country Summary (€)'!C3155)-1, FALSE))</f>
        <v>0</v>
      </c>
      <c r="BP3155" s="1495">
        <f>VLOOKUP('Bilateral Assistance, MAIN DATA'!C3155,'Country Summary (€)'!B:K,COLUMN('Country Summary (€)'!D3163)-1,FALSE)</f>
        <v>0</v>
      </c>
      <c r="BQ3155" s="1495"/>
      <c r="BR3155" s="1495">
        <f t="shared" si="1045"/>
        <v>0</v>
      </c>
      <c r="BS3155" s="1495">
        <f t="shared" si="1056"/>
        <v>0</v>
      </c>
      <c r="BT3155" s="1482">
        <f t="shared" si="1057"/>
        <v>0</v>
      </c>
      <c r="BU3155" s="1495">
        <f t="shared" si="1058"/>
        <v>0</v>
      </c>
      <c r="BV3155" s="1495"/>
      <c r="BW3155" s="1495"/>
      <c r="BX3155" s="1500">
        <f>IF(
  E3155="Humanitarian",
  AVERAGEIFS(
    Inflation!E:E,
    Inflation!C:C,
    IF(
      OR(
        IF(TYPE(D3155)=1,YEAR(D3155),AX3155)=2024,
        IF(TYPE(D3155)=1,YEAR(D3155),AX3155)=2025
      ),
      2023,
      IF(TYPE(D3155)=1,YEAR(D3155),AX3155)
    ),
    Inflation!B:B,
    'Country Summary (€)'!$B$20
  ) * BY3155,
  IF(
    E3155="Military",
    IF(
      J3155="Not given",
      BY3155 * 100,
      BY3155 * BZ3155
    ),
    AVERAGEIFS(
      Inflation!E:E,
      Inflation!C:C,
      IF(
        OR(
          IF(TYPE(D3155)=1,YEAR(D3155),AX3155)=2024,
          IF(TYPE(D3155)=1,YEAR(D3155),AX3155)=2025
        ),
        2023,
        IF(TYPE(D3155)=1,YEAR(D3155),AX3155)
      ),
      Inflation!B:B,
      'Country Summary (€)'!$B$20
    ) * BY3155
  )
)</f>
        <v>113.74844298264586</v>
      </c>
      <c r="BY3155" s="1522">
        <f>AVERAGEIFS(
                'Exchange Rates (time series)'!$D:$D,
                'Exchange Rates (time series)'!$C:$C, H3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5,
'Exchange Rates (time series)'!$B:$B,"&gt;="&amp;DATE(YEAR(D3155),1,1),
'Exchange Rates (time series)'!$B:$B,"&lt;="&amp;DATE(YEAR(D3155),12,31)),
AVERAGEIFS(
'Exchange Rates (time series)'!$D:$D,
'Exchange Rates (time series)'!$C:$C,H3155,
'Exchange Rates (time series)'!$B:$B,"&gt;="&amp;DATE(AX3155,1,1),
'Exchange Rates (time series)'!$B:$B,"&lt;="&amp;DATE(AX3155,12,31)
)))</f>
        <v>1.1231582922658219</v>
      </c>
      <c r="BZ3155" s="1522">
        <f>AVERAGEIFS(
  Inflation!E:E,
  Inflation!C:C,
  IF(
    OR(
      IF(TYPE(D3155)=1,YEAR(D3155),AX3155)=2024,
      IF(TYPE(D3155)=1,YEAR(D3155),AX3155)=2025
    ),
    2023,
    IF(TYPE(D3155)=1,YEAR(D3155),AX3155)
  ),
  Inflation!B:B,
  C3155
)</f>
        <v>101.27552257409199</v>
      </c>
      <c r="CA3155" s="1500" t="str">
        <f>IF(N3155="No value available","",IF(N3155&lt;&gt;"",N3155/VLOOKUP(H3155,'Exchange Rates (current)'!B:C,2,0),IF(N3155=".",".","")))</f>
        <v/>
      </c>
      <c r="CG3155" s="1492" t="str">
        <f>VLOOKUP(T3155,'Price List, Weapons &amp; Items'!B:S,18,FALSE)&amp;""</f>
        <v/>
      </c>
      <c r="CH3155" s="1492" t="str">
        <f t="shared" si="1063"/>
        <v>.</v>
      </c>
    </row>
    <row r="3156" spans="1:86" x14ac:dyDescent="0.5">
      <c r="A3156" s="1498" t="s">
        <v>7804</v>
      </c>
      <c r="B3156" s="1500" t="str">
        <f t="shared" si="1046"/>
        <v>KOM3_1</v>
      </c>
      <c r="C3156" s="1498" t="s">
        <v>7714</v>
      </c>
      <c r="D3156" s="1499">
        <v>44707</v>
      </c>
      <c r="E3156" s="1498" t="s">
        <v>702</v>
      </c>
      <c r="F3156" s="1498" t="s">
        <v>629</v>
      </c>
      <c r="G3156" s="1445" t="s">
        <v>7805</v>
      </c>
      <c r="H3156" s="1494" t="s">
        <v>705</v>
      </c>
      <c r="I3156" s="1494" t="s">
        <v>632</v>
      </c>
      <c r="J3156" s="1500">
        <v>1180000</v>
      </c>
      <c r="K3156" s="1500">
        <f t="shared" si="1059"/>
        <v>1180000</v>
      </c>
      <c r="L3156" s="1500">
        <f>IF(AND(AU3156=1,K3156&lt;&gt;".")=TRUE,
   K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IF(K3156=".",".","")
)</f>
        <v>1115470.0571914734</v>
      </c>
      <c r="M3156" s="1500">
        <f t="shared" si="1047"/>
        <v>980646.44046306307</v>
      </c>
      <c r="N3156" s="1500">
        <f t="shared" si="1060"/>
        <v>1180000</v>
      </c>
      <c r="O3156" s="1500">
        <f>IF(
    N3156 = "No value available",
    "",
    IF(
        N3156 &lt;&gt; "",
        N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     IF(
            N3156 = ".",
            ".",
            ""
        )
    )
)</f>
        <v>1115470.0571914734</v>
      </c>
      <c r="P3156" s="1500">
        <f t="shared" si="1048"/>
        <v>980646.44046306307</v>
      </c>
      <c r="Q3156" s="1500">
        <f t="shared" si="1043"/>
        <v>980646.44046306307</v>
      </c>
      <c r="R3156" s="1500">
        <f t="shared" si="1044"/>
        <v>1115470.0571914734</v>
      </c>
      <c r="S3156" s="1500" t="str">
        <f>IF(AU3156=1,IF(BA3156="Value is not given at all",".",IF(BA3156="Value is given by the source",M3156,IF(BA3156="Value is calculated with prices",(IF(SUMIFS(AB:AB,A:A,A3156)&gt;0,SUMIFS(AB:AB,A:A,A3156),"."))/VLOOKUP("USD",'Exchange Rates (current)'!B:C,2,0),"Error with coding"))),"")</f>
        <v>.</v>
      </c>
      <c r="T3156" s="1487" t="s">
        <v>32</v>
      </c>
      <c r="U3156" s="1481" t="str">
        <f>VLOOKUP($T3156,'Price List, Weapons &amp; Items'!B:C,2,0)</f>
        <v>.</v>
      </c>
      <c r="V3156" s="1481" t="str">
        <f>IF(T3156=".",T3156,VLOOKUP($T3156,'Price List, Weapons &amp; Items'!B:D,3,0))</f>
        <v>.</v>
      </c>
      <c r="W3156" s="1482">
        <f>VLOOKUP(T3156,'Price List, Weapons &amp; Items'!B:E,4,0)</f>
        <v>0</v>
      </c>
      <c r="X3156" s="1501" t="s">
        <v>32</v>
      </c>
      <c r="Y3156" s="1501" t="s">
        <v>32</v>
      </c>
      <c r="Z3156" s="1519" t="str">
        <f>VLOOKUP($T3156,'Price List, Weapons &amp; Items'!B:G,6,0)</f>
        <v>.</v>
      </c>
      <c r="AA3156" s="1500" t="str">
        <f t="shared" si="1049"/>
        <v>.</v>
      </c>
      <c r="AB3156" s="1500" t="str">
        <f t="shared" si="1061"/>
        <v>.</v>
      </c>
      <c r="AC3156" s="1494">
        <v>0</v>
      </c>
      <c r="AD3156" s="1521" t="s">
        <v>7806</v>
      </c>
      <c r="AE3156" s="1521" t="s">
        <v>7807</v>
      </c>
      <c r="AF3156" s="1521" t="s">
        <v>7808</v>
      </c>
      <c r="AG3156" s="1445" t="s">
        <v>32</v>
      </c>
      <c r="AH3156" s="1495">
        <v>0</v>
      </c>
      <c r="AI3156" s="1487" t="s">
        <v>32</v>
      </c>
      <c r="AJ3156" s="1485" t="s">
        <v>32</v>
      </c>
      <c r="AP3156" s="1495"/>
      <c r="AT3156" s="1495">
        <v>0</v>
      </c>
      <c r="AU3156" s="1497">
        <v>1</v>
      </c>
      <c r="AV3156" s="1497">
        <v>5</v>
      </c>
      <c r="AW3156" s="1497">
        <f t="shared" si="1050"/>
        <v>1</v>
      </c>
      <c r="AX3156" s="1497" t="s">
        <v>635</v>
      </c>
      <c r="AY3156" s="1495">
        <f t="shared" si="1051"/>
        <v>0</v>
      </c>
      <c r="AZ3156" s="1497" t="s">
        <v>636</v>
      </c>
      <c r="BA3156" s="1497" t="s">
        <v>637</v>
      </c>
      <c r="BB3156" s="1482">
        <v>0</v>
      </c>
      <c r="BC3156" s="1482"/>
      <c r="BD3156" s="1491" t="str">
        <f>""</f>
        <v/>
      </c>
      <c r="BE3156" s="1497">
        <v>0</v>
      </c>
      <c r="BF3156" s="1497">
        <v>1</v>
      </c>
      <c r="BG3156" s="1497">
        <f>VLOOKUP($T3156,'Price List, Weapons &amp; Items'!B:F,5,0)</f>
        <v>0</v>
      </c>
      <c r="BH3156" s="1497">
        <f t="shared" si="1052"/>
        <v>0</v>
      </c>
      <c r="BI3156" s="1497">
        <f t="shared" si="1053"/>
        <v>0</v>
      </c>
      <c r="BJ3156" s="1497">
        <f t="shared" si="1054"/>
        <v>0</v>
      </c>
      <c r="BK3156" s="1495">
        <f t="shared" si="1055"/>
        <v>1</v>
      </c>
      <c r="BL3156" s="1495" t="str">
        <f t="shared" si="1062"/>
        <v>.</v>
      </c>
      <c r="BM3156" s="1495">
        <f>IFERROR(VLOOKUP(C3156,'Share, Heavy Weapons to Ukraine'!B:AB,COLUMN('Share, Heavy Weapons to Ukraine'!C3166)-1,0),0)</f>
        <v>0</v>
      </c>
      <c r="BN3156" s="1495" cm="1">
        <f t="array" ref="BN3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6))) &gt; 0, 1, 0)</f>
        <v>0</v>
      </c>
      <c r="BO3156" s="1495">
        <f>IF(OR(C3156="EU (Commission and Council)", C3156="European Investment Bank"), 1, VLOOKUP('Bilateral Assistance, MAIN DATA'!C3156, 'Country Summary (€)'!B:K, COLUMN('Country Summary (€)'!C3156)-1, FALSE))</f>
        <v>0</v>
      </c>
      <c r="BP3156" s="1495">
        <f>VLOOKUP('Bilateral Assistance, MAIN DATA'!C3156,'Country Summary (€)'!B:K,COLUMN('Country Summary (€)'!D3164)-1,FALSE)</f>
        <v>0</v>
      </c>
      <c r="BQ3156" s="1495"/>
      <c r="BR3156" s="1495">
        <f t="shared" si="1045"/>
        <v>0</v>
      </c>
      <c r="BS3156" s="1495">
        <f t="shared" si="1056"/>
        <v>0</v>
      </c>
      <c r="BT3156" s="1482">
        <f t="shared" si="1057"/>
        <v>0</v>
      </c>
      <c r="BU3156" s="1495">
        <f t="shared" si="1058"/>
        <v>0</v>
      </c>
      <c r="BV3156" s="1495"/>
      <c r="BW3156" s="1495"/>
      <c r="BX3156" s="1500">
        <f>IF(
  E3156="Humanitarian",
  AVERAGEIFS(
    Inflation!E:E,
    Inflation!C:C,
    IF(
      OR(
        IF(TYPE(D3156)=1,YEAR(D3156),AX3156)=2024,
        IF(TYPE(D3156)=1,YEAR(D3156),AX3156)=2025
      ),
      2023,
      IF(TYPE(D3156)=1,YEAR(D3156),AX3156)
    ),
    Inflation!B:B,
    'Country Summary (€)'!$B$20
  ) * BY3156,
  IF(
    E3156="Military",
    IF(
      J3156="Not given",
      BY3156 * 100,
      BY3156 * BZ3156
    ),
    AVERAGEIFS(
      Inflation!E:E,
      Inflation!C:C,
      IF(
        OR(
          IF(TYPE(D3156)=1,YEAR(D3156),AX3156)=2024,
          IF(TYPE(D3156)=1,YEAR(D3156),AX3156)=2025
        ),
        2023,
        IF(TYPE(D3156)=1,YEAR(D3156),AX3156)
      ),
      Inflation!B:B,
      'Country Summary (€)'!$B$20
    ) * BY3156
  )
)</f>
        <v>113.74844298264586</v>
      </c>
      <c r="BY3156" s="1522">
        <f>AVERAGEIFS(
                'Exchange Rates (time series)'!$D:$D,
                'Exchange Rates (time series)'!$C:$C, H3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6,
'Exchange Rates (time series)'!$B:$B,"&gt;="&amp;DATE(YEAR(D3156),1,1),
'Exchange Rates (time series)'!$B:$B,"&lt;="&amp;DATE(YEAR(D3156),12,31)),
AVERAGEIFS(
'Exchange Rates (time series)'!$D:$D,
'Exchange Rates (time series)'!$C:$C,H3156,
'Exchange Rates (time series)'!$B:$B,"&gt;="&amp;DATE(AX3156,1,1),
'Exchange Rates (time series)'!$B:$B,"&lt;="&amp;DATE(AX3156,12,31)
)))</f>
        <v>1.1231582922658219</v>
      </c>
      <c r="BZ3156" s="1522">
        <f>AVERAGEIFS(
  Inflation!E:E,
  Inflation!C:C,
  IF(
    OR(
      IF(TYPE(D3156)=1,YEAR(D3156),AX3156)=2024,
      IF(TYPE(D3156)=1,YEAR(D3156),AX3156)=2025
    ),
    2023,
    IF(TYPE(D3156)=1,YEAR(D3156),AX3156)
  ),
  Inflation!B:B,
  C3156
)</f>
        <v>101.27552257409199</v>
      </c>
      <c r="CA3156" s="1500">
        <f>IF(N3156="No value available","",IF(N3156&lt;&gt;"",N3156/VLOOKUP(H3156,'Exchange Rates (current)'!B:C,2,0),IF(N3156=".",".","")))</f>
        <v>1035349.3677391324</v>
      </c>
      <c r="CG3156" s="1492" t="str">
        <f>VLOOKUP(T3156,'Price List, Weapons &amp; Items'!B:S,18,FALSE)&amp;""</f>
        <v/>
      </c>
      <c r="CH3156" s="1492" t="str">
        <f t="shared" si="1063"/>
        <v>.</v>
      </c>
    </row>
    <row r="3157" spans="1:86" x14ac:dyDescent="0.5">
      <c r="A3157" s="1483" t="s">
        <v>7809</v>
      </c>
      <c r="B3157" s="1500" t="str">
        <f t="shared" si="1046"/>
        <v>KOM4_1</v>
      </c>
      <c r="C3157" s="1483" t="s">
        <v>7714</v>
      </c>
      <c r="D3157" s="1484">
        <v>45387</v>
      </c>
      <c r="E3157" s="1483" t="s">
        <v>702</v>
      </c>
      <c r="F3157" s="1483" t="s">
        <v>647</v>
      </c>
      <c r="G3157" s="1483" t="s">
        <v>7810</v>
      </c>
      <c r="H3157" s="1485" t="s">
        <v>705</v>
      </c>
      <c r="I3157" s="1485" t="s">
        <v>632</v>
      </c>
      <c r="J3157" s="1486">
        <v>12000000</v>
      </c>
      <c r="K3157" s="1500">
        <f t="shared" si="1059"/>
        <v>12000000</v>
      </c>
      <c r="L3157" s="1500">
        <f>IF(AND(AU3157=1,K3157&lt;&gt;".")=TRUE,
   K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IF(K3157=".",".","")
)</f>
        <v>11185930.585086312</v>
      </c>
      <c r="M3157" s="1500">
        <f t="shared" si="1047"/>
        <v>9903421.7841300685</v>
      </c>
      <c r="N3157" s="1500">
        <f t="shared" si="1060"/>
        <v>12000000</v>
      </c>
      <c r="O3157" s="1500">
        <f>IF(
    N3157 = "No value available",
    "",
    IF(
        N3157 &lt;&gt; "",
        N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     IF(
            N3157 = ".",
            ".",
            ""
        )
    )
)</f>
        <v>11185930.585086312</v>
      </c>
      <c r="P3157" s="1500">
        <f t="shared" si="1048"/>
        <v>9903421.7841300685</v>
      </c>
      <c r="Q3157" s="1500">
        <f t="shared" si="1043"/>
        <v>9903421.7841300685</v>
      </c>
      <c r="R3157" s="1500">
        <f t="shared" si="1044"/>
        <v>11185930.585086312</v>
      </c>
      <c r="S3157" s="1500" t="str">
        <f>IF(AU3157=1,IF(BA3157="Value is not given at all",".",IF(BA3157="Value is given by the source",M3157,IF(BA3157="Value is calculated with prices",(IF(SUMIFS(AB:AB,A:A,A3157)&gt;0,SUMIFS(AB:AB,A:A,A3157),"."))/VLOOKUP("USD",'Exchange Rates (current)'!B:C,2,0),"Error with coding"))),"")</f>
        <v>.</v>
      </c>
      <c r="T3157" s="1483" t="s">
        <v>32</v>
      </c>
      <c r="U3157" s="1481" t="str">
        <f>VLOOKUP($T3157,'Price List, Weapons &amp; Items'!B:C,2,0)</f>
        <v>.</v>
      </c>
      <c r="V3157" s="1481" t="str">
        <f>IF(T3157=".",T3157,VLOOKUP($T3157,'Price List, Weapons &amp; Items'!B:D,3,0))</f>
        <v>.</v>
      </c>
      <c r="W3157" s="1482">
        <f>VLOOKUP(T3157,'Price List, Weapons &amp; Items'!B:E,4,0)</f>
        <v>0</v>
      </c>
      <c r="X3157" s="1488" t="s">
        <v>32</v>
      </c>
      <c r="Y3157" s="1488" t="s">
        <v>32</v>
      </c>
      <c r="Z3157" s="1519" t="str">
        <f>VLOOKUP($T3157,'Price List, Weapons &amp; Items'!B:G,6,0)</f>
        <v>.</v>
      </c>
      <c r="AA3157" s="1500" t="str">
        <f t="shared" si="1049"/>
        <v>.</v>
      </c>
      <c r="AB3157" s="1500" t="str">
        <f t="shared" si="1061"/>
        <v>.</v>
      </c>
      <c r="AC3157" s="1485">
        <v>1</v>
      </c>
      <c r="AD3157" s="1159" t="s">
        <v>7811</v>
      </c>
      <c r="AE3157" s="1159" t="s">
        <v>7812</v>
      </c>
      <c r="AF3157" s="1509" t="s">
        <v>32</v>
      </c>
      <c r="AG3157" s="1509" t="s">
        <v>32</v>
      </c>
      <c r="AH3157" s="1485">
        <v>0</v>
      </c>
      <c r="AI3157" s="1487" t="s">
        <v>32</v>
      </c>
      <c r="AJ3157" s="1485" t="s">
        <v>708</v>
      </c>
      <c r="AO3157" s="1490"/>
      <c r="AP3157" s="1490"/>
      <c r="AT3157" s="1495">
        <v>0</v>
      </c>
      <c r="AU3157" s="1485">
        <v>1</v>
      </c>
      <c r="AV3157" s="1494">
        <v>28</v>
      </c>
      <c r="AW3157" s="1497">
        <f t="shared" si="1050"/>
        <v>1</v>
      </c>
      <c r="AX3157" s="1485">
        <v>2024</v>
      </c>
      <c r="AY3157" s="1495">
        <f t="shared" si="1051"/>
        <v>0</v>
      </c>
      <c r="AZ3157" s="1485" t="s">
        <v>636</v>
      </c>
      <c r="BA3157" s="1485" t="s">
        <v>637</v>
      </c>
      <c r="BB3157" s="1482">
        <v>0</v>
      </c>
      <c r="BC3157" s="1482"/>
      <c r="BD3157" s="1491" t="str">
        <f>""</f>
        <v/>
      </c>
      <c r="BE3157" s="1497">
        <v>0</v>
      </c>
      <c r="BF3157" s="1485">
        <v>1</v>
      </c>
      <c r="BG3157" s="1497">
        <f>VLOOKUP($T3157,'Price List, Weapons &amp; Items'!B:F,5,0)</f>
        <v>0</v>
      </c>
      <c r="BH3157" s="1497">
        <f t="shared" si="1052"/>
        <v>0</v>
      </c>
      <c r="BI3157" s="1497">
        <f t="shared" si="1053"/>
        <v>0</v>
      </c>
      <c r="BJ3157" s="1497">
        <f t="shared" si="1054"/>
        <v>0</v>
      </c>
      <c r="BK3157" s="1495">
        <f t="shared" si="1055"/>
        <v>0</v>
      </c>
      <c r="BL3157" s="1495" t="str">
        <f t="shared" si="1062"/>
        <v>.</v>
      </c>
      <c r="BM3157" s="1495">
        <f>IFERROR(VLOOKUP(C3157,'Share, Heavy Weapons to Ukraine'!B:AB,COLUMN('Share, Heavy Weapons to Ukraine'!C3167)-1,0),0)</f>
        <v>0</v>
      </c>
      <c r="BN3157" s="1495" cm="1">
        <f t="array" ref="BN3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7))) &gt; 0, 1, 0)</f>
        <v>0</v>
      </c>
      <c r="BO3157" s="1495">
        <f>IF(OR(C3157="EU (Commission and Council)", C3157="European Investment Bank"), 1, VLOOKUP('Bilateral Assistance, MAIN DATA'!C3157, 'Country Summary (€)'!B:K, COLUMN('Country Summary (€)'!C3157)-1, FALSE))</f>
        <v>0</v>
      </c>
      <c r="BP3157" s="1495">
        <f>VLOOKUP('Bilateral Assistance, MAIN DATA'!C3157,'Country Summary (€)'!B:K,COLUMN('Country Summary (€)'!D3165)-1,FALSE)</f>
        <v>0</v>
      </c>
      <c r="BQ3157" s="1495" t="s">
        <v>709</v>
      </c>
      <c r="BR3157" s="1495">
        <f t="shared" si="1045"/>
        <v>0</v>
      </c>
      <c r="BS3157" s="1495">
        <f t="shared" si="1056"/>
        <v>0</v>
      </c>
      <c r="BT3157" s="1482">
        <f t="shared" si="1057"/>
        <v>0</v>
      </c>
      <c r="BU3157" s="1495">
        <f t="shared" si="1058"/>
        <v>0</v>
      </c>
      <c r="BV3157" s="1483"/>
      <c r="BW3157" s="1483"/>
      <c r="BX3157" s="1500">
        <f>IF(
  E3157="Humanitarian",
  AVERAGEIFS(
    Inflation!E:E,
    Inflation!C:C,
    IF(
      OR(
        IF(TYPE(D3157)=1,YEAR(D3157),AX3157)=2024,
        IF(TYPE(D3157)=1,YEAR(D3157),AX3157)=2025
      ),
      2023,
      IF(TYPE(D3157)=1,YEAR(D3157),AX3157)
    ),
    Inflation!B:B,
    'Country Summary (€)'!$B$20
  ) * BY3157,
  IF(
    E3157="Military",
    IF(
      J3157="Not given",
      BY3157 * 100,
      BY3157 * BZ3157
    ),
    AVERAGEIFS(
      Inflation!E:E,
      Inflation!C:C,
      IF(
        OR(
          IF(TYPE(D3157)=1,YEAR(D3157),AX3157)=2024,
          IF(TYPE(D3157)=1,YEAR(D3157),AX3157)=2025
        ),
        2023,
        IF(TYPE(D3157)=1,YEAR(D3157),AX3157)
      ),
      Inflation!B:B,
      'Country Summary (€)'!$B$20
    ) * BY3157
  )
)</f>
        <v>112.95015832821969</v>
      </c>
      <c r="BY3157" s="1522">
        <f>AVERAGEIFS(
                'Exchange Rates (time series)'!$D:$D,
                'Exchange Rates (time series)'!$C:$C, H3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7,
'Exchange Rates (time series)'!$B:$B,"&gt;="&amp;DATE(YEAR(D3157),1,1),
'Exchange Rates (time series)'!$B:$B,"&lt;="&amp;DATE(YEAR(D3157),12,31)),
AVERAGEIFS(
'Exchange Rates (time series)'!$D:$D,
'Exchange Rates (time series)'!$C:$C,H3157,
'Exchange Rates (time series)'!$B:$B,"&gt;="&amp;DATE(AX3157,1,1),
'Exchange Rates (time series)'!$B:$B,"&lt;="&amp;DATE(AX3157,12,31)
)))</f>
        <v>1.0927214082525167</v>
      </c>
      <c r="BZ3157" s="1522">
        <f>AVERAGEIFS(
  Inflation!E:E,
  Inflation!C:C,
  IF(
    OR(
      IF(TYPE(D3157)=1,YEAR(D3157),AX3157)=2024,
      IF(TYPE(D3157)=1,YEAR(D3157),AX3157)=2025
    ),
    2023,
    IF(TYPE(D3157)=1,YEAR(D3157),AX3157)
  ),
  Inflation!B:B,
  C3157
)</f>
        <v>103.365924265042</v>
      </c>
      <c r="CA3157" s="1500">
        <f>IF(N3157="No value available","",IF(N3157&lt;&gt;"",N3157/VLOOKUP(H3157,'Exchange Rates (current)'!B:C,2,0),IF(N3157=".",".","")))</f>
        <v>10528976.621075923</v>
      </c>
      <c r="CG3157" s="1492" t="str">
        <f>VLOOKUP(T3157,'Price List, Weapons &amp; Items'!B:S,18,FALSE)&amp;""</f>
        <v/>
      </c>
      <c r="CH3157" s="1492" t="str">
        <f t="shared" si="1063"/>
        <v>.</v>
      </c>
    </row>
    <row r="3158" spans="1:86" x14ac:dyDescent="0.5">
      <c r="A3158" s="1498" t="s">
        <v>7813</v>
      </c>
      <c r="B3158" s="1500" t="str">
        <f t="shared" si="1046"/>
        <v>KOF1_1</v>
      </c>
      <c r="C3158" s="1498" t="s">
        <v>7714</v>
      </c>
      <c r="D3158" s="1499">
        <v>45063</v>
      </c>
      <c r="E3158" s="1498" t="s">
        <v>1032</v>
      </c>
      <c r="F3158" s="1498" t="s">
        <v>1033</v>
      </c>
      <c r="G3158" s="1445" t="s">
        <v>7814</v>
      </c>
      <c r="H3158" s="1494" t="s">
        <v>705</v>
      </c>
      <c r="I3158" s="1494" t="s">
        <v>632</v>
      </c>
      <c r="J3158" s="1500">
        <v>0</v>
      </c>
      <c r="K3158" s="1500">
        <f t="shared" si="1059"/>
        <v>0</v>
      </c>
      <c r="L3158" s="1500">
        <f>IF(AND(AU3158=1,K3158&lt;&gt;".")=TRUE,
   K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IF(K3158=".",".","")
)</f>
        <v>0</v>
      </c>
      <c r="M3158" s="1500">
        <f t="shared" si="1047"/>
        <v>0</v>
      </c>
      <c r="N3158" s="1500">
        <f t="shared" si="1060"/>
        <v>0</v>
      </c>
      <c r="O3158" s="1500">
        <f>IF(
    N3158 = "No value available",
    "",
    IF(
        N3158 &lt;&gt; "",
        N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     IF(
            N3158 = ".",
            ".",
            ""
        )
    )
)</f>
        <v>0</v>
      </c>
      <c r="P3158" s="1500">
        <f t="shared" si="1048"/>
        <v>0</v>
      </c>
      <c r="Q3158" s="1500">
        <f t="shared" si="1043"/>
        <v>0</v>
      </c>
      <c r="R3158" s="1500">
        <f t="shared" si="1044"/>
        <v>0</v>
      </c>
      <c r="S3158" s="1500" t="str">
        <f>IF(AU3158=1,IF(BA3158="Value is not given at all",".",IF(BA3158="Value is given by the source",M3158,IF(BA3158="Value is calculated with prices",(IF(SUMIFS(AB:AB,A:A,A3158)&gt;0,SUMIFS(AB:AB,A:A,A3158),"."))/VLOOKUP("USD",'Exchange Rates (current)'!B:C,2,0),"Error with coding"))),"")</f>
        <v>.</v>
      </c>
      <c r="T3158" s="1487" t="s">
        <v>32</v>
      </c>
      <c r="U3158" s="1481" t="str">
        <f>VLOOKUP($T3158,'Price List, Weapons &amp; Items'!B:C,2,0)</f>
        <v>.</v>
      </c>
      <c r="V3158" s="1481" t="str">
        <f>IF(T3158=".",T3158,VLOOKUP($T3158,'Price List, Weapons &amp; Items'!B:D,3,0))</f>
        <v>.</v>
      </c>
      <c r="W3158" s="1482">
        <f>VLOOKUP(T3158,'Price List, Weapons &amp; Items'!B:E,4,0)</f>
        <v>0</v>
      </c>
      <c r="X3158" s="1501" t="s">
        <v>32</v>
      </c>
      <c r="Y3158" s="1501" t="s">
        <v>32</v>
      </c>
      <c r="Z3158" s="1519" t="str">
        <f>VLOOKUP($T3158,'Price List, Weapons &amp; Items'!B:G,6,0)</f>
        <v>.</v>
      </c>
      <c r="AA3158" s="1500" t="str">
        <f t="shared" si="1049"/>
        <v>.</v>
      </c>
      <c r="AB3158" s="1500" t="str">
        <f t="shared" si="1061"/>
        <v>.</v>
      </c>
      <c r="AC3158" s="1494">
        <v>1</v>
      </c>
      <c r="AD3158" s="1520" t="s">
        <v>7815</v>
      </c>
      <c r="AE3158" s="1520" t="s">
        <v>7816</v>
      </c>
      <c r="AF3158" s="1520" t="s">
        <v>7817</v>
      </c>
      <c r="AG3158" s="1520" t="s">
        <v>7818</v>
      </c>
      <c r="AH3158" s="1495">
        <v>0</v>
      </c>
      <c r="AI3158" s="1487" t="s">
        <v>32</v>
      </c>
      <c r="AJ3158" s="1485" t="s">
        <v>32</v>
      </c>
      <c r="AP3158" s="1495"/>
      <c r="AT3158" s="1495">
        <v>0</v>
      </c>
      <c r="AU3158" s="1497">
        <v>1</v>
      </c>
      <c r="AV3158" s="1497">
        <v>17</v>
      </c>
      <c r="AW3158" s="1497">
        <f t="shared" si="1050"/>
        <v>1</v>
      </c>
      <c r="AX3158" s="1497" t="s">
        <v>635</v>
      </c>
      <c r="AY3158" s="1495">
        <f t="shared" si="1051"/>
        <v>0</v>
      </c>
      <c r="AZ3158" s="1497" t="s">
        <v>636</v>
      </c>
      <c r="BA3158" s="1497" t="s">
        <v>637</v>
      </c>
      <c r="BB3158" s="1482">
        <v>0</v>
      </c>
      <c r="BC3158" s="1482"/>
      <c r="BD3158" s="1491" t="str">
        <f>""</f>
        <v/>
      </c>
      <c r="BE3158" s="1497">
        <v>0</v>
      </c>
      <c r="BF3158" s="1497">
        <v>1</v>
      </c>
      <c r="BG3158" s="1497">
        <f>VLOOKUP($T3158,'Price List, Weapons &amp; Items'!B:F,5,0)</f>
        <v>0</v>
      </c>
      <c r="BH3158" s="1497">
        <f t="shared" si="1052"/>
        <v>0</v>
      </c>
      <c r="BI3158" s="1497">
        <f t="shared" si="1053"/>
        <v>0</v>
      </c>
      <c r="BJ3158" s="1497">
        <f t="shared" si="1054"/>
        <v>0</v>
      </c>
      <c r="BK3158" s="1495">
        <f t="shared" si="1055"/>
        <v>0</v>
      </c>
      <c r="BL3158" s="1495" t="str">
        <f t="shared" si="1062"/>
        <v>.</v>
      </c>
      <c r="BM3158" s="1495">
        <f>IFERROR(VLOOKUP(C3158,'Share, Heavy Weapons to Ukraine'!B:AB,COLUMN('Share, Heavy Weapons to Ukraine'!C3168)-1,0),0)</f>
        <v>0</v>
      </c>
      <c r="BN3158" s="1495" cm="1">
        <f t="array" ref="BN3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8))) &gt; 0, 1, 0)</f>
        <v>0</v>
      </c>
      <c r="BO3158" s="1495">
        <f>IF(OR(C3158="EU (Commission and Council)", C3158="European Investment Bank"), 1, VLOOKUP('Bilateral Assistance, MAIN DATA'!C3158, 'Country Summary (€)'!B:K, COLUMN('Country Summary (€)'!C3158)-1, FALSE))</f>
        <v>0</v>
      </c>
      <c r="BP3158" s="1495">
        <f>VLOOKUP('Bilateral Assistance, MAIN DATA'!C3158,'Country Summary (€)'!B:K,COLUMN('Country Summary (€)'!D3166)-1,FALSE)</f>
        <v>0</v>
      </c>
      <c r="BQ3158" s="1495"/>
      <c r="BR3158" s="1495">
        <f t="shared" si="1045"/>
        <v>0</v>
      </c>
      <c r="BS3158" s="1495">
        <f t="shared" si="1056"/>
        <v>0</v>
      </c>
      <c r="BT3158" s="1482">
        <f t="shared" si="1057"/>
        <v>0</v>
      </c>
      <c r="BU3158" s="1495">
        <f t="shared" si="1058"/>
        <v>0</v>
      </c>
      <c r="BV3158" s="1495"/>
      <c r="BW3158" s="1495"/>
      <c r="BX3158" s="1500">
        <f>IF(
  E3158="Humanitarian",
  AVERAGEIFS(
    Inflation!E:E,
    Inflation!C:C,
    IF(
      OR(
        IF(TYPE(D3158)=1,YEAR(D3158),AX3158)=2024,
        IF(TYPE(D3158)=1,YEAR(D3158),AX3158)=2025
      ),
      2023,
      IF(TYPE(D3158)=1,YEAR(D3158),AX3158)
    ),
    Inflation!B:B,
    'Country Summary (€)'!$B$20
  ) * BY3158,
  IF(
    E3158="Military",
    IF(
      J3158="Not given",
      BY3158 * 100,
      BY3158 * BZ3158
    ),
    AVERAGEIFS(
      Inflation!E:E,
      Inflation!C:C,
      IF(
        OR(
          IF(TYPE(D3158)=1,YEAR(D3158),AX3158)=2024,
          IF(TYPE(D3158)=1,YEAR(D3158),AX3158)=2025
        ),
        2023,
        IF(TYPE(D3158)=1,YEAR(D3158),AX3158)
      ),
      Inflation!B:B,
      'Country Summary (€)'!$B$20
    ) * BY3158
  )
)</f>
        <v>124.19557914915455</v>
      </c>
      <c r="BY3158" s="1522">
        <f>AVERAGEIFS(
                'Exchange Rates (time series)'!$D:$D,
                'Exchange Rates (time series)'!$C:$C, H3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8,
'Exchange Rates (time series)'!$B:$B,"&gt;="&amp;DATE(YEAR(D3158),1,1),
'Exchange Rates (time series)'!$B:$B,"&lt;="&amp;DATE(YEAR(D3158),12,31)),
AVERAGEIFS(
'Exchange Rates (time series)'!$D:$D,
'Exchange Rates (time series)'!$C:$C,H3158,
'Exchange Rates (time series)'!$B:$B,"&gt;="&amp;DATE(AX3158,1,1),
'Exchange Rates (time series)'!$B:$B,"&lt;="&amp;DATE(AX3158,12,31)
)))</f>
        <v>1.0938450261576087</v>
      </c>
      <c r="BZ3158" s="1522">
        <f>AVERAGEIFS(
  Inflation!E:E,
  Inflation!C:C,
  IF(
    OR(
      IF(TYPE(D3158)=1,YEAR(D3158),AX3158)=2024,
      IF(TYPE(D3158)=1,YEAR(D3158),AX3158)=2025
    ),
    2023,
    IF(TYPE(D3158)=1,YEAR(D3158),AX3158)
  ),
  Inflation!B:B,
  C3158
)</f>
        <v>103.365924265042</v>
      </c>
      <c r="CA3158" s="1500">
        <f>IF(N3158="No value available","",IF(N3158&lt;&gt;"",N3158/VLOOKUP(H3158,'Exchange Rates (current)'!B:C,2,0),IF(N3158=".",".","")))</f>
        <v>0</v>
      </c>
      <c r="CG3158" s="1492" t="str">
        <f>VLOOKUP(T3158,'Price List, Weapons &amp; Items'!B:S,18,FALSE)&amp;""</f>
        <v/>
      </c>
      <c r="CH3158" s="1492" t="str">
        <f t="shared" si="1063"/>
        <v>.</v>
      </c>
    </row>
    <row r="3159" spans="1:86" x14ac:dyDescent="0.5">
      <c r="A3159" s="1498" t="s">
        <v>7819</v>
      </c>
      <c r="B3159" s="1500" t="str">
        <f t="shared" si="1046"/>
        <v>KOF2_1</v>
      </c>
      <c r="C3159" s="1498" t="s">
        <v>7714</v>
      </c>
      <c r="D3159" s="1499">
        <v>45125</v>
      </c>
      <c r="E3159" s="1498" t="s">
        <v>1032</v>
      </c>
      <c r="F3159" s="1498" t="s">
        <v>1033</v>
      </c>
      <c r="G3159" s="1445" t="s">
        <v>7820</v>
      </c>
      <c r="H3159" s="1494" t="s">
        <v>705</v>
      </c>
      <c r="I3159" s="1494" t="s">
        <v>632</v>
      </c>
      <c r="J3159" s="1500">
        <v>10000000</v>
      </c>
      <c r="K3159" s="1500">
        <f t="shared" si="1059"/>
        <v>10000000</v>
      </c>
      <c r="L3159" s="1500">
        <f>IF(AND(AU3159=1,K3159&lt;&gt;".")=TRUE,
   K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IF(K3159=".",".","")
)</f>
        <v>9043109.7962716538</v>
      </c>
      <c r="M3159" s="1500">
        <f t="shared" si="1047"/>
        <v>7281345.969175919</v>
      </c>
      <c r="N3159" s="1500">
        <f t="shared" si="1060"/>
        <v>10000000</v>
      </c>
      <c r="O3159" s="1500">
        <f>IF(
    N3159 = "No value available",
    "",
    IF(
        N3159 &lt;&gt; "",
        N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     IF(
            N3159 = ".",
            ".",
            ""
        )
    )
)</f>
        <v>9043109.7962716538</v>
      </c>
      <c r="P3159" s="1500">
        <f t="shared" si="1048"/>
        <v>7281345.969175919</v>
      </c>
      <c r="Q3159" s="1500">
        <f t="shared" si="1043"/>
        <v>7281345.969175919</v>
      </c>
      <c r="R3159" s="1500">
        <f t="shared" si="1044"/>
        <v>9043109.7962716538</v>
      </c>
      <c r="S3159" s="1500" t="str">
        <f>IF(AU3159=1,IF(BA3159="Value is not given at all",".",IF(BA3159="Value is given by the source",M3159,IF(BA3159="Value is calculated with prices",(IF(SUMIFS(AB:AB,A:A,A3159)&gt;0,SUMIFS(AB:AB,A:A,A3159),"."))/VLOOKUP("USD",'Exchange Rates (current)'!B:C,2,0),"Error with coding"))),"")</f>
        <v>.</v>
      </c>
      <c r="T3159" s="1487" t="s">
        <v>32</v>
      </c>
      <c r="U3159" s="1481" t="str">
        <f>VLOOKUP($T3159,'Price List, Weapons &amp; Items'!B:C,2,0)</f>
        <v>.</v>
      </c>
      <c r="V3159" s="1481" t="str">
        <f>IF(T3159=".",T3159,VLOOKUP($T3159,'Price List, Weapons &amp; Items'!B:D,3,0))</f>
        <v>.</v>
      </c>
      <c r="W3159" s="1482">
        <f>VLOOKUP(T3159,'Price List, Weapons &amp; Items'!B:E,4,0)</f>
        <v>0</v>
      </c>
      <c r="X3159" s="1501" t="s">
        <v>32</v>
      </c>
      <c r="Y3159" s="1501" t="s">
        <v>32</v>
      </c>
      <c r="Z3159" s="1519" t="str">
        <f>VLOOKUP($T3159,'Price List, Weapons &amp; Items'!B:G,6,0)</f>
        <v>.</v>
      </c>
      <c r="AA3159" s="1500" t="str">
        <f t="shared" si="1049"/>
        <v>.</v>
      </c>
      <c r="AB3159" s="1500" t="str">
        <f t="shared" si="1061"/>
        <v>.</v>
      </c>
      <c r="AC3159" s="1494">
        <v>1</v>
      </c>
      <c r="AD3159" s="1520" t="s">
        <v>7821</v>
      </c>
      <c r="AE3159" s="1520" t="s">
        <v>1319</v>
      </c>
      <c r="AF3159" s="1520" t="s">
        <v>7822</v>
      </c>
      <c r="AG3159" s="1502" t="s">
        <v>32</v>
      </c>
      <c r="AH3159" s="1495">
        <v>0</v>
      </c>
      <c r="AI3159" s="1487" t="s">
        <v>32</v>
      </c>
      <c r="AJ3159" s="1485" t="s">
        <v>1044</v>
      </c>
      <c r="AP3159" s="1495"/>
      <c r="AT3159" s="1495">
        <v>0</v>
      </c>
      <c r="AU3159" s="1497">
        <v>1</v>
      </c>
      <c r="AV3159" s="1497">
        <v>19</v>
      </c>
      <c r="AW3159" s="1497">
        <f t="shared" si="1050"/>
        <v>1</v>
      </c>
      <c r="AX3159" s="1497" t="s">
        <v>635</v>
      </c>
      <c r="AY3159" s="1495">
        <f t="shared" si="1051"/>
        <v>0</v>
      </c>
      <c r="AZ3159" s="1497" t="s">
        <v>636</v>
      </c>
      <c r="BA3159" s="1497" t="s">
        <v>637</v>
      </c>
      <c r="BB3159" s="1482">
        <v>0</v>
      </c>
      <c r="BC3159" s="1482"/>
      <c r="BD3159" s="1491" t="str">
        <f>""</f>
        <v/>
      </c>
      <c r="BE3159" s="1497">
        <v>0</v>
      </c>
      <c r="BF3159" s="1497">
        <v>1</v>
      </c>
      <c r="BG3159" s="1497">
        <f>VLOOKUP($T3159,'Price List, Weapons &amp; Items'!B:F,5,0)</f>
        <v>0</v>
      </c>
      <c r="BH3159" s="1497">
        <f t="shared" si="1052"/>
        <v>0</v>
      </c>
      <c r="BI3159" s="1497">
        <f t="shared" si="1053"/>
        <v>0</v>
      </c>
      <c r="BJ3159" s="1497">
        <f t="shared" si="1054"/>
        <v>0</v>
      </c>
      <c r="BK3159" s="1495">
        <f t="shared" si="1055"/>
        <v>0</v>
      </c>
      <c r="BL3159" s="1495" t="str">
        <f t="shared" si="1062"/>
        <v>.</v>
      </c>
      <c r="BM3159" s="1495">
        <f>IFERROR(VLOOKUP(C3159,'Share, Heavy Weapons to Ukraine'!B:AB,COLUMN('Share, Heavy Weapons to Ukraine'!C3169)-1,0),0)</f>
        <v>0</v>
      </c>
      <c r="BN3159" s="1495" cm="1">
        <f t="array" ref="BN3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9))) &gt; 0, 1, 0)</f>
        <v>0</v>
      </c>
      <c r="BO3159" s="1495">
        <f>IF(OR(C3159="EU (Commission and Council)", C3159="European Investment Bank"), 1, VLOOKUP('Bilateral Assistance, MAIN DATA'!C3159, 'Country Summary (€)'!B:K, COLUMN('Country Summary (€)'!C3159)-1, FALSE))</f>
        <v>0</v>
      </c>
      <c r="BP3159" s="1495">
        <f>VLOOKUP('Bilateral Assistance, MAIN DATA'!C3159,'Country Summary (€)'!B:K,COLUMN('Country Summary (€)'!D3167)-1,FALSE)</f>
        <v>0</v>
      </c>
      <c r="BQ3159" s="1495"/>
      <c r="BR3159" s="1495">
        <f t="shared" si="1045"/>
        <v>0</v>
      </c>
      <c r="BS3159" s="1495">
        <f t="shared" si="1056"/>
        <v>0</v>
      </c>
      <c r="BT3159" s="1482">
        <f t="shared" si="1057"/>
        <v>0</v>
      </c>
      <c r="BU3159" s="1495">
        <f t="shared" si="1058"/>
        <v>0</v>
      </c>
      <c r="BV3159" s="1495"/>
      <c r="BW3159" s="1495"/>
      <c r="BX3159" s="1500">
        <f>IF(
  E3159="Humanitarian",
  AVERAGEIFS(
    Inflation!E:E,
    Inflation!C:C,
    IF(
      OR(
        IF(TYPE(D3159)=1,YEAR(D3159),AX3159)=2024,
        IF(TYPE(D3159)=1,YEAR(D3159),AX3159)=2025
      ),
      2023,
      IF(TYPE(D3159)=1,YEAR(D3159),AX3159)
    ),
    Inflation!B:B,
    'Country Summary (€)'!$B$20
  ) * BY3159,
  IF(
    E3159="Military",
    IF(
      J3159="Not given",
      BY3159 * 100,
      BY3159 * BZ3159
    ),
    AVERAGEIFS(
      Inflation!E:E,
      Inflation!C:C,
      IF(
        OR(
          IF(TYPE(D3159)=1,YEAR(D3159),AX3159)=2024,
          IF(TYPE(D3159)=1,YEAR(D3159),AX3159)=2025
        ),
        2023,
        IF(TYPE(D3159)=1,YEAR(D3159),AX3159)
      ),
      Inflation!B:B,
      'Country Summary (€)'!$B$20
    ) * BY3159
  )
)</f>
        <v>124.19557914915455</v>
      </c>
      <c r="BY3159" s="1522">
        <f>AVERAGEIFS(
                'Exchange Rates (time series)'!$D:$D,
                'Exchange Rates (time series)'!$C:$C, H3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9,
'Exchange Rates (time series)'!$B:$B,"&gt;="&amp;DATE(YEAR(D3159),1,1),
'Exchange Rates (time series)'!$B:$B,"&lt;="&amp;DATE(YEAR(D3159),12,31)),
AVERAGEIFS(
'Exchange Rates (time series)'!$D:$D,
'Exchange Rates (time series)'!$C:$C,H3159,
'Exchange Rates (time series)'!$B:$B,"&gt;="&amp;DATE(AX3159,1,1),
'Exchange Rates (time series)'!$B:$B,"&lt;="&amp;DATE(AX3159,12,31)
)))</f>
        <v>1.0938450261576087</v>
      </c>
      <c r="BZ3159" s="1522">
        <f>AVERAGEIFS(
  Inflation!E:E,
  Inflation!C:C,
  IF(
    OR(
      IF(TYPE(D3159)=1,YEAR(D3159),AX3159)=2024,
      IF(TYPE(D3159)=1,YEAR(D3159),AX3159)=2025
    ),
    2023,
    IF(TYPE(D3159)=1,YEAR(D3159),AX3159)
  ),
  Inflation!B:B,
  C3159
)</f>
        <v>103.365924265042</v>
      </c>
      <c r="CA3159" s="1500">
        <f>IF(N3159="No value available","",IF(N3159&lt;&gt;"",N3159/VLOOKUP(H3159,'Exchange Rates (current)'!B:C,2,0),IF(N3159=".",".","")))</f>
        <v>8774147.1842299346</v>
      </c>
      <c r="CG3159" s="1492" t="str">
        <f>VLOOKUP(T3159,'Price List, Weapons &amp; Items'!B:S,18,FALSE)&amp;""</f>
        <v/>
      </c>
      <c r="CH3159" s="1492" t="str">
        <f t="shared" si="1063"/>
        <v>.</v>
      </c>
    </row>
    <row r="3160" spans="1:86" x14ac:dyDescent="0.5">
      <c r="A3160" s="1498" t="s">
        <v>7823</v>
      </c>
      <c r="B3160" s="1500">
        <f t="shared" si="1046"/>
        <v>0</v>
      </c>
      <c r="C3160" s="1498" t="s">
        <v>7714</v>
      </c>
      <c r="D3160" s="1499">
        <v>45167</v>
      </c>
      <c r="E3160" s="1498" t="s">
        <v>1032</v>
      </c>
      <c r="F3160" s="1483" t="s">
        <v>882</v>
      </c>
      <c r="G3160" s="1445" t="s">
        <v>7824</v>
      </c>
      <c r="H3160" s="1494" t="s">
        <v>7825</v>
      </c>
      <c r="I3160" s="1494" t="s">
        <v>844</v>
      </c>
      <c r="J3160" s="1500">
        <v>500000000000</v>
      </c>
      <c r="K3160" s="1500">
        <f t="shared" si="1059"/>
        <v>500000000000</v>
      </c>
      <c r="L3160" s="1500">
        <f>IF(AND(AU3160=1,K3160&lt;&gt;".")=TRUE,
   K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IF(K3160=".",".","")
)</f>
        <v>346443769.76612341</v>
      </c>
      <c r="M3160" s="1500">
        <f t="shared" si="1047"/>
        <v>318383647.0998894</v>
      </c>
      <c r="N3160" s="1500" t="str">
        <f t="shared" si="1060"/>
        <v/>
      </c>
      <c r="O3160" s="1500" t="str">
        <f>IF(
    N3160 = "No value available",
    "",
    IF(
        N3160 &lt;&gt; "",
        N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     IF(
            N3160 = ".",
            ".",
            ""
        )
    )
)</f>
        <v/>
      </c>
      <c r="P3160" s="1500" t="str">
        <f t="shared" si="1048"/>
        <v/>
      </c>
      <c r="Q3160" s="1500" t="str">
        <f t="shared" si="1043"/>
        <v/>
      </c>
      <c r="R3160" s="1500" t="str">
        <f t="shared" si="1044"/>
        <v/>
      </c>
      <c r="S3160" s="1500" t="str">
        <f>IF(AU3160=1,IF(BA3160="Value is not given at all",".",IF(BA3160="Value is given by the source",M3160,IF(BA3160="Value is calculated with prices",(IF(SUMIFS(AB:AB,A:A,A3160)&gt;0,SUMIFS(AB:AB,A:A,A3160),"."))/VLOOKUP("USD",'Exchange Rates (current)'!B:C,2,0),"Error with coding"))),"")</f>
        <v>.</v>
      </c>
      <c r="T3160" s="1487" t="s">
        <v>32</v>
      </c>
      <c r="U3160" s="1481" t="str">
        <f>VLOOKUP($T3160,'Price List, Weapons &amp; Items'!B:C,2,0)</f>
        <v>.</v>
      </c>
      <c r="V3160" s="1481" t="str">
        <f>IF(T3160=".",T3160,VLOOKUP($T3160,'Price List, Weapons &amp; Items'!B:D,3,0))</f>
        <v>.</v>
      </c>
      <c r="W3160" s="1482">
        <f>VLOOKUP(T3160,'Price List, Weapons &amp; Items'!B:E,4,0)</f>
        <v>0</v>
      </c>
      <c r="X3160" s="1501" t="s">
        <v>32</v>
      </c>
      <c r="Y3160" s="1501" t="s">
        <v>32</v>
      </c>
      <c r="Z3160" s="1519" t="str">
        <f>VLOOKUP($T3160,'Price List, Weapons &amp; Items'!B:G,6,0)</f>
        <v>.</v>
      </c>
      <c r="AA3160" s="1500" t="str">
        <f t="shared" si="1049"/>
        <v>.</v>
      </c>
      <c r="AB3160" s="1500" t="str">
        <f t="shared" si="1061"/>
        <v>.</v>
      </c>
      <c r="AC3160" s="1494">
        <v>1</v>
      </c>
      <c r="AD3160" s="1520" t="s">
        <v>7758</v>
      </c>
      <c r="AE3160" s="1520" t="s">
        <v>7759</v>
      </c>
      <c r="AF3160" s="1520" t="s">
        <v>7760</v>
      </c>
      <c r="AG3160" s="1502" t="s">
        <v>32</v>
      </c>
      <c r="AH3160" s="1495">
        <v>0</v>
      </c>
      <c r="AI3160" s="1487" t="s">
        <v>32</v>
      </c>
      <c r="AJ3160" s="1485" t="s">
        <v>32</v>
      </c>
      <c r="AP3160" s="1495"/>
      <c r="AT3160" s="1495">
        <v>0</v>
      </c>
      <c r="AU3160" s="1497">
        <v>1</v>
      </c>
      <c r="AV3160" s="1497">
        <v>20</v>
      </c>
      <c r="AW3160" s="1497">
        <f t="shared" si="1050"/>
        <v>1</v>
      </c>
      <c r="AX3160" s="1497">
        <v>2024</v>
      </c>
      <c r="AY3160" s="1495">
        <f t="shared" si="1051"/>
        <v>0</v>
      </c>
      <c r="AZ3160" s="1497" t="s">
        <v>636</v>
      </c>
      <c r="BA3160" s="1497" t="s">
        <v>637</v>
      </c>
      <c r="BB3160" s="1482">
        <v>0</v>
      </c>
      <c r="BC3160" s="1482"/>
      <c r="BD3160" s="1491" t="str">
        <f>""</f>
        <v/>
      </c>
      <c r="BE3160" s="1497">
        <v>0</v>
      </c>
      <c r="BF3160" s="1497">
        <v>1</v>
      </c>
      <c r="BG3160" s="1497">
        <f>VLOOKUP($T3160,'Price List, Weapons &amp; Items'!B:F,5,0)</f>
        <v>0</v>
      </c>
      <c r="BH3160" s="1497">
        <f t="shared" si="1052"/>
        <v>0</v>
      </c>
      <c r="BI3160" s="1497">
        <f t="shared" si="1053"/>
        <v>0</v>
      </c>
      <c r="BJ3160" s="1497">
        <f t="shared" si="1054"/>
        <v>0</v>
      </c>
      <c r="BK3160" s="1495">
        <f t="shared" si="1055"/>
        <v>0</v>
      </c>
      <c r="BL3160" s="1495" t="str">
        <f t="shared" si="1062"/>
        <v>.</v>
      </c>
      <c r="BM3160" s="1495">
        <f>IFERROR(VLOOKUP(C3160,'Share, Heavy Weapons to Ukraine'!B:AB,COLUMN('Share, Heavy Weapons to Ukraine'!C3170)-1,0),0)</f>
        <v>0</v>
      </c>
      <c r="BN3160" s="1495" cm="1">
        <f t="array" ref="BN3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0))) &gt; 0, 1, 0)</f>
        <v>0</v>
      </c>
      <c r="BO3160" s="1495">
        <f>IF(OR(C3160="EU (Commission and Council)", C3160="European Investment Bank"), 1, VLOOKUP('Bilateral Assistance, MAIN DATA'!C3160, 'Country Summary (€)'!B:K, COLUMN('Country Summary (€)'!C3160)-1, FALSE))</f>
        <v>0</v>
      </c>
      <c r="BP3160" s="1495">
        <f>VLOOKUP('Bilateral Assistance, MAIN DATA'!C3160,'Country Summary (€)'!B:K,COLUMN('Country Summary (€)'!D3168)-1,FALSE)</f>
        <v>0</v>
      </c>
      <c r="BQ3160" s="1495"/>
      <c r="BR3160" s="1495">
        <f t="shared" si="1045"/>
        <v>0</v>
      </c>
      <c r="BS3160" s="1495">
        <f t="shared" si="1056"/>
        <v>0</v>
      </c>
      <c r="BT3160" s="1482">
        <f t="shared" si="1057"/>
        <v>0</v>
      </c>
      <c r="BU3160" s="1495">
        <f t="shared" si="1058"/>
        <v>0</v>
      </c>
      <c r="BV3160" s="1495"/>
      <c r="BW3160" s="1495"/>
      <c r="BX3160" s="1500">
        <f>IF(
  E3160="Humanitarian",
  AVERAGEIFS(
    Inflation!E:E,
    Inflation!C:C,
    IF(
      OR(
        IF(TYPE(D3160)=1,YEAR(D3160),AX3160)=2024,
        IF(TYPE(D3160)=1,YEAR(D3160),AX3160)=2025
      ),
      2023,
      IF(TYPE(D3160)=1,YEAR(D3160),AX3160)
    ),
    Inflation!B:B,
    'Country Summary (€)'!$B$20
  ) * BY3160,
  IF(
    E3160="Military",
    IF(
      J3160="Not given",
      BY3160 * 100,
      BY3160 * BZ3160
    ),
    AVERAGEIFS(
      Inflation!E:E,
      Inflation!C:C,
      IF(
        OR(
          IF(TYPE(D3160)=1,YEAR(D3160),AX3160)=2024,
          IF(TYPE(D3160)=1,YEAR(D3160),AX3160)=2025
        ),
        2023,
        IF(TYPE(D3160)=1,YEAR(D3160),AX3160)
      ),
      Inflation!B:B,
      'Country Summary (€)'!$B$20
    ) * BY3160
  )
)</f>
        <v>108.81330524410711</v>
      </c>
      <c r="BY3160" s="1522">
        <f>AVERAGEIFS(
                'Exchange Rates (time series)'!$D:$D,
                'Exchange Rates (time series)'!$C:$C, H3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0,
'Exchange Rates (time series)'!$B:$B,"&gt;="&amp;DATE(YEAR(D3160),1,1),
'Exchange Rates (time series)'!$B:$B,"&lt;="&amp;DATE(YEAR(D3160),12,31)),
AVERAGEIFS(
'Exchange Rates (time series)'!$D:$D,
'Exchange Rates (time series)'!$C:$C,H3160,
'Exchange Rates (time series)'!$B:$B,"&gt;="&amp;DATE(AX3160,1,1),
'Exchange Rates (time series)'!$B:$B,"&lt;="&amp;DATE(AX3160,12,31)
)))</f>
        <v>0.9583665822604801</v>
      </c>
      <c r="BZ3160" s="1522">
        <f>AVERAGEIFS(
  Inflation!E:E,
  Inflation!C:C,
  IF(
    OR(
      IF(TYPE(D3160)=1,YEAR(D3160),AX3160)=2024,
      IF(TYPE(D3160)=1,YEAR(D3160),AX3160)=2025
    ),
    2023,
    IF(TYPE(D3160)=1,YEAR(D3160),AX3160)
  ),
  Inflation!B:B,
  C3160
)</f>
        <v>103.365924265042</v>
      </c>
      <c r="CA3160" s="1500" t="str">
        <f>IF(N3160="No value available","",IF(N3160&lt;&gt;"",N3160/VLOOKUP(H3160,'Exchange Rates (current)'!B:C,2,0),IF(N3160=".",".","")))</f>
        <v/>
      </c>
      <c r="CG3160" s="1492" t="str">
        <f>VLOOKUP(T3160,'Price List, Weapons &amp; Items'!B:S,18,FALSE)&amp;""</f>
        <v/>
      </c>
      <c r="CH3160" s="1492" t="str">
        <f t="shared" si="1063"/>
        <v>.</v>
      </c>
    </row>
    <row r="3161" spans="1:86" x14ac:dyDescent="0.5">
      <c r="A3161" s="1490" t="s">
        <v>7823</v>
      </c>
      <c r="B3161" s="1500" t="str">
        <f t="shared" si="1046"/>
        <v>KOF3_1</v>
      </c>
      <c r="C3161" s="1483" t="s">
        <v>7714</v>
      </c>
      <c r="D3161" s="1484">
        <v>45400</v>
      </c>
      <c r="E3161" s="1483" t="s">
        <v>1032</v>
      </c>
      <c r="F3161" s="1483" t="s">
        <v>1033</v>
      </c>
      <c r="G3161" s="1483" t="s">
        <v>7826</v>
      </c>
      <c r="H3161" s="1485" t="s">
        <v>705</v>
      </c>
      <c r="I3161" s="1485" t="s">
        <v>632</v>
      </c>
      <c r="J3161" s="1486">
        <v>50000000</v>
      </c>
      <c r="K3161" s="1500" t="str">
        <f t="shared" si="1059"/>
        <v/>
      </c>
      <c r="L3161" s="1500" t="str">
        <f>IF(AND(AU3161=1,K3161&lt;&gt;".")=TRUE,
   K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IF(K3161=".",".","")
)</f>
        <v/>
      </c>
      <c r="M3161" s="1500" t="str">
        <f t="shared" si="1047"/>
        <v/>
      </c>
      <c r="N3161" s="1500">
        <f t="shared" si="1060"/>
        <v>50000000</v>
      </c>
      <c r="O3161" s="1500">
        <f>IF(
    N3161 = "No value available",
    "",
    IF(
        N3161 &lt;&gt; "",
        N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     IF(
            N3161 = ".",
            ".",
            ""
        )
    )
)</f>
        <v>46608044.104526304</v>
      </c>
      <c r="P3161" s="1500">
        <f t="shared" si="1048"/>
        <v>37566530.388713196</v>
      </c>
      <c r="Q3161" s="1500">
        <f t="shared" si="1043"/>
        <v>37566530.388713196</v>
      </c>
      <c r="R3161" s="1500">
        <f t="shared" si="1044"/>
        <v>46608044.104526304</v>
      </c>
      <c r="S3161" s="1500" t="str">
        <f>IF(AU3161=1,IF(BA3161="Value is not given at all",".",IF(BA3161="Value is given by the source",M3161,IF(BA3161="Value is calculated with prices",(IF(SUMIFS(AB:AB,A:A,A3161)&gt;0,SUMIFS(AB:AB,A:A,A3161),"."))/VLOOKUP("USD",'Exchange Rates (current)'!B:C,2,0),"Error with coding"))),"")</f>
        <v/>
      </c>
      <c r="T3161" s="1483" t="s">
        <v>32</v>
      </c>
      <c r="U3161" s="1481" t="str">
        <f>VLOOKUP($T3161,'Price List, Weapons &amp; Items'!B:C,2,0)</f>
        <v>.</v>
      </c>
      <c r="V3161" s="1481" t="str">
        <f>IF(T3161=".",T3161,VLOOKUP($T3161,'Price List, Weapons &amp; Items'!B:D,3,0))</f>
        <v>.</v>
      </c>
      <c r="W3161" s="1482">
        <f>VLOOKUP(T3161,'Price List, Weapons &amp; Items'!B:E,4,0)</f>
        <v>0</v>
      </c>
      <c r="X3161" s="1488" t="s">
        <v>32</v>
      </c>
      <c r="Y3161" s="1488" t="s">
        <v>32</v>
      </c>
      <c r="Z3161" s="1519" t="str">
        <f>VLOOKUP($T3161,'Price List, Weapons &amp; Items'!B:G,6,0)</f>
        <v>.</v>
      </c>
      <c r="AA3161" s="1500" t="str">
        <f t="shared" si="1049"/>
        <v>.</v>
      </c>
      <c r="AB3161" s="1500" t="str">
        <f t="shared" si="1061"/>
        <v>.</v>
      </c>
      <c r="AC3161" s="1485">
        <v>1</v>
      </c>
      <c r="AD3161" s="1159" t="s">
        <v>7827</v>
      </c>
      <c r="AE3161" s="1159" t="s">
        <v>7828</v>
      </c>
      <c r="AF3161" s="1159" t="s">
        <v>7829</v>
      </c>
      <c r="AG3161" s="1502" t="s">
        <v>32</v>
      </c>
      <c r="AH3161" s="1485">
        <v>0</v>
      </c>
      <c r="AI3161" s="1487" t="s">
        <v>32</v>
      </c>
      <c r="AJ3161" s="1485" t="s">
        <v>1464</v>
      </c>
      <c r="AP3161" s="1485"/>
      <c r="AT3161" s="1495">
        <v>0</v>
      </c>
      <c r="AU3161" s="1485">
        <v>0</v>
      </c>
      <c r="AV3161" s="1497">
        <v>28</v>
      </c>
      <c r="AW3161" s="1497">
        <f t="shared" si="1050"/>
        <v>1</v>
      </c>
      <c r="AX3161" s="1485" t="s">
        <v>1002</v>
      </c>
      <c r="AY3161" s="1495">
        <f t="shared" si="1051"/>
        <v>0</v>
      </c>
      <c r="AZ3161" s="1485" t="s">
        <v>636</v>
      </c>
      <c r="BA3161" s="1485" t="s">
        <v>637</v>
      </c>
      <c r="BB3161" s="1482">
        <v>0</v>
      </c>
      <c r="BC3161" s="1482"/>
      <c r="BD3161" s="1491" t="str">
        <f>""</f>
        <v/>
      </c>
      <c r="BE3161" s="1497">
        <v>0</v>
      </c>
      <c r="BF3161" s="1485">
        <v>1</v>
      </c>
      <c r="BG3161" s="1497">
        <f>VLOOKUP($T3161,'Price List, Weapons &amp; Items'!B:F,5,0)</f>
        <v>0</v>
      </c>
      <c r="BH3161" s="1497">
        <f t="shared" si="1052"/>
        <v>0</v>
      </c>
      <c r="BI3161" s="1497">
        <f t="shared" si="1053"/>
        <v>0</v>
      </c>
      <c r="BJ3161" s="1497">
        <f t="shared" si="1054"/>
        <v>0</v>
      </c>
      <c r="BK3161" s="1495">
        <f t="shared" si="1055"/>
        <v>0</v>
      </c>
      <c r="BL3161" s="1495" t="str">
        <f t="shared" si="1062"/>
        <v>.</v>
      </c>
      <c r="BM3161" s="1495">
        <f>IFERROR(VLOOKUP(C3161,'Share, Heavy Weapons to Ukraine'!B:AB,COLUMN('Share, Heavy Weapons to Ukraine'!C3171)-1,0),0)</f>
        <v>0</v>
      </c>
      <c r="BN3161" s="1495" cm="1">
        <f t="array" ref="BN3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1))) &gt; 0, 1, 0)</f>
        <v>0</v>
      </c>
      <c r="BO3161" s="1495">
        <f>IF(OR(C3161="EU (Commission and Council)", C3161="European Investment Bank"), 1, VLOOKUP('Bilateral Assistance, MAIN DATA'!C3161, 'Country Summary (€)'!B:K, COLUMN('Country Summary (€)'!C3161)-1, FALSE))</f>
        <v>0</v>
      </c>
      <c r="BP3161" s="1495">
        <f>VLOOKUP('Bilateral Assistance, MAIN DATA'!C3161,'Country Summary (€)'!B:K,COLUMN('Country Summary (€)'!D3169)-1,FALSE)</f>
        <v>0</v>
      </c>
      <c r="BQ3161" s="1495"/>
      <c r="BR3161" s="1495">
        <f t="shared" si="1045"/>
        <v>0</v>
      </c>
      <c r="BS3161" s="1495">
        <f t="shared" si="1056"/>
        <v>0</v>
      </c>
      <c r="BT3161" s="1482">
        <f t="shared" si="1057"/>
        <v>0</v>
      </c>
      <c r="BU3161" s="1495">
        <f t="shared" si="1058"/>
        <v>0</v>
      </c>
      <c r="BV3161" s="1485"/>
      <c r="BW3161" s="1483"/>
      <c r="BX3161" s="1500">
        <f>IF(
  E3161="Humanitarian",
  AVERAGEIFS(
    Inflation!E:E,
    Inflation!C:C,
    IF(
      OR(
        IF(TYPE(D3161)=1,YEAR(D3161),AX3161)=2024,
        IF(TYPE(D3161)=1,YEAR(D3161),AX3161)=2025
      ),
      2023,
      IF(TYPE(D3161)=1,YEAR(D3161),AX3161)
    ),
    Inflation!B:B,
    'Country Summary (€)'!$B$20
  ) * BY3161,
  IF(
    E3161="Military",
    IF(
      J3161="Not given",
      BY3161 * 100,
      BY3161 * BZ3161
    ),
    AVERAGEIFS(
      Inflation!E:E,
      Inflation!C:C,
      IF(
        OR(
          IF(TYPE(D3161)=1,YEAR(D3161),AX3161)=2024,
          IF(TYPE(D3161)=1,YEAR(D3161),AX3161)=2025
        ),
        2023,
        IF(TYPE(D3161)=1,YEAR(D3161),AX3161)
      ),
      Inflation!B:B,
      'Country Summary (€)'!$B$20
    ) * BY3161
  )
)</f>
        <v>124.06800314603878</v>
      </c>
      <c r="BY3161" s="1522">
        <f>AVERAGEIFS(
                'Exchange Rates (time series)'!$D:$D,
                'Exchange Rates (time series)'!$C:$C, H3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1,
'Exchange Rates (time series)'!$B:$B,"&gt;="&amp;DATE(YEAR(D3161),1,1),
'Exchange Rates (time series)'!$B:$B,"&lt;="&amp;DATE(YEAR(D3161),12,31)),
AVERAGEIFS(
'Exchange Rates (time series)'!$D:$D,
'Exchange Rates (time series)'!$C:$C,H3161,
'Exchange Rates (time series)'!$B:$B,"&gt;="&amp;DATE(AX3161,1,1),
'Exchange Rates (time series)'!$B:$B,"&lt;="&amp;DATE(AX3161,12,31)
)))</f>
        <v>1.0927214082525167</v>
      </c>
      <c r="BZ3161" s="1522">
        <f>AVERAGEIFS(
  Inflation!E:E,
  Inflation!C:C,
  IF(
    OR(
      IF(TYPE(D3161)=1,YEAR(D3161),AX3161)=2024,
      IF(TYPE(D3161)=1,YEAR(D3161),AX3161)=2025
    ),
    2023,
    IF(TYPE(D3161)=1,YEAR(D3161),AX3161)
  ),
  Inflation!B:B,
  C3161
)</f>
        <v>103.365924265042</v>
      </c>
      <c r="CA3161" s="1500">
        <f>IF(N3161="No value available","",IF(N3161&lt;&gt;"",N3161/VLOOKUP(H3161,'Exchange Rates (current)'!B:C,2,0),IF(N3161=".",".","")))</f>
        <v>43870735.921149679</v>
      </c>
      <c r="CG3161" s="1492" t="str">
        <f>VLOOKUP(T3161,'Price List, Weapons &amp; Items'!B:S,18,FALSE)&amp;""</f>
        <v/>
      </c>
      <c r="CH3161" s="1492" t="str">
        <f t="shared" si="1063"/>
        <v>.</v>
      </c>
    </row>
    <row r="3162" spans="1:86" x14ac:dyDescent="0.5">
      <c r="A3162" s="1490" t="s">
        <v>7823</v>
      </c>
      <c r="B3162" s="1500" t="str">
        <f t="shared" si="1046"/>
        <v>KOF3_2</v>
      </c>
      <c r="C3162" s="1483" t="s">
        <v>7714</v>
      </c>
      <c r="D3162" s="1484">
        <v>45400</v>
      </c>
      <c r="E3162" s="1483" t="s">
        <v>1032</v>
      </c>
      <c r="F3162" s="1483" t="s">
        <v>1033</v>
      </c>
      <c r="G3162" s="1483" t="s">
        <v>7830</v>
      </c>
      <c r="H3162" s="1485" t="s">
        <v>705</v>
      </c>
      <c r="I3162" s="1485" t="s">
        <v>632</v>
      </c>
      <c r="J3162" s="1486">
        <v>50000000</v>
      </c>
      <c r="K3162" s="1500" t="str">
        <f t="shared" si="1059"/>
        <v/>
      </c>
      <c r="L3162" s="1500" t="str">
        <f>IF(AND(AU3162=1,K3162&lt;&gt;".")=TRUE,
   K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IF(K3162=".",".","")
)</f>
        <v/>
      </c>
      <c r="M3162" s="1500" t="str">
        <f t="shared" si="1047"/>
        <v/>
      </c>
      <c r="N3162" s="1500">
        <f t="shared" si="1060"/>
        <v>50000000</v>
      </c>
      <c r="O3162" s="1500">
        <f>IF(
    N3162 = "No value available",
    "",
    IF(
        N3162 &lt;&gt; "",
        N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     IF(
            N3162 = ".",
            ".",
            ""
        )
    )
)</f>
        <v>46608044.104526304</v>
      </c>
      <c r="P3162" s="1500">
        <f t="shared" si="1048"/>
        <v>37566530.388713196</v>
      </c>
      <c r="Q3162" s="1500">
        <f t="shared" si="1043"/>
        <v>37566530.388713196</v>
      </c>
      <c r="R3162" s="1500">
        <f t="shared" si="1044"/>
        <v>46608044.104526304</v>
      </c>
      <c r="S3162" s="1500" t="str">
        <f>IF(AU3162=1,IF(BA3162="Value is not given at all",".",IF(BA3162="Value is given by the source",M3162,IF(BA3162="Value is calculated with prices",(IF(SUMIFS(AB:AB,A:A,A3162)&gt;0,SUMIFS(AB:AB,A:A,A3162),"."))/VLOOKUP("USD",'Exchange Rates (current)'!B:C,2,0),"Error with coding"))),"")</f>
        <v/>
      </c>
      <c r="T3162" s="1483" t="s">
        <v>32</v>
      </c>
      <c r="U3162" s="1481" t="str">
        <f>VLOOKUP($T3162,'Price List, Weapons &amp; Items'!B:C,2,0)</f>
        <v>.</v>
      </c>
      <c r="V3162" s="1481" t="str">
        <f>IF(T3162=".",T3162,VLOOKUP($T3162,'Price List, Weapons &amp; Items'!B:D,3,0))</f>
        <v>.</v>
      </c>
      <c r="W3162" s="1482">
        <f>VLOOKUP(T3162,'Price List, Weapons &amp; Items'!B:E,4,0)</f>
        <v>0</v>
      </c>
      <c r="X3162" s="1488" t="s">
        <v>32</v>
      </c>
      <c r="Y3162" s="1488" t="s">
        <v>32</v>
      </c>
      <c r="Z3162" s="1519" t="str">
        <f>VLOOKUP($T3162,'Price List, Weapons &amp; Items'!B:G,6,0)</f>
        <v>.</v>
      </c>
      <c r="AA3162" s="1500" t="str">
        <f t="shared" si="1049"/>
        <v>.</v>
      </c>
      <c r="AB3162" s="1500" t="str">
        <f t="shared" si="1061"/>
        <v>.</v>
      </c>
      <c r="AC3162" s="1485">
        <v>1</v>
      </c>
      <c r="AD3162" s="1159" t="s">
        <v>7831</v>
      </c>
      <c r="AE3162" s="1159" t="s">
        <v>7827</v>
      </c>
      <c r="AF3162" s="1509" t="s">
        <v>7832</v>
      </c>
      <c r="AG3162" s="1159" t="s">
        <v>7828</v>
      </c>
      <c r="AH3162" s="1485">
        <v>0</v>
      </c>
      <c r="AI3162" s="1487" t="s">
        <v>32</v>
      </c>
      <c r="AJ3162" s="1485" t="s">
        <v>1348</v>
      </c>
      <c r="AP3162" s="1485"/>
      <c r="AT3162" s="1495">
        <v>0</v>
      </c>
      <c r="AU3162" s="1485">
        <v>0</v>
      </c>
      <c r="AV3162" s="1497">
        <v>28</v>
      </c>
      <c r="AW3162" s="1497">
        <f t="shared" si="1050"/>
        <v>1</v>
      </c>
      <c r="AX3162" s="1485">
        <v>2024</v>
      </c>
      <c r="AY3162" s="1495">
        <f t="shared" si="1051"/>
        <v>0</v>
      </c>
      <c r="AZ3162" s="1485" t="s">
        <v>636</v>
      </c>
      <c r="BA3162" s="1485" t="s">
        <v>637</v>
      </c>
      <c r="BB3162" s="1482">
        <v>0</v>
      </c>
      <c r="BC3162" s="1482"/>
      <c r="BD3162" s="1491" t="str">
        <f>""</f>
        <v/>
      </c>
      <c r="BE3162" s="1497">
        <v>0</v>
      </c>
      <c r="BF3162" s="1485">
        <v>1</v>
      </c>
      <c r="BG3162" s="1497">
        <f>VLOOKUP($T3162,'Price List, Weapons &amp; Items'!B:F,5,0)</f>
        <v>0</v>
      </c>
      <c r="BH3162" s="1497">
        <f t="shared" si="1052"/>
        <v>0</v>
      </c>
      <c r="BI3162" s="1497">
        <f t="shared" si="1053"/>
        <v>0</v>
      </c>
      <c r="BJ3162" s="1497">
        <f t="shared" si="1054"/>
        <v>0</v>
      </c>
      <c r="BK3162" s="1495">
        <f t="shared" si="1055"/>
        <v>0</v>
      </c>
      <c r="BL3162" s="1495" t="str">
        <f t="shared" si="1062"/>
        <v>.</v>
      </c>
      <c r="BM3162" s="1495">
        <f>IFERROR(VLOOKUP(C3162,'Share, Heavy Weapons to Ukraine'!B:AB,COLUMN('Share, Heavy Weapons to Ukraine'!C3172)-1,0),0)</f>
        <v>0</v>
      </c>
      <c r="BN3162" s="1495" cm="1">
        <f t="array" ref="BN3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2))) &gt; 0, 1, 0)</f>
        <v>0</v>
      </c>
      <c r="BO3162" s="1495">
        <f>IF(OR(C3162="EU (Commission and Council)", C3162="European Investment Bank"), 1, VLOOKUP('Bilateral Assistance, MAIN DATA'!C3162, 'Country Summary (€)'!B:K, COLUMN('Country Summary (€)'!C3162)-1, FALSE))</f>
        <v>0</v>
      </c>
      <c r="BP3162" s="1495">
        <f>VLOOKUP('Bilateral Assistance, MAIN DATA'!C3162,'Country Summary (€)'!B:K,COLUMN('Country Summary (€)'!D3170)-1,FALSE)</f>
        <v>0</v>
      </c>
      <c r="BQ3162" s="1495"/>
      <c r="BR3162" s="1495">
        <f t="shared" si="1045"/>
        <v>0</v>
      </c>
      <c r="BS3162" s="1495">
        <f t="shared" si="1056"/>
        <v>0</v>
      </c>
      <c r="BT3162" s="1482">
        <f t="shared" si="1057"/>
        <v>0</v>
      </c>
      <c r="BU3162" s="1495">
        <f t="shared" si="1058"/>
        <v>0</v>
      </c>
      <c r="BV3162" s="1485"/>
      <c r="BW3162" s="1483"/>
      <c r="BX3162" s="1500">
        <f>IF(
  E3162="Humanitarian",
  AVERAGEIFS(
    Inflation!E:E,
    Inflation!C:C,
    IF(
      OR(
        IF(TYPE(D3162)=1,YEAR(D3162),AX3162)=2024,
        IF(TYPE(D3162)=1,YEAR(D3162),AX3162)=2025
      ),
      2023,
      IF(TYPE(D3162)=1,YEAR(D3162),AX3162)
    ),
    Inflation!B:B,
    'Country Summary (€)'!$B$20
  ) * BY3162,
  IF(
    E3162="Military",
    IF(
      J3162="Not given",
      BY3162 * 100,
      BY3162 * BZ3162
    ),
    AVERAGEIFS(
      Inflation!E:E,
      Inflation!C:C,
      IF(
        OR(
          IF(TYPE(D3162)=1,YEAR(D3162),AX3162)=2024,
          IF(TYPE(D3162)=1,YEAR(D3162),AX3162)=2025
        ),
        2023,
        IF(TYPE(D3162)=1,YEAR(D3162),AX3162)
      ),
      Inflation!B:B,
      'Country Summary (€)'!$B$20
    ) * BY3162
  )
)</f>
        <v>124.06800314603878</v>
      </c>
      <c r="BY3162" s="1522">
        <f>AVERAGEIFS(
                'Exchange Rates (time series)'!$D:$D,
                'Exchange Rates (time series)'!$C:$C, H3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2,
'Exchange Rates (time series)'!$B:$B,"&gt;="&amp;DATE(YEAR(D3162),1,1),
'Exchange Rates (time series)'!$B:$B,"&lt;="&amp;DATE(YEAR(D3162),12,31)),
AVERAGEIFS(
'Exchange Rates (time series)'!$D:$D,
'Exchange Rates (time series)'!$C:$C,H3162,
'Exchange Rates (time series)'!$B:$B,"&gt;="&amp;DATE(AX3162,1,1),
'Exchange Rates (time series)'!$B:$B,"&lt;="&amp;DATE(AX3162,12,31)
)))</f>
        <v>1.0927214082525167</v>
      </c>
      <c r="BZ3162" s="1522">
        <f>AVERAGEIFS(
  Inflation!E:E,
  Inflation!C:C,
  IF(
    OR(
      IF(TYPE(D3162)=1,YEAR(D3162),AX3162)=2024,
      IF(TYPE(D3162)=1,YEAR(D3162),AX3162)=2025
    ),
    2023,
    IF(TYPE(D3162)=1,YEAR(D3162),AX3162)
  ),
  Inflation!B:B,
  C3162
)</f>
        <v>103.365924265042</v>
      </c>
      <c r="CA3162" s="1500">
        <f>IF(N3162="No value available","",IF(N3162&lt;&gt;"",N3162/VLOOKUP(H3162,'Exchange Rates (current)'!B:C,2,0),IF(N3162=".",".","")))</f>
        <v>43870735.921149679</v>
      </c>
      <c r="CG3162" s="1492" t="str">
        <f>VLOOKUP(T3162,'Price List, Weapons &amp; Items'!B:S,18,FALSE)&amp;""</f>
        <v/>
      </c>
      <c r="CH3162" s="1492" t="str">
        <f t="shared" si="1063"/>
        <v>.</v>
      </c>
    </row>
    <row r="3163" spans="1:86" x14ac:dyDescent="0.5">
      <c r="A3163" s="1498" t="s">
        <v>7833</v>
      </c>
      <c r="B3163" s="1500" t="str">
        <f t="shared" si="1046"/>
        <v>KOF4_1</v>
      </c>
      <c r="C3163" s="1498" t="s">
        <v>7714</v>
      </c>
      <c r="D3163" s="1499">
        <v>45063</v>
      </c>
      <c r="E3163" s="1498" t="s">
        <v>1032</v>
      </c>
      <c r="F3163" s="1498" t="s">
        <v>1435</v>
      </c>
      <c r="G3163" s="1490" t="s">
        <v>7834</v>
      </c>
      <c r="H3163" s="1494" t="s">
        <v>705</v>
      </c>
      <c r="I3163" s="1494" t="s">
        <v>632</v>
      </c>
      <c r="J3163" s="1500">
        <v>300000000</v>
      </c>
      <c r="K3163" s="1500">
        <f t="shared" si="1059"/>
        <v>300000000</v>
      </c>
      <c r="L3163" s="1500">
        <f>IF(AND(AU3163=1,K3163&lt;&gt;".")=TRUE,
   K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IF(K3163=".",".","")
)</f>
        <v>276052449.96549344</v>
      </c>
      <c r="M3163" s="1500">
        <f t="shared" si="1047"/>
        <v>222272364.16681474</v>
      </c>
      <c r="N3163" s="1500">
        <f t="shared" si="1060"/>
        <v>300000000</v>
      </c>
      <c r="O3163" s="1500">
        <f>IF(
    N3163 = "No value available",
    "",
    IF(
        N3163 &lt;&gt; "",
        N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     IF(
            N3163 = ".",
            ".",
            ""
        )
    )
)</f>
        <v>276052449.96549344</v>
      </c>
      <c r="P3163" s="1500">
        <f t="shared" si="1048"/>
        <v>222272364.16681474</v>
      </c>
      <c r="Q3163" s="1500">
        <f t="shared" si="1043"/>
        <v>222272364.16681474</v>
      </c>
      <c r="R3163" s="1500">
        <f t="shared" si="1044"/>
        <v>276052449.96549344</v>
      </c>
      <c r="S3163" s="1500" t="str">
        <f>IF(AU3163=1,IF(BA3163="Value is not given at all",".",IF(BA3163="Value is given by the source",M3163,IF(BA3163="Value is calculated with prices",(IF(SUMIFS(AB:AB,A:A,A3163)&gt;0,SUMIFS(AB:AB,A:A,A3163),"."))/VLOOKUP("USD",'Exchange Rates (current)'!B:C,2,0),"Error with coding"))),"")</f>
        <v>.</v>
      </c>
      <c r="T3163" s="1487" t="s">
        <v>32</v>
      </c>
      <c r="U3163" s="1481" t="str">
        <f>VLOOKUP($T3163,'Price List, Weapons &amp; Items'!B:C,2,0)</f>
        <v>.</v>
      </c>
      <c r="V3163" s="1481" t="str">
        <f>IF(T3163=".",T3163,VLOOKUP($T3163,'Price List, Weapons &amp; Items'!B:D,3,0))</f>
        <v>.</v>
      </c>
      <c r="W3163" s="1482">
        <f>VLOOKUP(T3163,'Price List, Weapons &amp; Items'!B:E,4,0)</f>
        <v>0</v>
      </c>
      <c r="X3163" s="1501" t="s">
        <v>32</v>
      </c>
      <c r="Y3163" s="1501" t="s">
        <v>32</v>
      </c>
      <c r="Z3163" s="1519" t="str">
        <f>VLOOKUP($T3163,'Price List, Weapons &amp; Items'!B:G,6,0)</f>
        <v>.</v>
      </c>
      <c r="AA3163" s="1500" t="str">
        <f t="shared" si="1049"/>
        <v>.</v>
      </c>
      <c r="AB3163" s="1500" t="str">
        <f t="shared" si="1061"/>
        <v>.</v>
      </c>
      <c r="AC3163" s="1494">
        <v>1</v>
      </c>
      <c r="AD3163" s="1520" t="s">
        <v>7835</v>
      </c>
      <c r="AE3163" s="1520" t="s">
        <v>7816</v>
      </c>
      <c r="AF3163" s="1520" t="s">
        <v>7836</v>
      </c>
      <c r="AG3163" s="1520" t="s">
        <v>7818</v>
      </c>
      <c r="AH3163" s="1495">
        <v>0</v>
      </c>
      <c r="AI3163" s="1487" t="s">
        <v>32</v>
      </c>
      <c r="AJ3163" s="1485" t="s">
        <v>32</v>
      </c>
      <c r="AP3163" s="1495"/>
      <c r="AQ3163" s="1490">
        <v>40</v>
      </c>
      <c r="AR3163" s="1490">
        <v>0.15</v>
      </c>
      <c r="AS3163" s="1490">
        <v>10</v>
      </c>
      <c r="AT3163" s="1495">
        <v>0</v>
      </c>
      <c r="AU3163" s="1497">
        <v>1</v>
      </c>
      <c r="AV3163" s="1497">
        <v>17</v>
      </c>
      <c r="AW3163" s="1497">
        <f t="shared" si="1050"/>
        <v>1</v>
      </c>
      <c r="AX3163" s="1497" t="s">
        <v>635</v>
      </c>
      <c r="AY3163" s="1495">
        <f t="shared" si="1051"/>
        <v>0</v>
      </c>
      <c r="AZ3163" s="1497" t="s">
        <v>636</v>
      </c>
      <c r="BA3163" s="1497" t="s">
        <v>637</v>
      </c>
      <c r="BB3163" s="1482">
        <v>0</v>
      </c>
      <c r="BC3163" s="1482"/>
      <c r="BD3163" s="1491" t="str">
        <f>""</f>
        <v/>
      </c>
      <c r="BE3163" s="1497">
        <v>0</v>
      </c>
      <c r="BF3163" s="1497">
        <v>1</v>
      </c>
      <c r="BG3163" s="1497">
        <f>VLOOKUP($T3163,'Price List, Weapons &amp; Items'!B:F,5,0)</f>
        <v>0</v>
      </c>
      <c r="BH3163" s="1497">
        <f t="shared" si="1052"/>
        <v>0</v>
      </c>
      <c r="BI3163" s="1497">
        <f t="shared" si="1053"/>
        <v>0</v>
      </c>
      <c r="BJ3163" s="1497">
        <f t="shared" si="1054"/>
        <v>0</v>
      </c>
      <c r="BK3163" s="1495">
        <f t="shared" si="1055"/>
        <v>0</v>
      </c>
      <c r="BL3163" s="1495" t="str">
        <f t="shared" si="1062"/>
        <v>.</v>
      </c>
      <c r="BM3163" s="1495">
        <f>IFERROR(VLOOKUP(C3163,'Share, Heavy Weapons to Ukraine'!B:AB,COLUMN('Share, Heavy Weapons to Ukraine'!C3173)-1,0),0)</f>
        <v>0</v>
      </c>
      <c r="BN3163" s="1495" cm="1">
        <f t="array" ref="BN3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3))) &gt; 0, 1, 0)</f>
        <v>0</v>
      </c>
      <c r="BO3163" s="1495">
        <f>IF(OR(C3163="EU (Commission and Council)", C3163="European Investment Bank"), 1, VLOOKUP('Bilateral Assistance, MAIN DATA'!C3163, 'Country Summary (€)'!B:K, COLUMN('Country Summary (€)'!C3163)-1, FALSE))</f>
        <v>0</v>
      </c>
      <c r="BP3163" s="1495">
        <f>VLOOKUP('Bilateral Assistance, MAIN DATA'!C3163,'Country Summary (€)'!B:K,COLUMN('Country Summary (€)'!D3171)-1,FALSE)</f>
        <v>0</v>
      </c>
      <c r="BQ3163" s="1495"/>
      <c r="BR3163" s="1495">
        <f t="shared" si="1045"/>
        <v>0</v>
      </c>
      <c r="BS3163" s="1495">
        <f t="shared" si="1056"/>
        <v>0</v>
      </c>
      <c r="BT3163" s="1482">
        <f t="shared" si="1057"/>
        <v>0</v>
      </c>
      <c r="BU3163" s="1495">
        <f t="shared" si="1058"/>
        <v>0</v>
      </c>
      <c r="BV3163" s="1495"/>
      <c r="BW3163" s="1495"/>
      <c r="BX3163" s="1500">
        <f>IF(
  E3163="Humanitarian",
  AVERAGEIFS(
    Inflation!E:E,
    Inflation!C:C,
    IF(
      OR(
        IF(TYPE(D3163)=1,YEAR(D3163),AX3163)=2024,
        IF(TYPE(D3163)=1,YEAR(D3163),AX3163)=2025
      ),
      2023,
      IF(TYPE(D3163)=1,YEAR(D3163),AX3163)
    ),
    Inflation!B:B,
    'Country Summary (€)'!$B$20
  ) * BY3163,
  IF(
    E3163="Military",
    IF(
      J3163="Not given",
      BY3163 * 100,
      BY3163 * BZ3163
    ),
    AVERAGEIFS(
      Inflation!E:E,
      Inflation!C:C,
      IF(
        OR(
          IF(TYPE(D3163)=1,YEAR(D3163),AX3163)=2024,
          IF(TYPE(D3163)=1,YEAR(D3163),AX3163)=2025
        ),
        2023,
        IF(TYPE(D3163)=1,YEAR(D3163),AX3163)
      ),
      Inflation!B:B,
      'Country Summary (€)'!$B$20
    ) * BY3163
  )
)</f>
        <v>124.19557914915455</v>
      </c>
      <c r="BY3163" s="1522">
        <f>AVERAGEIFS(
                'Exchange Rates (time series)'!$D:$D,
                'Exchange Rates (time series)'!$C:$C, H3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3,
'Exchange Rates (time series)'!$B:$B,"&gt;="&amp;DATE(YEAR(D3163),1,1),
'Exchange Rates (time series)'!$B:$B,"&lt;="&amp;DATE(YEAR(D3163),12,31)),
AVERAGEIFS(
'Exchange Rates (time series)'!$D:$D,
'Exchange Rates (time series)'!$C:$C,H3163,
'Exchange Rates (time series)'!$B:$B,"&gt;="&amp;DATE(AX3163,1,1),
'Exchange Rates (time series)'!$B:$B,"&lt;="&amp;DATE(AX3163,12,31)
)))</f>
        <v>1.0938450261576087</v>
      </c>
      <c r="BZ3163" s="1522">
        <f>AVERAGEIFS(
  Inflation!E:E,
  Inflation!C:C,
  IF(
    OR(
      IF(TYPE(D3163)=1,YEAR(D3163),AX3163)=2024,
      IF(TYPE(D3163)=1,YEAR(D3163),AX3163)=2025
    ),
    2023,
    IF(TYPE(D3163)=1,YEAR(D3163),AX3163)
  ),
  Inflation!B:B,
  C3163
)</f>
        <v>103.365924265042</v>
      </c>
      <c r="CA3163" s="1500">
        <f>IF(N3163="No value available","",IF(N3163&lt;&gt;"",N3163/VLOOKUP(H3163,'Exchange Rates (current)'!B:C,2,0),IF(N3163=".",".","")))</f>
        <v>263224415.52689806</v>
      </c>
      <c r="CG3163" s="1492" t="str">
        <f>VLOOKUP(T3163,'Price List, Weapons &amp; Items'!B:S,18,FALSE)&amp;""</f>
        <v/>
      </c>
      <c r="CH3163" s="1492" t="str">
        <f t="shared" si="1063"/>
        <v>.</v>
      </c>
    </row>
    <row r="3164" spans="1:86" x14ac:dyDescent="0.5">
      <c r="A3164" s="1483" t="s">
        <v>7837</v>
      </c>
      <c r="B3164" s="1500">
        <f t="shared" si="1046"/>
        <v>0</v>
      </c>
      <c r="C3164" s="1483" t="s">
        <v>7714</v>
      </c>
      <c r="D3164" s="1484">
        <v>45182</v>
      </c>
      <c r="E3164" s="1483" t="s">
        <v>1032</v>
      </c>
      <c r="F3164" s="1483" t="s">
        <v>1435</v>
      </c>
      <c r="G3164" s="1490" t="s">
        <v>7838</v>
      </c>
      <c r="H3164" s="1485" t="s">
        <v>705</v>
      </c>
      <c r="I3164" s="1485" t="s">
        <v>844</v>
      </c>
      <c r="J3164" s="1486">
        <v>2100000000</v>
      </c>
      <c r="K3164" s="1500">
        <f t="shared" si="1059"/>
        <v>2100000000</v>
      </c>
      <c r="L3164" s="1500">
        <f>IF(AND(AU3164=1,K3164&lt;&gt;".")=TRUE,
   K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IF(K3164=".",".","")
)</f>
        <v>1965591014.4410772</v>
      </c>
      <c r="M3164" s="1500">
        <f t="shared" si="1047"/>
        <v>1582657794.9932268</v>
      </c>
      <c r="N3164" s="1500" t="str">
        <f t="shared" si="1060"/>
        <v/>
      </c>
      <c r="O3164" s="1500" t="str">
        <f>IF(
    N3164 = "No value available",
    "",
    IF(
        N3164 &lt;&gt; "",
        N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     IF(
            N3164 = ".",
            ".",
            ""
        )
    )
)</f>
        <v/>
      </c>
      <c r="P3164" s="1500" t="str">
        <f t="shared" si="1048"/>
        <v/>
      </c>
      <c r="Q3164" s="1500" t="str">
        <f t="shared" si="1043"/>
        <v/>
      </c>
      <c r="R3164" s="1500" t="str">
        <f t="shared" si="1044"/>
        <v/>
      </c>
      <c r="S3164" s="1500" t="str">
        <f>IF(AU3164=1,IF(BA3164="Value is not given at all",".",IF(BA3164="Value is given by the source",M3164,IF(BA3164="Value is calculated with prices",(IF(SUMIFS(AB:AB,A:A,A3164)&gt;0,SUMIFS(AB:AB,A:A,A3164),"."))/VLOOKUP("USD",'Exchange Rates (current)'!B:C,2,0),"Error with coding"))),"")</f>
        <v>.</v>
      </c>
      <c r="T3164" s="1483" t="s">
        <v>32</v>
      </c>
      <c r="U3164" s="1481" t="str">
        <f>VLOOKUP($T3164,'Price List, Weapons &amp; Items'!B:C,2,0)</f>
        <v>.</v>
      </c>
      <c r="V3164" s="1481" t="str">
        <f>IF(T3164=".",T3164,VLOOKUP($T3164,'Price List, Weapons &amp; Items'!B:D,3,0))</f>
        <v>.</v>
      </c>
      <c r="W3164" s="1482">
        <f>VLOOKUP(T3164,'Price List, Weapons &amp; Items'!B:E,4,0)</f>
        <v>0</v>
      </c>
      <c r="X3164" s="1488" t="s">
        <v>32</v>
      </c>
      <c r="Y3164" s="1488" t="s">
        <v>32</v>
      </c>
      <c r="Z3164" s="1519" t="str">
        <f>VLOOKUP($T3164,'Price List, Weapons &amp; Items'!B:G,6,0)</f>
        <v>.</v>
      </c>
      <c r="AA3164" s="1500" t="str">
        <f t="shared" si="1049"/>
        <v>.</v>
      </c>
      <c r="AB3164" s="1500" t="str">
        <f t="shared" si="1061"/>
        <v>.</v>
      </c>
      <c r="AC3164" s="1485">
        <v>1</v>
      </c>
      <c r="AD3164" s="1523" t="s">
        <v>7839</v>
      </c>
      <c r="AE3164" s="1523" t="s">
        <v>7840</v>
      </c>
      <c r="AF3164" s="1523" t="s">
        <v>7841</v>
      </c>
      <c r="AG3164" s="1525" t="s">
        <v>7842</v>
      </c>
      <c r="AH3164" s="1485">
        <v>0</v>
      </c>
      <c r="AI3164" s="1483" t="s">
        <v>32</v>
      </c>
      <c r="AJ3164" s="1493" t="s">
        <v>32</v>
      </c>
      <c r="AP3164" s="1485"/>
      <c r="AT3164" s="1495">
        <v>0</v>
      </c>
      <c r="AU3164" s="1485">
        <v>1</v>
      </c>
      <c r="AV3164" s="1497">
        <v>21</v>
      </c>
      <c r="AW3164" s="1497">
        <f t="shared" si="1050"/>
        <v>0</v>
      </c>
      <c r="AX3164" s="1485" t="s">
        <v>1619</v>
      </c>
      <c r="AY3164" s="1495">
        <f t="shared" si="1051"/>
        <v>0</v>
      </c>
      <c r="AZ3164" s="1485" t="s">
        <v>636</v>
      </c>
      <c r="BA3164" s="1485" t="s">
        <v>637</v>
      </c>
      <c r="BB3164" s="1482">
        <v>1</v>
      </c>
      <c r="BC3164" s="1482"/>
      <c r="BD3164" s="1491" t="str">
        <f>""</f>
        <v/>
      </c>
      <c r="BE3164" s="1497">
        <v>0</v>
      </c>
      <c r="BF3164" s="1485">
        <v>1</v>
      </c>
      <c r="BG3164" s="1497">
        <f>VLOOKUP($T3164,'Price List, Weapons &amp; Items'!B:F,5,0)</f>
        <v>0</v>
      </c>
      <c r="BH3164" s="1497">
        <f t="shared" si="1052"/>
        <v>0</v>
      </c>
      <c r="BI3164" s="1497">
        <f t="shared" si="1053"/>
        <v>0</v>
      </c>
      <c r="BJ3164" s="1497">
        <f t="shared" si="1054"/>
        <v>0</v>
      </c>
      <c r="BK3164" s="1495">
        <f t="shared" si="1055"/>
        <v>0</v>
      </c>
      <c r="BL3164" s="1495" t="str">
        <f t="shared" si="1062"/>
        <v>.</v>
      </c>
      <c r="BM3164" s="1495">
        <f>IFERROR(VLOOKUP(C3164,'Share, Heavy Weapons to Ukraine'!B:AB,COLUMN('Share, Heavy Weapons to Ukraine'!C3174)-1,0),0)</f>
        <v>0</v>
      </c>
      <c r="BN3164" s="1495" cm="1">
        <f t="array" ref="BN3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4))) &gt; 0, 1, 0)</f>
        <v>0</v>
      </c>
      <c r="BO3164" s="1495">
        <f>IF(OR(C3164="EU (Commission and Council)", C3164="European Investment Bank"), 1, VLOOKUP('Bilateral Assistance, MAIN DATA'!C3164, 'Country Summary (€)'!B:K, COLUMN('Country Summary (€)'!C3164)-1, FALSE))</f>
        <v>0</v>
      </c>
      <c r="BP3164" s="1495">
        <f>VLOOKUP('Bilateral Assistance, MAIN DATA'!C3164,'Country Summary (€)'!B:K,COLUMN('Country Summary (€)'!D3172)-1,FALSE)</f>
        <v>0</v>
      </c>
      <c r="BQ3164" s="1495"/>
      <c r="BR3164" s="1495">
        <f t="shared" si="1045"/>
        <v>0</v>
      </c>
      <c r="BS3164" s="1495">
        <f t="shared" si="1056"/>
        <v>0</v>
      </c>
      <c r="BT3164" s="1482">
        <f t="shared" si="1057"/>
        <v>0</v>
      </c>
      <c r="BU3164" s="1495">
        <f t="shared" si="1058"/>
        <v>0</v>
      </c>
      <c r="BV3164" s="1485"/>
      <c r="BW3164" s="1485"/>
      <c r="BX3164" s="1500">
        <f>IF(
  E3164="Humanitarian",
  AVERAGEIFS(
    Inflation!E:E,
    Inflation!C:C,
    IF(
      OR(
        IF(TYPE(D3164)=1,YEAR(D3164),AX3164)=2024,
        IF(TYPE(D3164)=1,YEAR(D3164),AX3164)=2025
      ),
      2023,
      IF(TYPE(D3164)=1,YEAR(D3164),AX3164)
    ),
    Inflation!B:B,
    'Country Summary (€)'!$B$20
  ) * BY3164,
  IF(
    E3164="Military",
    IF(
      J3164="Not given",
      BY3164 * 100,
      BY3164 * BZ3164
    ),
    AVERAGEIFS(
      Inflation!E:E,
      Inflation!C:C,
      IF(
        OR(
          IF(TYPE(D3164)=1,YEAR(D3164),AX3164)=2024,
          IF(TYPE(D3164)=1,YEAR(D3164),AX3164)=2025
        ),
        2023,
        IF(TYPE(D3164)=1,YEAR(D3164),AX3164)
      ),
      Inflation!B:B,
      'Country Summary (€)'!$B$20
    ) * BY3164
  )
)</f>
        <v>124.19557914915455</v>
      </c>
      <c r="BY3164" s="1522">
        <f>AVERAGEIFS(
                'Exchange Rates (time series)'!$D:$D,
                'Exchange Rates (time series)'!$C:$C, H3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4,
'Exchange Rates (time series)'!$B:$B,"&gt;="&amp;DATE(YEAR(D3164),1,1),
'Exchange Rates (time series)'!$B:$B,"&lt;="&amp;DATE(YEAR(D3164),12,31)),
AVERAGEIFS(
'Exchange Rates (time series)'!$D:$D,
'Exchange Rates (time series)'!$C:$C,H3164,
'Exchange Rates (time series)'!$B:$B,"&gt;="&amp;DATE(AX3164,1,1),
'Exchange Rates (time series)'!$B:$B,"&lt;="&amp;DATE(AX3164,12,31)
)))</f>
        <v>1.0938450261576087</v>
      </c>
      <c r="BZ3164" s="1522">
        <f>AVERAGEIFS(
  Inflation!E:E,
  Inflation!C:C,
  IF(
    OR(
      IF(TYPE(D3164)=1,YEAR(D3164),AX3164)=2024,
      IF(TYPE(D3164)=1,YEAR(D3164),AX3164)=2025
    ),
    2023,
    IF(TYPE(D3164)=1,YEAR(D3164),AX3164)
  ),
  Inflation!B:B,
  C3164
)</f>
        <v>103.365924265042</v>
      </c>
      <c r="CA3164" s="1500" t="str">
        <f>IF(N3164="No value available","",IF(N3164&lt;&gt;"",N3164/VLOOKUP(H3164,'Exchange Rates (current)'!B:C,2,0),IF(N3164=".",".","")))</f>
        <v/>
      </c>
      <c r="CG3164" s="1492" t="str">
        <f>VLOOKUP(T3164,'Price List, Weapons &amp; Items'!B:S,18,FALSE)&amp;""</f>
        <v/>
      </c>
      <c r="CH3164" s="1492" t="str">
        <f t="shared" si="1063"/>
        <v>.</v>
      </c>
    </row>
    <row r="3165" spans="1:86" x14ac:dyDescent="0.5">
      <c r="A3165" s="1483" t="s">
        <v>7837</v>
      </c>
      <c r="B3165" s="1500" t="str">
        <f t="shared" si="1046"/>
        <v>KOF5_1</v>
      </c>
      <c r="C3165" s="1483" t="s">
        <v>7714</v>
      </c>
      <c r="D3165" s="1484">
        <v>45567</v>
      </c>
      <c r="E3165" s="1483" t="s">
        <v>1032</v>
      </c>
      <c r="F3165" s="1483" t="s">
        <v>1435</v>
      </c>
      <c r="G3165" s="1483" t="s">
        <v>7843</v>
      </c>
      <c r="H3165" s="1485" t="s">
        <v>705</v>
      </c>
      <c r="I3165" s="1485" t="s">
        <v>632</v>
      </c>
      <c r="J3165" s="1486">
        <v>100000000</v>
      </c>
      <c r="K3165" s="1500" t="str">
        <f t="shared" si="1059"/>
        <v/>
      </c>
      <c r="L3165" s="1500" t="str">
        <f>IF(AND(AU3165=1,K3165&lt;&gt;".")=TRUE,
   K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IF(K3165=".",".","")
)</f>
        <v/>
      </c>
      <c r="M3165" s="1500" t="str">
        <f t="shared" si="1047"/>
        <v/>
      </c>
      <c r="N3165" s="1500">
        <f t="shared" si="1060"/>
        <v>100000000</v>
      </c>
      <c r="O3165" s="1500">
        <f>IF(
    N3165 = "No value available",
    "",
    IF(
        N3165 &lt;&gt; "",
        N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     IF(
            N3165 = ".",
            ".",
            ""
        )
    )
)</f>
        <v>91706539.074960113</v>
      </c>
      <c r="P3165" s="1500">
        <f t="shared" si="1048"/>
        <v>73916349.703004062</v>
      </c>
      <c r="Q3165" s="1500">
        <f t="shared" si="1043"/>
        <v>73916349.703004062</v>
      </c>
      <c r="R3165" s="1500">
        <f t="shared" si="1044"/>
        <v>91706539.074960113</v>
      </c>
      <c r="S3165" s="1500" t="str">
        <f>IF(AU3165=1,IF(BA3165="Value is not given at all",".",IF(BA3165="Value is given by the source",M3165,IF(BA3165="Value is calculated with prices",(IF(SUMIFS(AB:AB,A:A,A3165)&gt;0,SUMIFS(AB:AB,A:A,A3165),"."))/VLOOKUP("USD",'Exchange Rates (current)'!B:C,2,0),"Error with coding"))),"")</f>
        <v/>
      </c>
      <c r="T3165" s="1483" t="s">
        <v>32</v>
      </c>
      <c r="U3165" s="1481" t="str">
        <f>VLOOKUP($T3165,'Price List, Weapons &amp; Items'!B:C,2,0)</f>
        <v>.</v>
      </c>
      <c r="V3165" s="1481" t="str">
        <f>IF(T3165=".",T3165,VLOOKUP($T3165,'Price List, Weapons &amp; Items'!B:D,3,0))</f>
        <v>.</v>
      </c>
      <c r="W3165" s="1482">
        <f>VLOOKUP(T3165,'Price List, Weapons &amp; Items'!B:E,4,0)</f>
        <v>0</v>
      </c>
      <c r="X3165" s="1488" t="s">
        <v>32</v>
      </c>
      <c r="Y3165" s="1488" t="s">
        <v>32</v>
      </c>
      <c r="Z3165" s="1519" t="str">
        <f>VLOOKUP($T3165,'Price List, Weapons &amp; Items'!B:G,6,0)</f>
        <v>.</v>
      </c>
      <c r="AA3165" s="1500" t="str">
        <f t="shared" si="1049"/>
        <v>.</v>
      </c>
      <c r="AB3165" s="1500" t="str">
        <f t="shared" si="1061"/>
        <v>.</v>
      </c>
      <c r="AC3165" s="1485">
        <v>0</v>
      </c>
      <c r="AD3165" s="1523" t="s">
        <v>7844</v>
      </c>
      <c r="AE3165" s="1523" t="s">
        <v>7845</v>
      </c>
      <c r="AF3165" s="1523" t="s">
        <v>7846</v>
      </c>
      <c r="AG3165" s="1523" t="s">
        <v>7847</v>
      </c>
      <c r="AH3165" s="1485">
        <v>1</v>
      </c>
      <c r="AI3165" s="1514" t="s">
        <v>7848</v>
      </c>
      <c r="AJ3165" s="1485" t="s">
        <v>7849</v>
      </c>
      <c r="AP3165" s="1485"/>
      <c r="AQ3165" s="1492">
        <v>20</v>
      </c>
      <c r="AR3165" s="1492">
        <v>1</v>
      </c>
      <c r="AS3165" s="1492">
        <v>5</v>
      </c>
      <c r="AT3165" s="1495">
        <v>0</v>
      </c>
      <c r="AU3165" s="1485">
        <v>0</v>
      </c>
      <c r="AV3165" s="1497">
        <v>34</v>
      </c>
      <c r="AW3165" s="1497">
        <f t="shared" si="1050"/>
        <v>1</v>
      </c>
      <c r="AX3165" s="1485">
        <v>2024</v>
      </c>
      <c r="AY3165" s="1495">
        <f t="shared" si="1051"/>
        <v>0</v>
      </c>
      <c r="AZ3165" s="1485" t="s">
        <v>636</v>
      </c>
      <c r="BA3165" s="1485" t="s">
        <v>637</v>
      </c>
      <c r="BB3165" s="1482">
        <v>0</v>
      </c>
      <c r="BC3165" s="1482"/>
      <c r="BD3165" s="1491" t="str">
        <f>""</f>
        <v/>
      </c>
      <c r="BE3165" s="1497">
        <v>0</v>
      </c>
      <c r="BF3165" s="1485">
        <v>1</v>
      </c>
      <c r="BG3165" s="1497">
        <f>VLOOKUP($T3165,'Price List, Weapons &amp; Items'!B:F,5,0)</f>
        <v>0</v>
      </c>
      <c r="BH3165" s="1497">
        <f t="shared" si="1052"/>
        <v>0</v>
      </c>
      <c r="BI3165" s="1497">
        <f t="shared" si="1053"/>
        <v>0</v>
      </c>
      <c r="BJ3165" s="1497">
        <f t="shared" si="1054"/>
        <v>0</v>
      </c>
      <c r="BK3165" s="1495">
        <f t="shared" si="1055"/>
        <v>0</v>
      </c>
      <c r="BL3165" s="1495" t="str">
        <f t="shared" si="1062"/>
        <v>.</v>
      </c>
      <c r="BM3165" s="1495">
        <f>IFERROR(VLOOKUP(C3165,'Share, Heavy Weapons to Ukraine'!B:AB,COLUMN('Share, Heavy Weapons to Ukraine'!C3175)-1,0),0)</f>
        <v>0</v>
      </c>
      <c r="BN3165" s="1495" cm="1">
        <f t="array" ref="BN3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5))) &gt; 0, 1, 0)</f>
        <v>0</v>
      </c>
      <c r="BO3165" s="1495">
        <f>IF(OR(C3165="EU (Commission and Council)", C3165="European Investment Bank"), 1, VLOOKUP('Bilateral Assistance, MAIN DATA'!C3165, 'Country Summary (€)'!B:K, COLUMN('Country Summary (€)'!C3165)-1, FALSE))</f>
        <v>0</v>
      </c>
      <c r="BP3165" s="1495">
        <f>VLOOKUP('Bilateral Assistance, MAIN DATA'!C3165,'Country Summary (€)'!B:K,COLUMN('Country Summary (€)'!D3173)-1,FALSE)</f>
        <v>0</v>
      </c>
      <c r="BQ3165" s="1495"/>
      <c r="BR3165" s="1495">
        <f t="shared" si="1045"/>
        <v>0</v>
      </c>
      <c r="BS3165" s="1495">
        <f t="shared" si="1056"/>
        <v>0</v>
      </c>
      <c r="BT3165" s="1482">
        <f t="shared" si="1057"/>
        <v>0</v>
      </c>
      <c r="BU3165" s="1495">
        <f t="shared" si="1058"/>
        <v>0</v>
      </c>
      <c r="BV3165" s="1485"/>
      <c r="BW3165" s="1485"/>
      <c r="BX3165" s="1500">
        <f>IF(
  E3165="Humanitarian",
  AVERAGEIFS(
    Inflation!E:E,
    Inflation!C:C,
    IF(
      OR(
        IF(TYPE(D3165)=1,YEAR(D3165),AX3165)=2024,
        IF(TYPE(D3165)=1,YEAR(D3165),AX3165)=2025
      ),
      2023,
      IF(TYPE(D3165)=1,YEAR(D3165),AX3165)
    ),
    Inflation!B:B,
    'Country Summary (€)'!$B$20
  ) * BY3165,
  IF(
    E3165="Military",
    IF(
      J3165="Not given",
      BY3165 * 100,
      BY3165 * BZ3165
    ),
    AVERAGEIFS(
      Inflation!E:E,
      Inflation!C:C,
      IF(
        OR(
          IF(TYPE(D3165)=1,YEAR(D3165),AX3165)=2024,
          IF(TYPE(D3165)=1,YEAR(D3165),AX3165)=2025
        ),
        2023,
        IF(TYPE(D3165)=1,YEAR(D3165),AX3165)
      ),
      Inflation!B:B,
      'Country Summary (€)'!$B$20
    ) * BY3165
  )
)</f>
        <v>124.06800314603878</v>
      </c>
      <c r="BY3165" s="1522">
        <f>AVERAGEIFS(
                'Exchange Rates (time series)'!$D:$D,
                'Exchange Rates (time series)'!$C:$C, H3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5,
'Exchange Rates (time series)'!$B:$B,"&gt;="&amp;DATE(YEAR(D3165),1,1),
'Exchange Rates (time series)'!$B:$B,"&lt;="&amp;DATE(YEAR(D3165),12,31)),
AVERAGEIFS(
'Exchange Rates (time series)'!$D:$D,
'Exchange Rates (time series)'!$C:$C,H3165,
'Exchange Rates (time series)'!$B:$B,"&gt;="&amp;DATE(AX3165,1,1),
'Exchange Rates (time series)'!$B:$B,"&lt;="&amp;DATE(AX3165,12,31)
)))</f>
        <v>1.0927214082525167</v>
      </c>
      <c r="BZ3165" s="1522">
        <f>AVERAGEIFS(
  Inflation!E:E,
  Inflation!C:C,
  IF(
    OR(
      IF(TYPE(D3165)=1,YEAR(D3165),AX3165)=2024,
      IF(TYPE(D3165)=1,YEAR(D3165),AX3165)=2025
    ),
    2023,
    IF(TYPE(D3165)=1,YEAR(D3165),AX3165)
  ),
  Inflation!B:B,
  C3165
)</f>
        <v>103.365924265042</v>
      </c>
      <c r="CA3165" s="1500">
        <f>IF(N3165="No value available","",IF(N3165&lt;&gt;"",N3165/VLOOKUP(H3165,'Exchange Rates (current)'!B:C,2,0),IF(N3165=".",".","")))</f>
        <v>87741471.842299357</v>
      </c>
      <c r="CE3165" s="1492"/>
      <c r="CG3165" s="1492" t="str">
        <f>VLOOKUP(T3165,'Price List, Weapons &amp; Items'!B:S,18,FALSE)&amp;""</f>
        <v/>
      </c>
      <c r="CH3165" s="1492" t="str">
        <f t="shared" si="1063"/>
        <v>.</v>
      </c>
    </row>
    <row r="3166" spans="1:86" x14ac:dyDescent="0.5">
      <c r="A3166" s="1498" t="s">
        <v>7850</v>
      </c>
      <c r="B3166" s="1500" t="str">
        <f t="shared" si="1046"/>
        <v>ROH1_1</v>
      </c>
      <c r="C3166" s="1498" t="s">
        <v>7851</v>
      </c>
      <c r="D3166" s="1499">
        <v>44614</v>
      </c>
      <c r="E3166" s="1498" t="s">
        <v>628</v>
      </c>
      <c r="F3166" s="1498" t="s">
        <v>629</v>
      </c>
      <c r="G3166" s="1445" t="s">
        <v>7852</v>
      </c>
      <c r="H3166" s="1494" t="s">
        <v>705</v>
      </c>
      <c r="I3166" s="1494" t="s">
        <v>632</v>
      </c>
      <c r="J3166" s="1500" t="s">
        <v>769</v>
      </c>
      <c r="K3166" s="1500">
        <f t="shared" si="1059"/>
        <v>536234.04</v>
      </c>
      <c r="L3166" s="1500">
        <f>IF(AND(AU3166=1,K3166&lt;&gt;".")=TRUE,
   K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IF(K3166=".",".","")
)</f>
        <v>472790.30850210274</v>
      </c>
      <c r="M3166" s="1500">
        <f t="shared" si="1047"/>
        <v>395319.78749065765</v>
      </c>
      <c r="N3166" s="1500">
        <f t="shared" si="1060"/>
        <v>536234.04</v>
      </c>
      <c r="O3166" s="1500">
        <f>IF(
    N3166 = "No value available",
    "",
    IF(
        N3166 &lt;&gt; "",
        N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     IF(
            N3166 = ".",
            ".",
            ""
        )
    )
)</f>
        <v>472790.30850210274</v>
      </c>
      <c r="P3166" s="1500">
        <f t="shared" si="1048"/>
        <v>395319.78749065765</v>
      </c>
      <c r="Q3166" s="1500">
        <f t="shared" si="1043"/>
        <v>395319.78749065765</v>
      </c>
      <c r="R3166" s="1500">
        <f t="shared" si="1044"/>
        <v>472790.30850210274</v>
      </c>
      <c r="S3166" s="1500" t="str">
        <f>IF(AU3166=1,IF(BA3166="Value is not given at all",".",IF(BA3166="Value is given by the source",M3166,IF(BA3166="Value is calculated with prices",(IF(SUMIFS(AB:AB,A:A,A3166)&gt;0,SUMIFS(AB:AB,A:A,A3166),"."))/VLOOKUP("USD",'Exchange Rates (current)'!B:C,2,0),"Error with coding"))),"")</f>
        <v>.</v>
      </c>
      <c r="T3166" s="1498" t="s">
        <v>7853</v>
      </c>
      <c r="U3166" s="1481" t="str">
        <f>VLOOKUP($T3166,'Price List, Weapons &amp; Items'!B:C,2,0)</f>
        <v>Humanitarian</v>
      </c>
      <c r="V3166" s="1481" t="str">
        <f>IF(T3166=".",T3166,VLOOKUP($T3166,'Price List, Weapons &amp; Items'!B:D,3,0))</f>
        <v>Humanitarian</v>
      </c>
      <c r="W3166" s="1482">
        <f>VLOOKUP(T3166,'Price List, Weapons &amp; Items'!B:E,4,0)</f>
        <v>0</v>
      </c>
      <c r="X3166" s="1501">
        <v>5000</v>
      </c>
      <c r="Y3166" s="1501" t="s">
        <v>641</v>
      </c>
      <c r="Z3166" s="1519">
        <f>VLOOKUP($T3166,'Price List, Weapons &amp; Items'!B:G,6,0)</f>
        <v>6.2</v>
      </c>
      <c r="AA3166" s="1500">
        <f t="shared" si="1049"/>
        <v>31000</v>
      </c>
      <c r="AB3166" s="1500" t="str">
        <f t="shared" si="1061"/>
        <v>.</v>
      </c>
      <c r="AC3166" s="1494">
        <v>0</v>
      </c>
      <c r="AD3166" s="1520" t="s">
        <v>7854</v>
      </c>
      <c r="AE3166" s="1521" t="s">
        <v>7855</v>
      </c>
      <c r="AF3166" s="1445" t="s">
        <v>32</v>
      </c>
      <c r="AG3166" s="1445" t="s">
        <v>32</v>
      </c>
      <c r="AH3166" s="1495">
        <v>0</v>
      </c>
      <c r="AI3166" s="1487" t="s">
        <v>32</v>
      </c>
      <c r="AJ3166" s="1485" t="s">
        <v>1066</v>
      </c>
      <c r="AP3166" s="1495"/>
      <c r="AT3166" s="1495">
        <v>0</v>
      </c>
      <c r="AU3166" s="1497">
        <v>1</v>
      </c>
      <c r="AV3166" s="1497">
        <v>2</v>
      </c>
      <c r="AW3166" s="1497">
        <f t="shared" si="1050"/>
        <v>1</v>
      </c>
      <c r="AX3166" s="1497" t="s">
        <v>635</v>
      </c>
      <c r="AY3166" s="1495">
        <f t="shared" si="1051"/>
        <v>0</v>
      </c>
      <c r="AZ3166" s="1497" t="s">
        <v>760</v>
      </c>
      <c r="BA3166" s="1497" t="s">
        <v>637</v>
      </c>
      <c r="BB3166" s="1482">
        <v>0</v>
      </c>
      <c r="BC3166" s="1482"/>
      <c r="BD3166" s="1491" t="str">
        <f>""</f>
        <v/>
      </c>
      <c r="BE3166" s="1497">
        <v>1</v>
      </c>
      <c r="BF3166" s="1497">
        <v>1</v>
      </c>
      <c r="BG3166" s="1497">
        <f>VLOOKUP($T3166,'Price List, Weapons &amp; Items'!B:F,5,0)</f>
        <v>0</v>
      </c>
      <c r="BH3166" s="1497">
        <f t="shared" si="1052"/>
        <v>0</v>
      </c>
      <c r="BI3166" s="1497">
        <f t="shared" si="1053"/>
        <v>0</v>
      </c>
      <c r="BJ3166" s="1497">
        <f t="shared" si="1054"/>
        <v>0</v>
      </c>
      <c r="BK3166" s="1495">
        <f t="shared" si="1055"/>
        <v>0</v>
      </c>
      <c r="BL3166" s="1495" t="str">
        <f t="shared" si="1062"/>
        <v>.</v>
      </c>
      <c r="BM3166" s="1495">
        <f>IFERROR(VLOOKUP(C3166,'Share, Heavy Weapons to Ukraine'!B:AB,COLUMN('Share, Heavy Weapons to Ukraine'!C3176)-1,0),0)</f>
        <v>0</v>
      </c>
      <c r="BN3166" s="1495" cm="1">
        <f t="array" ref="BN3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6))) &gt; 0, 1, 0)</f>
        <v>1</v>
      </c>
      <c r="BO3166" s="1495">
        <f>IF(OR(C3166="EU (Commission and Council)", C3166="European Investment Bank"), 1, VLOOKUP('Bilateral Assistance, MAIN DATA'!C3166, 'Country Summary (€)'!B:K, COLUMN('Country Summary (€)'!C3166)-1, FALSE))</f>
        <v>1</v>
      </c>
      <c r="BP3166" s="1495">
        <f>VLOOKUP('Bilateral Assistance, MAIN DATA'!C3166,'Country Summary (€)'!B:K,COLUMN('Country Summary (€)'!D3174)-1,FALSE)</f>
        <v>1</v>
      </c>
      <c r="BQ3166" s="1495"/>
      <c r="BR3166" s="1495">
        <f t="shared" si="1045"/>
        <v>0</v>
      </c>
      <c r="BS3166" s="1495">
        <f t="shared" si="1056"/>
        <v>0</v>
      </c>
      <c r="BT3166" s="1482">
        <f t="shared" si="1057"/>
        <v>0</v>
      </c>
      <c r="BU3166" s="1495">
        <f t="shared" si="1058"/>
        <v>0</v>
      </c>
      <c r="BV3166" s="1495"/>
      <c r="BW3166" s="1495"/>
      <c r="BX3166" s="1500">
        <f>IF(
  E3166="Humanitarian",
  AVERAGEIFS(
    Inflation!E:E,
    Inflation!C:C,
    IF(
      OR(
        IF(TYPE(D3166)=1,YEAR(D3166),AX3166)=2024,
        IF(TYPE(D3166)=1,YEAR(D3166),AX3166)=2025
      ),
      2023,
      IF(TYPE(D3166)=1,YEAR(D3166),AX3166)
    ),
    Inflation!B:B,
    'Country Summary (€)'!$B$20
  ) * BY3166,
  IF(
    E3166="Military",
    IF(
      J3166="Not given",
      BY3166 * 100,
      BY3166 * BZ3166
    ),
    AVERAGEIFS(
      Inflation!E:E,
      Inflation!C:C,
      IF(
        OR(
          IF(TYPE(D3166)=1,YEAR(D3166),AX3166)=2024,
          IF(TYPE(D3166)=1,YEAR(D3166),AX3166)=2025
        ),
        2023,
        IF(TYPE(D3166)=1,YEAR(D3166),AX3166)
      ),
      Inflation!B:B,
      'Country Summary (€)'!$B$20
    ) * BY3166
  )
)</f>
        <v>119.59692468297602</v>
      </c>
      <c r="BY3166" s="1522">
        <f>AVERAGEIFS(
                'Exchange Rates (time series)'!$D:$D,
                'Exchange Rates (time series)'!$C:$C, H3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6,
'Exchange Rates (time series)'!$B:$B,"&gt;="&amp;DATE(YEAR(D3166),1,1),
'Exchange Rates (time series)'!$B:$B,"&lt;="&amp;DATE(YEAR(D3166),12,31)),
AVERAGEIFS(
'Exchange Rates (time series)'!$D:$D,
'Exchange Rates (time series)'!$C:$C,H3166,
'Exchange Rates (time series)'!$B:$B,"&gt;="&amp;DATE(AX3166,1,1),
'Exchange Rates (time series)'!$B:$B,"&lt;="&amp;DATE(AX3166,12,31)
)))</f>
        <v>1.1231582922658219</v>
      </c>
      <c r="BZ3166" s="1522">
        <f>AVERAGEIFS(
  Inflation!E:E,
  Inflation!C:C,
  IF(
    OR(
      IF(TYPE(D3166)=1,YEAR(D3166),AX3166)=2024,
      IF(TYPE(D3166)=1,YEAR(D3166),AX3166)=2025
    ),
    2023,
    IF(TYPE(D3166)=1,YEAR(D3166),AX3166)
  ),
  Inflation!B:B,
  C3166
)</f>
        <v>113.201059915389</v>
      </c>
      <c r="CA3166" s="1500">
        <f>IF(N3166="No value available","",IF(N3166&lt;&gt;"",N3166/VLOOKUP(H3166,'Exchange Rates (current)'!B:C,2,0),IF(N3166=".",".","")))</f>
        <v>470499.63921542431</v>
      </c>
      <c r="CG3166" s="1492" t="str">
        <f>VLOOKUP(T3166,'Price List, Weapons &amp; Items'!B:S,18,FALSE)&amp;""</f>
        <v/>
      </c>
      <c r="CH3166" s="1492" t="str">
        <f t="shared" si="1063"/>
        <v>.</v>
      </c>
    </row>
    <row r="3167" spans="1:86" x14ac:dyDescent="0.5">
      <c r="A3167" s="1498" t="s">
        <v>7850</v>
      </c>
      <c r="B3167" s="1500" t="str">
        <f t="shared" si="1046"/>
        <v>ROH1_1</v>
      </c>
      <c r="C3167" s="1498" t="s">
        <v>7851</v>
      </c>
      <c r="D3167" s="1499">
        <v>44614</v>
      </c>
      <c r="E3167" s="1498" t="s">
        <v>628</v>
      </c>
      <c r="F3167" s="1498" t="s">
        <v>629</v>
      </c>
      <c r="G3167" s="1445" t="s">
        <v>7852</v>
      </c>
      <c r="H3167" s="1494" t="s">
        <v>705</v>
      </c>
      <c r="I3167" s="1494" t="s">
        <v>632</v>
      </c>
      <c r="J3167" s="1500" t="s">
        <v>769</v>
      </c>
      <c r="K3167" s="1500" t="str">
        <f t="shared" si="1059"/>
        <v/>
      </c>
      <c r="L3167" s="1500" t="str">
        <f>IF(AND(AU3167=1,K3167&lt;&gt;".")=TRUE,
   K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IF(K3167=".",".","")
)</f>
        <v/>
      </c>
      <c r="M3167" s="1500" t="str">
        <f t="shared" si="1047"/>
        <v/>
      </c>
      <c r="N3167" s="1500" t="str">
        <f t="shared" si="1060"/>
        <v/>
      </c>
      <c r="O3167" s="1500" t="str">
        <f>IF(
    N3167 = "No value available",
    "",
    IF(
        N3167 &lt;&gt; "",
        N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     IF(
            N3167 = ".",
            ".",
            ""
        )
    )
)</f>
        <v/>
      </c>
      <c r="P3167" s="1500" t="str">
        <f t="shared" si="1048"/>
        <v/>
      </c>
      <c r="Q3167" s="1500" t="str">
        <f t="shared" si="1043"/>
        <v/>
      </c>
      <c r="R3167" s="1500" t="str">
        <f t="shared" si="1044"/>
        <v/>
      </c>
      <c r="S3167" s="1500" t="str">
        <f>IF(AU3167=1,IF(BA3167="Value is not given at all",".",IF(BA3167="Value is given by the source",M3167,IF(BA3167="Value is calculated with prices",(IF(SUMIFS(AB:AB,A:A,A3167)&gt;0,SUMIFS(AB:AB,A:A,A3167),"."))/VLOOKUP("USD",'Exchange Rates (current)'!B:C,2,0),"Error with coding"))),"")</f>
        <v/>
      </c>
      <c r="T3167" s="1498" t="s">
        <v>7856</v>
      </c>
      <c r="U3167" s="1481" t="str">
        <f>VLOOKUP($T3167,'Price List, Weapons &amp; Items'!B:C,2,0)</f>
        <v>Humanitarian</v>
      </c>
      <c r="V3167" s="1481" t="str">
        <f>IF(T3167=".",T3167,VLOOKUP($T3167,'Price List, Weapons &amp; Items'!B:D,3,0))</f>
        <v>Humanitarian</v>
      </c>
      <c r="W3167" s="1482">
        <f>VLOOKUP(T3167,'Price List, Weapons &amp; Items'!B:E,4,0)</f>
        <v>0</v>
      </c>
      <c r="X3167" s="1501">
        <v>5000</v>
      </c>
      <c r="Y3167" s="1501" t="s">
        <v>641</v>
      </c>
      <c r="Z3167" s="1519">
        <f>VLOOKUP($T3167,'Price List, Weapons &amp; Items'!B:G,6,0)</f>
        <v>78</v>
      </c>
      <c r="AA3167" s="1500">
        <f t="shared" si="1049"/>
        <v>390000</v>
      </c>
      <c r="AB3167" s="1500" t="str">
        <f t="shared" si="1061"/>
        <v>.</v>
      </c>
      <c r="AC3167" s="1494">
        <v>0</v>
      </c>
      <c r="AD3167" s="1521" t="s">
        <v>7854</v>
      </c>
      <c r="AE3167" s="1521" t="s">
        <v>7855</v>
      </c>
      <c r="AF3167" s="1445" t="s">
        <v>32</v>
      </c>
      <c r="AG3167" s="1445" t="s">
        <v>32</v>
      </c>
      <c r="AH3167" s="1495">
        <v>0</v>
      </c>
      <c r="AI3167" s="1487" t="s">
        <v>32</v>
      </c>
      <c r="AJ3167" s="1485" t="s">
        <v>1066</v>
      </c>
      <c r="AP3167" s="1495"/>
      <c r="AT3167" s="1495">
        <v>0</v>
      </c>
      <c r="AU3167" s="1497">
        <v>0</v>
      </c>
      <c r="AV3167" s="1497">
        <v>2</v>
      </c>
      <c r="AW3167" s="1497">
        <f t="shared" si="1050"/>
        <v>1</v>
      </c>
      <c r="AX3167" s="1497" t="s">
        <v>635</v>
      </c>
      <c r="AY3167" s="1495">
        <f t="shared" si="1051"/>
        <v>0</v>
      </c>
      <c r="AZ3167" s="1497" t="s">
        <v>760</v>
      </c>
      <c r="BA3167" s="1497" t="s">
        <v>637</v>
      </c>
      <c r="BB3167" s="1482">
        <v>0</v>
      </c>
      <c r="BC3167" s="1482"/>
      <c r="BD3167" s="1491" t="str">
        <f>""</f>
        <v/>
      </c>
      <c r="BE3167" s="1497">
        <v>1</v>
      </c>
      <c r="BF3167" s="1497">
        <v>1</v>
      </c>
      <c r="BG3167" s="1497">
        <f>VLOOKUP($T3167,'Price List, Weapons &amp; Items'!B:F,5,0)</f>
        <v>0</v>
      </c>
      <c r="BH3167" s="1497">
        <f t="shared" si="1052"/>
        <v>0</v>
      </c>
      <c r="BI3167" s="1497">
        <f t="shared" si="1053"/>
        <v>0</v>
      </c>
      <c r="BJ3167" s="1497">
        <f t="shared" si="1054"/>
        <v>0</v>
      </c>
      <c r="BK3167" s="1495">
        <f t="shared" si="1055"/>
        <v>0</v>
      </c>
      <c r="BL3167" s="1495" t="str">
        <f t="shared" si="1062"/>
        <v>.</v>
      </c>
      <c r="BM3167" s="1495">
        <f>IFERROR(VLOOKUP(C3167,'Share, Heavy Weapons to Ukraine'!B:AB,COLUMN('Share, Heavy Weapons to Ukraine'!C3177)-1,0),0)</f>
        <v>0</v>
      </c>
      <c r="BN3167" s="1495" cm="1">
        <f t="array" ref="BN3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7))) &gt; 0, 1, 0)</f>
        <v>1</v>
      </c>
      <c r="BO3167" s="1495">
        <f>IF(OR(C3167="EU (Commission and Council)", C3167="European Investment Bank"), 1, VLOOKUP('Bilateral Assistance, MAIN DATA'!C3167, 'Country Summary (€)'!B:K, COLUMN('Country Summary (€)'!C3167)-1, FALSE))</f>
        <v>1</v>
      </c>
      <c r="BP3167" s="1495">
        <f>VLOOKUP('Bilateral Assistance, MAIN DATA'!C3167,'Country Summary (€)'!B:K,COLUMN('Country Summary (€)'!D3175)-1,FALSE)</f>
        <v>1</v>
      </c>
      <c r="BQ3167" s="1495"/>
      <c r="BR3167" s="1495">
        <f t="shared" si="1045"/>
        <v>0</v>
      </c>
      <c r="BS3167" s="1495">
        <f t="shared" si="1056"/>
        <v>0</v>
      </c>
      <c r="BT3167" s="1482">
        <f t="shared" si="1057"/>
        <v>0</v>
      </c>
      <c r="BU3167" s="1495">
        <f t="shared" si="1058"/>
        <v>0</v>
      </c>
      <c r="BV3167" s="1495"/>
      <c r="BW3167" s="1495"/>
      <c r="BX3167" s="1500">
        <f>IF(
  E3167="Humanitarian",
  AVERAGEIFS(
    Inflation!E:E,
    Inflation!C:C,
    IF(
      OR(
        IF(TYPE(D3167)=1,YEAR(D3167),AX3167)=2024,
        IF(TYPE(D3167)=1,YEAR(D3167),AX3167)=2025
      ),
      2023,
      IF(TYPE(D3167)=1,YEAR(D3167),AX3167)
    ),
    Inflation!B:B,
    'Country Summary (€)'!$B$20
  ) * BY3167,
  IF(
    E3167="Military",
    IF(
      J3167="Not given",
      BY3167 * 100,
      BY3167 * BZ3167
    ),
    AVERAGEIFS(
      Inflation!E:E,
      Inflation!C:C,
      IF(
        OR(
          IF(TYPE(D3167)=1,YEAR(D3167),AX3167)=2024,
          IF(TYPE(D3167)=1,YEAR(D3167),AX3167)=2025
        ),
        2023,
        IF(TYPE(D3167)=1,YEAR(D3167),AX3167)
      ),
      Inflation!B:B,
      'Country Summary (€)'!$B$20
    ) * BY3167
  )
)</f>
        <v>119.59692468297602</v>
      </c>
      <c r="BY3167" s="1522">
        <f>AVERAGEIFS(
                'Exchange Rates (time series)'!$D:$D,
                'Exchange Rates (time series)'!$C:$C, H3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7,
'Exchange Rates (time series)'!$B:$B,"&gt;="&amp;DATE(YEAR(D3167),1,1),
'Exchange Rates (time series)'!$B:$B,"&lt;="&amp;DATE(YEAR(D3167),12,31)),
AVERAGEIFS(
'Exchange Rates (time series)'!$D:$D,
'Exchange Rates (time series)'!$C:$C,H3167,
'Exchange Rates (time series)'!$B:$B,"&gt;="&amp;DATE(AX3167,1,1),
'Exchange Rates (time series)'!$B:$B,"&lt;="&amp;DATE(AX3167,12,31)
)))</f>
        <v>1.1231582922658219</v>
      </c>
      <c r="BZ3167" s="1522">
        <f>AVERAGEIFS(
  Inflation!E:E,
  Inflation!C:C,
  IF(
    OR(
      IF(TYPE(D3167)=1,YEAR(D3167),AX3167)=2024,
      IF(TYPE(D3167)=1,YEAR(D3167),AX3167)=2025
    ),
    2023,
    IF(TYPE(D3167)=1,YEAR(D3167),AX3167)
  ),
  Inflation!B:B,
  C3167
)</f>
        <v>113.201059915389</v>
      </c>
      <c r="CA3167" s="1500" t="str">
        <f>IF(N3167="No value available","",IF(N3167&lt;&gt;"",N3167/VLOOKUP(H3167,'Exchange Rates (current)'!B:C,2,0),IF(N3167=".",".","")))</f>
        <v/>
      </c>
      <c r="CG3167" s="1492" t="str">
        <f>VLOOKUP(T3167,'Price List, Weapons &amp; Items'!B:S,18,FALSE)&amp;""</f>
        <v/>
      </c>
      <c r="CH3167" s="1492" t="str">
        <f t="shared" si="1063"/>
        <v>.</v>
      </c>
    </row>
    <row r="3168" spans="1:86" x14ac:dyDescent="0.5">
      <c r="A3168" s="1498" t="s">
        <v>7850</v>
      </c>
      <c r="B3168" s="1500" t="str">
        <f t="shared" si="1046"/>
        <v>ROH1_1</v>
      </c>
      <c r="C3168" s="1498" t="s">
        <v>7851</v>
      </c>
      <c r="D3168" s="1499">
        <v>44614</v>
      </c>
      <c r="E3168" s="1498" t="s">
        <v>628</v>
      </c>
      <c r="F3168" s="1498" t="s">
        <v>629</v>
      </c>
      <c r="G3168" s="1445" t="s">
        <v>7852</v>
      </c>
      <c r="H3168" s="1494" t="s">
        <v>705</v>
      </c>
      <c r="I3168" s="1494" t="s">
        <v>632</v>
      </c>
      <c r="J3168" s="1500" t="s">
        <v>769</v>
      </c>
      <c r="K3168" s="1500" t="str">
        <f t="shared" si="1059"/>
        <v/>
      </c>
      <c r="L3168" s="1500" t="str">
        <f>IF(AND(AU3168=1,K3168&lt;&gt;".")=TRUE,
   K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IF(K3168=".",".","")
)</f>
        <v/>
      </c>
      <c r="M3168" s="1500" t="str">
        <f t="shared" si="1047"/>
        <v/>
      </c>
      <c r="N3168" s="1500" t="str">
        <f t="shared" si="1060"/>
        <v/>
      </c>
      <c r="O3168" s="1500" t="str">
        <f>IF(
    N3168 = "No value available",
    "",
    IF(
        N3168 &lt;&gt; "",
        N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     IF(
            N3168 = ".",
            ".",
            ""
        )
    )
)</f>
        <v/>
      </c>
      <c r="P3168" s="1500" t="str">
        <f t="shared" si="1048"/>
        <v/>
      </c>
      <c r="Q3168" s="1500" t="str">
        <f t="shared" si="1043"/>
        <v/>
      </c>
      <c r="R3168" s="1500" t="str">
        <f t="shared" si="1044"/>
        <v/>
      </c>
      <c r="S3168" s="1500" t="str">
        <f>IF(AU3168=1,IF(BA3168="Value is not given at all",".",IF(BA3168="Value is given by the source",M3168,IF(BA3168="Value is calculated with prices",(IF(SUMIFS(AB:AB,A:A,A3168)&gt;0,SUMIFS(AB:AB,A:A,A3168),"."))/VLOOKUP("USD",'Exchange Rates (current)'!B:C,2,0),"Error with coding"))),"")</f>
        <v/>
      </c>
      <c r="T3168" s="1498" t="s">
        <v>7857</v>
      </c>
      <c r="U3168" s="1481" t="str">
        <f>VLOOKUP($T3168,'Price List, Weapons &amp; Items'!B:C,2,0)</f>
        <v>Humanitarian</v>
      </c>
      <c r="V3168" s="1481" t="str">
        <f>IF(T3168=".",T3168,VLOOKUP($T3168,'Price List, Weapons &amp; Items'!B:D,3,0))</f>
        <v>Humanitarian</v>
      </c>
      <c r="W3168" s="1482">
        <f>VLOOKUP(T3168,'Price List, Weapons &amp; Items'!B:E,4,0)</f>
        <v>0</v>
      </c>
      <c r="X3168" s="1501">
        <v>5000</v>
      </c>
      <c r="Y3168" s="1501" t="s">
        <v>641</v>
      </c>
      <c r="Z3168" s="1519">
        <f>VLOOKUP($T3168,'Price List, Weapons &amp; Items'!B:G,6,0)</f>
        <v>22</v>
      </c>
      <c r="AA3168" s="1500">
        <f t="shared" si="1049"/>
        <v>110000</v>
      </c>
      <c r="AB3168" s="1500" t="str">
        <f t="shared" si="1061"/>
        <v>.</v>
      </c>
      <c r="AC3168" s="1494">
        <v>0</v>
      </c>
      <c r="AD3168" s="1521" t="s">
        <v>7854</v>
      </c>
      <c r="AE3168" s="1521" t="s">
        <v>7855</v>
      </c>
      <c r="AF3168" s="1445" t="s">
        <v>32</v>
      </c>
      <c r="AG3168" s="1445" t="s">
        <v>32</v>
      </c>
      <c r="AH3168" s="1495">
        <v>0</v>
      </c>
      <c r="AI3168" s="1487" t="s">
        <v>32</v>
      </c>
      <c r="AJ3168" s="1485" t="s">
        <v>1066</v>
      </c>
      <c r="AP3168" s="1495"/>
      <c r="AT3168" s="1495">
        <v>0</v>
      </c>
      <c r="AU3168" s="1497">
        <v>0</v>
      </c>
      <c r="AV3168" s="1497">
        <v>2</v>
      </c>
      <c r="AW3168" s="1497">
        <f t="shared" si="1050"/>
        <v>1</v>
      </c>
      <c r="AX3168" s="1497" t="s">
        <v>635</v>
      </c>
      <c r="AY3168" s="1495">
        <f t="shared" si="1051"/>
        <v>0</v>
      </c>
      <c r="AZ3168" s="1497" t="s">
        <v>760</v>
      </c>
      <c r="BA3168" s="1497" t="s">
        <v>637</v>
      </c>
      <c r="BB3168" s="1482">
        <v>0</v>
      </c>
      <c r="BC3168" s="1482"/>
      <c r="BD3168" s="1491" t="str">
        <f>""</f>
        <v/>
      </c>
      <c r="BE3168" s="1497">
        <v>1</v>
      </c>
      <c r="BF3168" s="1497">
        <v>1</v>
      </c>
      <c r="BG3168" s="1497">
        <f>VLOOKUP($T3168,'Price List, Weapons &amp; Items'!B:F,5,0)</f>
        <v>0</v>
      </c>
      <c r="BH3168" s="1497">
        <f t="shared" si="1052"/>
        <v>0</v>
      </c>
      <c r="BI3168" s="1497">
        <f t="shared" si="1053"/>
        <v>0</v>
      </c>
      <c r="BJ3168" s="1497">
        <f t="shared" si="1054"/>
        <v>0</v>
      </c>
      <c r="BK3168" s="1495">
        <f t="shared" si="1055"/>
        <v>0</v>
      </c>
      <c r="BL3168" s="1495" t="str">
        <f t="shared" si="1062"/>
        <v>.</v>
      </c>
      <c r="BM3168" s="1495">
        <f>IFERROR(VLOOKUP(C3168,'Share, Heavy Weapons to Ukraine'!B:AB,COLUMN('Share, Heavy Weapons to Ukraine'!C3178)-1,0),0)</f>
        <v>0</v>
      </c>
      <c r="BN3168" s="1495" cm="1">
        <f t="array" ref="BN3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8))) &gt; 0, 1, 0)</f>
        <v>1</v>
      </c>
      <c r="BO3168" s="1495">
        <f>IF(OR(C3168="EU (Commission and Council)", C3168="European Investment Bank"), 1, VLOOKUP('Bilateral Assistance, MAIN DATA'!C3168, 'Country Summary (€)'!B:K, COLUMN('Country Summary (€)'!C3168)-1, FALSE))</f>
        <v>1</v>
      </c>
      <c r="BP3168" s="1495">
        <f>VLOOKUP('Bilateral Assistance, MAIN DATA'!C3168,'Country Summary (€)'!B:K,COLUMN('Country Summary (€)'!D3176)-1,FALSE)</f>
        <v>1</v>
      </c>
      <c r="BQ3168" s="1495"/>
      <c r="BR3168" s="1495">
        <f t="shared" si="1045"/>
        <v>0</v>
      </c>
      <c r="BS3168" s="1495">
        <f t="shared" si="1056"/>
        <v>0</v>
      </c>
      <c r="BT3168" s="1482">
        <f t="shared" si="1057"/>
        <v>0</v>
      </c>
      <c r="BU3168" s="1495">
        <f t="shared" si="1058"/>
        <v>0</v>
      </c>
      <c r="BV3168" s="1495"/>
      <c r="BW3168" s="1495"/>
      <c r="BX3168" s="1500">
        <f>IF(
  E3168="Humanitarian",
  AVERAGEIFS(
    Inflation!E:E,
    Inflation!C:C,
    IF(
      OR(
        IF(TYPE(D3168)=1,YEAR(D3168),AX3168)=2024,
        IF(TYPE(D3168)=1,YEAR(D3168),AX3168)=2025
      ),
      2023,
      IF(TYPE(D3168)=1,YEAR(D3168),AX3168)
    ),
    Inflation!B:B,
    'Country Summary (€)'!$B$20
  ) * BY3168,
  IF(
    E3168="Military",
    IF(
      J3168="Not given",
      BY3168 * 100,
      BY3168 * BZ3168
    ),
    AVERAGEIFS(
      Inflation!E:E,
      Inflation!C:C,
      IF(
        OR(
          IF(TYPE(D3168)=1,YEAR(D3168),AX3168)=2024,
          IF(TYPE(D3168)=1,YEAR(D3168),AX3168)=2025
        ),
        2023,
        IF(TYPE(D3168)=1,YEAR(D3168),AX3168)
      ),
      Inflation!B:B,
      'Country Summary (€)'!$B$20
    ) * BY3168
  )
)</f>
        <v>119.59692468297602</v>
      </c>
      <c r="BY3168" s="1522">
        <f>AVERAGEIFS(
                'Exchange Rates (time series)'!$D:$D,
                'Exchange Rates (time series)'!$C:$C, H3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8,
'Exchange Rates (time series)'!$B:$B,"&gt;="&amp;DATE(YEAR(D3168),1,1),
'Exchange Rates (time series)'!$B:$B,"&lt;="&amp;DATE(YEAR(D3168),12,31)),
AVERAGEIFS(
'Exchange Rates (time series)'!$D:$D,
'Exchange Rates (time series)'!$C:$C,H3168,
'Exchange Rates (time series)'!$B:$B,"&gt;="&amp;DATE(AX3168,1,1),
'Exchange Rates (time series)'!$B:$B,"&lt;="&amp;DATE(AX3168,12,31)
)))</f>
        <v>1.1231582922658219</v>
      </c>
      <c r="BZ3168" s="1522">
        <f>AVERAGEIFS(
  Inflation!E:E,
  Inflation!C:C,
  IF(
    OR(
      IF(TYPE(D3168)=1,YEAR(D3168),AX3168)=2024,
      IF(TYPE(D3168)=1,YEAR(D3168),AX3168)=2025
    ),
    2023,
    IF(TYPE(D3168)=1,YEAR(D3168),AX3168)
  ),
  Inflation!B:B,
  C3168
)</f>
        <v>113.201059915389</v>
      </c>
      <c r="CA3168" s="1500" t="str">
        <f>IF(N3168="No value available","",IF(N3168&lt;&gt;"",N3168/VLOOKUP(H3168,'Exchange Rates (current)'!B:C,2,0),IF(N3168=".",".","")))</f>
        <v/>
      </c>
      <c r="CG3168" s="1492" t="str">
        <f>VLOOKUP(T3168,'Price List, Weapons &amp; Items'!B:S,18,FALSE)&amp;""</f>
        <v/>
      </c>
      <c r="CH3168" s="1492" t="str">
        <f t="shared" si="1063"/>
        <v>.</v>
      </c>
    </row>
    <row r="3169" spans="1:92" x14ac:dyDescent="0.5">
      <c r="A3169" s="1498" t="s">
        <v>7850</v>
      </c>
      <c r="B3169" s="1500" t="str">
        <f t="shared" si="1046"/>
        <v>ROH1_1</v>
      </c>
      <c r="C3169" s="1498" t="s">
        <v>7851</v>
      </c>
      <c r="D3169" s="1499">
        <v>44614</v>
      </c>
      <c r="E3169" s="1498" t="s">
        <v>628</v>
      </c>
      <c r="F3169" s="1498" t="s">
        <v>629</v>
      </c>
      <c r="G3169" s="1445" t="s">
        <v>7852</v>
      </c>
      <c r="H3169" s="1494" t="s">
        <v>705</v>
      </c>
      <c r="I3169" s="1494" t="s">
        <v>632</v>
      </c>
      <c r="J3169" s="1500" t="s">
        <v>769</v>
      </c>
      <c r="K3169" s="1500" t="str">
        <f t="shared" si="1059"/>
        <v/>
      </c>
      <c r="L3169" s="1500" t="str">
        <f>IF(AND(AU3169=1,K3169&lt;&gt;".")=TRUE,
   K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IF(K3169=".",".","")
)</f>
        <v/>
      </c>
      <c r="M3169" s="1500" t="str">
        <f t="shared" si="1047"/>
        <v/>
      </c>
      <c r="N3169" s="1500" t="str">
        <f t="shared" si="1060"/>
        <v/>
      </c>
      <c r="O3169" s="1500" t="str">
        <f>IF(
    N3169 = "No value available",
    "",
    IF(
        N3169 &lt;&gt; "",
        N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     IF(
            N3169 = ".",
            ".",
            ""
        )
    )
)</f>
        <v/>
      </c>
      <c r="P3169" s="1500" t="str">
        <f t="shared" si="1048"/>
        <v/>
      </c>
      <c r="Q3169" s="1500" t="str">
        <f t="shared" ref="Q3169:Q3232" si="1064">IF(AND(P3169&lt;&gt;"",BB3169=0,BC3170&lt;&gt;""),(P3169/SUMIFS(P:P,BC:BC,BC3170,BB:BB,0))*SUMIFS(P:P,BC:BC,BC3170),IF(AND(P3169&lt;&gt;"",BC3170=""),P3169,""))</f>
        <v/>
      </c>
      <c r="R3169" s="1500" t="str">
        <f t="shared" ref="R3169:R3232" si="1065">IF(AND(O3169&lt;&gt;"",$BB3169=0,$BC3170&lt;&gt;""),(O3169/SUMIFS(O:O,$BC:$BC,$BC3170,$BB:$BB,0))*SUMIFS(O:O,$BC:$BC,$BC3170),IF(AND(O3169&lt;&gt;"",$BC3170=""),O3169,""))</f>
        <v/>
      </c>
      <c r="S3169" s="1500" t="str">
        <f>IF(AU3169=1,IF(BA3169="Value is not given at all",".",IF(BA3169="Value is given by the source",M3169,IF(BA3169="Value is calculated with prices",(IF(SUMIFS(AB:AB,A:A,A3169)&gt;0,SUMIFS(AB:AB,A:A,A3169),"."))/VLOOKUP("USD",'Exchange Rates (current)'!B:C,2,0),"Error with coding"))),"")</f>
        <v/>
      </c>
      <c r="T3169" s="1498" t="s">
        <v>852</v>
      </c>
      <c r="U3169" s="1481" t="str">
        <f>VLOOKUP($T3169,'Price List, Weapons &amp; Items'!B:C,2,0)</f>
        <v>Humanitarian</v>
      </c>
      <c r="V3169" s="1481" t="str">
        <f>IF(T3169=".",T3169,VLOOKUP($T3169,'Price List, Weapons &amp; Items'!B:D,3,0))</f>
        <v>Humanitarian</v>
      </c>
      <c r="W3169" s="1482">
        <f>VLOOKUP(T3169,'Price List, Weapons &amp; Items'!B:E,4,0)</f>
        <v>0</v>
      </c>
      <c r="X3169" s="1501">
        <v>840</v>
      </c>
      <c r="Y3169" s="1501" t="s">
        <v>641</v>
      </c>
      <c r="Z3169" s="1519">
        <f>VLOOKUP($T3169,'Price List, Weapons &amp; Items'!B:G,6,0)</f>
        <v>6.2309999999999999</v>
      </c>
      <c r="AA3169" s="1500">
        <f t="shared" si="1049"/>
        <v>5234.04</v>
      </c>
      <c r="AB3169" s="1500" t="str">
        <f t="shared" si="1061"/>
        <v>.</v>
      </c>
      <c r="AC3169" s="1494">
        <v>0</v>
      </c>
      <c r="AD3169" s="1521" t="s">
        <v>7854</v>
      </c>
      <c r="AE3169" s="1521" t="s">
        <v>7855</v>
      </c>
      <c r="AF3169" s="1445" t="s">
        <v>32</v>
      </c>
      <c r="AG3169" s="1445" t="s">
        <v>32</v>
      </c>
      <c r="AH3169" s="1495">
        <v>0</v>
      </c>
      <c r="AI3169" s="1487" t="s">
        <v>32</v>
      </c>
      <c r="AJ3169" s="1485" t="s">
        <v>1066</v>
      </c>
      <c r="AP3169" s="1495"/>
      <c r="AT3169" s="1495">
        <v>0</v>
      </c>
      <c r="AU3169" s="1497">
        <v>0</v>
      </c>
      <c r="AV3169" s="1497">
        <v>2</v>
      </c>
      <c r="AW3169" s="1497">
        <f t="shared" si="1050"/>
        <v>1</v>
      </c>
      <c r="AX3169" s="1497" t="s">
        <v>635</v>
      </c>
      <c r="AY3169" s="1495">
        <f t="shared" si="1051"/>
        <v>0</v>
      </c>
      <c r="AZ3169" s="1497" t="s">
        <v>760</v>
      </c>
      <c r="BA3169" s="1497" t="s">
        <v>637</v>
      </c>
      <c r="BB3169" s="1482">
        <v>0</v>
      </c>
      <c r="BC3169" s="1482"/>
      <c r="BD3169" s="1491" t="str">
        <f>""</f>
        <v/>
      </c>
      <c r="BE3169" s="1497">
        <v>1</v>
      </c>
      <c r="BF3169" s="1497">
        <v>1</v>
      </c>
      <c r="BG3169" s="1497">
        <f>VLOOKUP($T3169,'Price List, Weapons &amp; Items'!B:F,5,0)</f>
        <v>0</v>
      </c>
      <c r="BH3169" s="1497">
        <f t="shared" si="1052"/>
        <v>0</v>
      </c>
      <c r="BI3169" s="1497">
        <f t="shared" si="1053"/>
        <v>0</v>
      </c>
      <c r="BJ3169" s="1497">
        <f t="shared" si="1054"/>
        <v>0</v>
      </c>
      <c r="BK3169" s="1495">
        <f t="shared" si="1055"/>
        <v>0</v>
      </c>
      <c r="BL3169" s="1495" t="str">
        <f t="shared" si="1062"/>
        <v>.</v>
      </c>
      <c r="BM3169" s="1495">
        <f>IFERROR(VLOOKUP(C3169,'Share, Heavy Weapons to Ukraine'!B:AB,COLUMN('Share, Heavy Weapons to Ukraine'!C3179)-1,0),0)</f>
        <v>0</v>
      </c>
      <c r="BN3169" s="1495" cm="1">
        <f t="array" ref="BN3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9))) &gt; 0, 1, 0)</f>
        <v>1</v>
      </c>
      <c r="BO3169" s="1495">
        <f>IF(OR(C3169="EU (Commission and Council)", C3169="European Investment Bank"), 1, VLOOKUP('Bilateral Assistance, MAIN DATA'!C3169, 'Country Summary (€)'!B:K, COLUMN('Country Summary (€)'!C3169)-1, FALSE))</f>
        <v>1</v>
      </c>
      <c r="BP3169" s="1495">
        <f>VLOOKUP('Bilateral Assistance, MAIN DATA'!C3169,'Country Summary (€)'!B:K,COLUMN('Country Summary (€)'!D3177)-1,FALSE)</f>
        <v>1</v>
      </c>
      <c r="BQ3169" s="1495"/>
      <c r="BR3169" s="1495">
        <f t="shared" si="1045"/>
        <v>0</v>
      </c>
      <c r="BS3169" s="1495">
        <f t="shared" si="1056"/>
        <v>0</v>
      </c>
      <c r="BT3169" s="1482">
        <f t="shared" si="1057"/>
        <v>0</v>
      </c>
      <c r="BU3169" s="1495">
        <f t="shared" si="1058"/>
        <v>0</v>
      </c>
      <c r="BV3169" s="1495"/>
      <c r="BW3169" s="1495"/>
      <c r="BX3169" s="1500">
        <f>IF(
  E3169="Humanitarian",
  AVERAGEIFS(
    Inflation!E:E,
    Inflation!C:C,
    IF(
      OR(
        IF(TYPE(D3169)=1,YEAR(D3169),AX3169)=2024,
        IF(TYPE(D3169)=1,YEAR(D3169),AX3169)=2025
      ),
      2023,
      IF(TYPE(D3169)=1,YEAR(D3169),AX3169)
    ),
    Inflation!B:B,
    'Country Summary (€)'!$B$20
  ) * BY3169,
  IF(
    E3169="Military",
    IF(
      J3169="Not given",
      BY3169 * 100,
      BY3169 * BZ3169
    ),
    AVERAGEIFS(
      Inflation!E:E,
      Inflation!C:C,
      IF(
        OR(
          IF(TYPE(D3169)=1,YEAR(D3169),AX3169)=2024,
          IF(TYPE(D3169)=1,YEAR(D3169),AX3169)=2025
        ),
        2023,
        IF(TYPE(D3169)=1,YEAR(D3169),AX3169)
      ),
      Inflation!B:B,
      'Country Summary (€)'!$B$20
    ) * BY3169
  )
)</f>
        <v>119.59692468297602</v>
      </c>
      <c r="BY3169" s="1522">
        <f>AVERAGEIFS(
                'Exchange Rates (time series)'!$D:$D,
                'Exchange Rates (time series)'!$C:$C, H3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9,
'Exchange Rates (time series)'!$B:$B,"&gt;="&amp;DATE(YEAR(D3169),1,1),
'Exchange Rates (time series)'!$B:$B,"&lt;="&amp;DATE(YEAR(D3169),12,31)),
AVERAGEIFS(
'Exchange Rates (time series)'!$D:$D,
'Exchange Rates (time series)'!$C:$C,H3169,
'Exchange Rates (time series)'!$B:$B,"&gt;="&amp;DATE(AX3169,1,1),
'Exchange Rates (time series)'!$B:$B,"&lt;="&amp;DATE(AX3169,12,31)
)))</f>
        <v>1.1231582922658219</v>
      </c>
      <c r="BZ3169" s="1522">
        <f>AVERAGEIFS(
  Inflation!E:E,
  Inflation!C:C,
  IF(
    OR(
      IF(TYPE(D3169)=1,YEAR(D3169),AX3169)=2024,
      IF(TYPE(D3169)=1,YEAR(D3169),AX3169)=2025
    ),
    2023,
    IF(TYPE(D3169)=1,YEAR(D3169),AX3169)
  ),
  Inflation!B:B,
  C3169
)</f>
        <v>113.201059915389</v>
      </c>
      <c r="CA3169" s="1500" t="str">
        <f>IF(N3169="No value available","",IF(N3169&lt;&gt;"",N3169/VLOOKUP(H3169,'Exchange Rates (current)'!B:C,2,0),IF(N3169=".",".","")))</f>
        <v/>
      </c>
      <c r="CG3169" s="1492" t="str">
        <f>VLOOKUP(T3169,'Price List, Weapons &amp; Items'!B:S,18,FALSE)&amp;""</f>
        <v/>
      </c>
      <c r="CH3169" s="1492" t="str">
        <f t="shared" si="1063"/>
        <v>.</v>
      </c>
    </row>
    <row r="3170" spans="1:92" x14ac:dyDescent="0.5">
      <c r="A3170" s="1498" t="s">
        <v>7858</v>
      </c>
      <c r="B3170" s="1500" t="str">
        <f t="shared" si="1046"/>
        <v>ROH2_1</v>
      </c>
      <c r="C3170" s="1498" t="s">
        <v>7851</v>
      </c>
      <c r="D3170" s="1499">
        <v>44621</v>
      </c>
      <c r="E3170" s="1498" t="s">
        <v>628</v>
      </c>
      <c r="F3170" s="1498" t="s">
        <v>629</v>
      </c>
      <c r="G3170" s="1445" t="s">
        <v>7859</v>
      </c>
      <c r="H3170" s="1494" t="s">
        <v>7860</v>
      </c>
      <c r="I3170" s="1494" t="s">
        <v>632</v>
      </c>
      <c r="J3170" s="1500">
        <v>5000000</v>
      </c>
      <c r="K3170" s="1500">
        <f t="shared" si="1059"/>
        <v>5000000</v>
      </c>
      <c r="L3170" s="1500">
        <f>IF(AND(AU3170=1,K3170&lt;&gt;".")=TRUE,
   K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IF(K3170=".",".","")
)</f>
        <v>1010461.3502926825</v>
      </c>
      <c r="M3170" s="1500">
        <f t="shared" si="1047"/>
        <v>950840.36199670797</v>
      </c>
      <c r="N3170" s="1500">
        <f t="shared" si="1060"/>
        <v>5000000</v>
      </c>
      <c r="O3170" s="1500">
        <f>IF(
    N3170 = "No value available",
    "",
    IF(
        N3170 &lt;&gt; "",
        N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     IF(
            N3170 = ".",
            ".",
            ""
        )
    )
)</f>
        <v>1010461.3502926825</v>
      </c>
      <c r="P3170" s="1500">
        <f t="shared" si="1048"/>
        <v>950840.36199670797</v>
      </c>
      <c r="Q3170" s="1500">
        <f t="shared" si="1064"/>
        <v>950840.36199670797</v>
      </c>
      <c r="R3170" s="1500">
        <f t="shared" si="1065"/>
        <v>1010461.3502926825</v>
      </c>
      <c r="S3170" s="1500" t="str">
        <f>IF(AU3170=1,IF(BA3170="Value is not given at all",".",IF(BA3170="Value is given by the source",M3170,IF(BA3170="Value is calculated with prices",(IF(SUMIFS(AB:AB,A:A,A3170)&gt;0,SUMIFS(AB:AB,A:A,A3170),"."))/VLOOKUP("USD",'Exchange Rates (current)'!B:C,2,0),"Error with coding"))),"")</f>
        <v>.</v>
      </c>
      <c r="T3170" s="1498" t="s">
        <v>32</v>
      </c>
      <c r="U3170" s="1481" t="str">
        <f>VLOOKUP($T3170,'Price List, Weapons &amp; Items'!B:C,2,0)</f>
        <v>.</v>
      </c>
      <c r="V3170" s="1481" t="str">
        <f>IF(T3170=".",T3170,VLOOKUP($T3170,'Price List, Weapons &amp; Items'!B:D,3,0))</f>
        <v>.</v>
      </c>
      <c r="W3170" s="1482">
        <f>VLOOKUP(T3170,'Price List, Weapons &amp; Items'!B:E,4,0)</f>
        <v>0</v>
      </c>
      <c r="X3170" s="1501" t="s">
        <v>32</v>
      </c>
      <c r="Y3170" s="1501" t="s">
        <v>32</v>
      </c>
      <c r="Z3170" s="1519" t="str">
        <f>VLOOKUP($T3170,'Price List, Weapons &amp; Items'!B:G,6,0)</f>
        <v>.</v>
      </c>
      <c r="AA3170" s="1500" t="str">
        <f t="shared" si="1049"/>
        <v>.</v>
      </c>
      <c r="AB3170" s="1500" t="str">
        <f t="shared" si="1061"/>
        <v>.</v>
      </c>
      <c r="AC3170" s="1494">
        <v>1</v>
      </c>
      <c r="AD3170" s="1521" t="s">
        <v>7861</v>
      </c>
      <c r="AE3170" s="1445" t="s">
        <v>32</v>
      </c>
      <c r="AF3170" s="1445" t="s">
        <v>32</v>
      </c>
      <c r="AG3170" s="1445" t="s">
        <v>32</v>
      </c>
      <c r="AH3170" s="1495">
        <v>0</v>
      </c>
      <c r="AI3170" s="1487" t="s">
        <v>32</v>
      </c>
      <c r="AJ3170" s="1485" t="s">
        <v>32</v>
      </c>
      <c r="AP3170" s="1495"/>
      <c r="AT3170" s="1495">
        <v>0</v>
      </c>
      <c r="AU3170" s="1497">
        <v>1</v>
      </c>
      <c r="AV3170" s="1497">
        <v>3</v>
      </c>
      <c r="AW3170" s="1497">
        <f t="shared" si="1050"/>
        <v>1</v>
      </c>
      <c r="AX3170" s="1497" t="s">
        <v>635</v>
      </c>
      <c r="AY3170" s="1495">
        <f t="shared" si="1051"/>
        <v>0</v>
      </c>
      <c r="AZ3170" s="1497" t="s">
        <v>636</v>
      </c>
      <c r="BA3170" s="1497" t="s">
        <v>637</v>
      </c>
      <c r="BB3170" s="1482">
        <v>0</v>
      </c>
      <c r="BC3170" s="1482"/>
      <c r="BD3170" s="1491" t="str">
        <f>""</f>
        <v/>
      </c>
      <c r="BE3170" s="1497">
        <v>0</v>
      </c>
      <c r="BF3170" s="1497">
        <v>1</v>
      </c>
      <c r="BG3170" s="1497">
        <f>VLOOKUP($T3170,'Price List, Weapons &amp; Items'!B:F,5,0)</f>
        <v>0</v>
      </c>
      <c r="BH3170" s="1497">
        <f t="shared" si="1052"/>
        <v>0</v>
      </c>
      <c r="BI3170" s="1497">
        <f t="shared" si="1053"/>
        <v>0</v>
      </c>
      <c r="BJ3170" s="1497">
        <f t="shared" si="1054"/>
        <v>0</v>
      </c>
      <c r="BK3170" s="1495">
        <f t="shared" si="1055"/>
        <v>0</v>
      </c>
      <c r="BL3170" s="1495" t="str">
        <f t="shared" si="1062"/>
        <v>.</v>
      </c>
      <c r="BM3170" s="1495">
        <f>IFERROR(VLOOKUP(C3170,'Share, Heavy Weapons to Ukraine'!B:AB,COLUMN('Share, Heavy Weapons to Ukraine'!C3180)-1,0),0)</f>
        <v>0</v>
      </c>
      <c r="BN3170" s="1495" cm="1">
        <f t="array" ref="BN3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0))) &gt; 0, 1, 0)</f>
        <v>1</v>
      </c>
      <c r="BO3170" s="1495">
        <f>IF(OR(C3170="EU (Commission and Council)", C3170="European Investment Bank"), 1, VLOOKUP('Bilateral Assistance, MAIN DATA'!C3170, 'Country Summary (€)'!B:K, COLUMN('Country Summary (€)'!C3170)-1, FALSE))</f>
        <v>1</v>
      </c>
      <c r="BP3170" s="1495">
        <f>VLOOKUP('Bilateral Assistance, MAIN DATA'!C3170,'Country Summary (€)'!B:K,COLUMN('Country Summary (€)'!D3178)-1,FALSE)</f>
        <v>1</v>
      </c>
      <c r="BQ3170" s="1495"/>
      <c r="BR3170" s="1495">
        <f t="shared" si="1045"/>
        <v>0</v>
      </c>
      <c r="BS3170" s="1495">
        <f t="shared" si="1056"/>
        <v>0</v>
      </c>
      <c r="BT3170" s="1482">
        <f t="shared" si="1057"/>
        <v>0</v>
      </c>
      <c r="BU3170" s="1495">
        <f t="shared" si="1058"/>
        <v>0</v>
      </c>
      <c r="BV3170" s="1495"/>
      <c r="BW3170" s="1495"/>
      <c r="BX3170" s="1500">
        <f>IF(
  E3170="Humanitarian",
  AVERAGEIFS(
    Inflation!E:E,
    Inflation!C:C,
    IF(
      OR(
        IF(TYPE(D3170)=1,YEAR(D3170),AX3170)=2024,
        IF(TYPE(D3170)=1,YEAR(D3170),AX3170)=2025
      ),
      2023,
      IF(TYPE(D3170)=1,YEAR(D3170),AX3170)
    ),
    Inflation!B:B,
    'Country Summary (€)'!$B$20
  ) * BY3170,
  IF(
    E3170="Military",
    IF(
      J3170="Not given",
      BY3170 * 100,
      BY3170 * BZ3170
    ),
    AVERAGEIFS(
      Inflation!E:E,
      Inflation!C:C,
      IF(
        OR(
          IF(TYPE(D3170)=1,YEAR(D3170),AX3170)=2024,
          IF(TYPE(D3170)=1,YEAR(D3170),AX3170)=2025
        ),
        2023,
        IF(TYPE(D3170)=1,YEAR(D3170),AX3170)
      ),
      Inflation!B:B,
      'Country Summary (€)'!$B$20
    ) * BY3170
  )
)</f>
        <v>106.27034680887694</v>
      </c>
      <c r="BY3170" s="1522">
        <f>AVERAGEIFS(
                'Exchange Rates (time series)'!$D:$D,
                'Exchange Rates (time series)'!$C:$C, H3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0,
'Exchange Rates (time series)'!$B:$B,"&gt;="&amp;DATE(YEAR(D3170),1,1),
'Exchange Rates (time series)'!$B:$B,"&lt;="&amp;DATE(YEAR(D3170),12,31)),
AVERAGEIFS(
'Exchange Rates (time series)'!$D:$D,
'Exchange Rates (time series)'!$C:$C,H3170,
'Exchange Rates (time series)'!$B:$B,"&gt;="&amp;DATE(AX3170,1,1),
'Exchange Rates (time series)'!$B:$B,"&lt;="&amp;DATE(AX3170,12,31)
)))</f>
        <v>0.99800577278008284</v>
      </c>
      <c r="BZ3170" s="1522">
        <f>AVERAGEIFS(
  Inflation!E:E,
  Inflation!C:C,
  IF(
    OR(
      IF(TYPE(D3170)=1,YEAR(D3170),AX3170)=2024,
      IF(TYPE(D3170)=1,YEAR(D3170),AX3170)=2025
    ),
    2023,
    IF(TYPE(D3170)=1,YEAR(D3170),AX3170)
  ),
  Inflation!B:B,
  C3170
)</f>
        <v>113.201059915389</v>
      </c>
      <c r="CA3170" s="1500">
        <f>IF(N3170="No value available","",IF(N3170&lt;&gt;"",N3170/VLOOKUP(H3170,'Exchange Rates (current)'!B:C,2,0),IF(N3170=".",".","")))</f>
        <v>988449.2643113333</v>
      </c>
      <c r="CG3170" s="1492" t="str">
        <f>VLOOKUP(T3170,'Price List, Weapons &amp; Items'!B:S,18,FALSE)&amp;""</f>
        <v/>
      </c>
      <c r="CH3170" s="1492" t="str">
        <f t="shared" si="1063"/>
        <v>.</v>
      </c>
    </row>
    <row r="3171" spans="1:92" x14ac:dyDescent="0.5">
      <c r="A3171" s="1498" t="s">
        <v>7862</v>
      </c>
      <c r="B3171" s="1500" t="str">
        <f t="shared" si="1046"/>
        <v>ROH3_1</v>
      </c>
      <c r="C3171" s="1498" t="s">
        <v>7851</v>
      </c>
      <c r="D3171" s="1499">
        <v>44669</v>
      </c>
      <c r="E3171" s="1498" t="s">
        <v>628</v>
      </c>
      <c r="F3171" s="1498" t="s">
        <v>629</v>
      </c>
      <c r="G3171" s="1445" t="s">
        <v>7863</v>
      </c>
      <c r="H3171" s="1494" t="s">
        <v>705</v>
      </c>
      <c r="I3171" s="1494" t="s">
        <v>632</v>
      </c>
      <c r="J3171" s="1500" t="s">
        <v>769</v>
      </c>
      <c r="K3171" s="1500">
        <f t="shared" si="1059"/>
        <v>3492500</v>
      </c>
      <c r="L3171" s="1500">
        <f>IF(AND(AU3171=1,K3171&lt;&gt;".")=TRUE,
   K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IF(K3171=".",".","")
)</f>
        <v>3228195.7228200594</v>
      </c>
      <c r="M3171" s="1500">
        <f t="shared" si="1047"/>
        <v>2699229.7096077218</v>
      </c>
      <c r="N3171" s="1500">
        <f t="shared" si="1060"/>
        <v>3492500</v>
      </c>
      <c r="O3171" s="1500">
        <f>IF(
    N3171 = "No value available",
    "",
    IF(
        N3171 &lt;&gt; "",
        N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     IF(
            N3171 = ".",
            ".",
            ""
        )
    )
)</f>
        <v>3228195.7228200594</v>
      </c>
      <c r="P3171" s="1500">
        <f t="shared" si="1048"/>
        <v>2699229.7096077218</v>
      </c>
      <c r="Q3171" s="1500">
        <f t="shared" si="1064"/>
        <v>2699229.7096077218</v>
      </c>
      <c r="R3171" s="1500">
        <f t="shared" si="1065"/>
        <v>3228195.7228200594</v>
      </c>
      <c r="S3171" s="1500" t="str">
        <f>IF(AU3171=1,IF(BA3171="Value is not given at all",".",IF(BA3171="Value is given by the source",M3171,IF(BA3171="Value is calculated with prices",(IF(SUMIFS(AB:AB,A:A,A3171)&gt;0,SUMIFS(AB:AB,A:A,A3171),"."))/VLOOKUP("USD",'Exchange Rates (current)'!B:C,2,0),"Error with coding"))),"")</f>
        <v>.</v>
      </c>
      <c r="T3171" s="1498" t="s">
        <v>878</v>
      </c>
      <c r="U3171" s="1481" t="str">
        <f>VLOOKUP($T3171,'Price List, Weapons &amp; Items'!B:C,2,0)</f>
        <v>Humanitarian</v>
      </c>
      <c r="V3171" s="1481" t="str">
        <f>IF(T3171=".",T3171,VLOOKUP($T3171,'Price List, Weapons &amp; Items'!B:D,3,0))</f>
        <v>Humanitarian</v>
      </c>
      <c r="W3171" s="1482">
        <f>VLOOKUP(T3171,'Price List, Weapons &amp; Items'!B:E,4,0)</f>
        <v>0</v>
      </c>
      <c r="X3171" s="1501">
        <v>11</v>
      </c>
      <c r="Y3171" s="1501" t="s">
        <v>641</v>
      </c>
      <c r="Z3171" s="1519">
        <f>VLOOKUP($T3171,'Price List, Weapons &amp; Items'!B:G,6,0)</f>
        <v>317500</v>
      </c>
      <c r="AA3171" s="1500">
        <f t="shared" si="1049"/>
        <v>3492500</v>
      </c>
      <c r="AB3171" s="1500" t="str">
        <f t="shared" si="1061"/>
        <v>.</v>
      </c>
      <c r="AC3171" s="1494">
        <v>0</v>
      </c>
      <c r="AD3171" s="1521" t="s">
        <v>7864</v>
      </c>
      <c r="AE3171" s="1520" t="s">
        <v>7865</v>
      </c>
      <c r="AF3171" s="1445" t="s">
        <v>32</v>
      </c>
      <c r="AG3171" s="1445" t="s">
        <v>32</v>
      </c>
      <c r="AH3171" s="1495">
        <v>0</v>
      </c>
      <c r="AI3171" s="1487" t="s">
        <v>32</v>
      </c>
      <c r="AJ3171" s="1485" t="s">
        <v>32</v>
      </c>
      <c r="AP3171" s="1495"/>
      <c r="AT3171" s="1495">
        <v>0</v>
      </c>
      <c r="AU3171" s="1497">
        <v>1</v>
      </c>
      <c r="AV3171" s="1497">
        <v>4</v>
      </c>
      <c r="AW3171" s="1497">
        <f t="shared" si="1050"/>
        <v>1</v>
      </c>
      <c r="AX3171" s="1497" t="s">
        <v>635</v>
      </c>
      <c r="AY3171" s="1495">
        <f t="shared" si="1051"/>
        <v>0</v>
      </c>
      <c r="AZ3171" s="1497" t="s">
        <v>760</v>
      </c>
      <c r="BA3171" s="1497" t="s">
        <v>637</v>
      </c>
      <c r="BB3171" s="1482">
        <v>0</v>
      </c>
      <c r="BC3171" s="1482"/>
      <c r="BD3171" s="1491" t="str">
        <f>""</f>
        <v/>
      </c>
      <c r="BE3171" s="1497">
        <v>0</v>
      </c>
      <c r="BF3171" s="1497">
        <v>1</v>
      </c>
      <c r="BG3171" s="1497">
        <f>VLOOKUP($T3171,'Price List, Weapons &amp; Items'!B:F,5,0)</f>
        <v>0</v>
      </c>
      <c r="BH3171" s="1497">
        <f t="shared" si="1052"/>
        <v>0</v>
      </c>
      <c r="BI3171" s="1497">
        <f t="shared" si="1053"/>
        <v>0</v>
      </c>
      <c r="BJ3171" s="1497">
        <f t="shared" si="1054"/>
        <v>0</v>
      </c>
      <c r="BK3171" s="1495">
        <f t="shared" si="1055"/>
        <v>0</v>
      </c>
      <c r="BL3171" s="1495" t="str">
        <f t="shared" si="1062"/>
        <v>.</v>
      </c>
      <c r="BM3171" s="1495">
        <f>IFERROR(VLOOKUP(C3171,'Share, Heavy Weapons to Ukraine'!B:AB,COLUMN('Share, Heavy Weapons to Ukraine'!C3181)-1,0),0)</f>
        <v>0</v>
      </c>
      <c r="BN3171" s="1495" cm="1">
        <f t="array" ref="BN3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1))) &gt; 0, 1, 0)</f>
        <v>1</v>
      </c>
      <c r="BO3171" s="1495">
        <f>IF(OR(C3171="EU (Commission and Council)", C3171="European Investment Bank"), 1, VLOOKUP('Bilateral Assistance, MAIN DATA'!C3171, 'Country Summary (€)'!B:K, COLUMN('Country Summary (€)'!C3171)-1, FALSE))</f>
        <v>1</v>
      </c>
      <c r="BP3171" s="1495">
        <f>VLOOKUP('Bilateral Assistance, MAIN DATA'!C3171,'Country Summary (€)'!B:K,COLUMN('Country Summary (€)'!D3179)-1,FALSE)</f>
        <v>1</v>
      </c>
      <c r="BQ3171" s="1495"/>
      <c r="BR3171" s="1495">
        <f t="shared" si="1045"/>
        <v>0</v>
      </c>
      <c r="BS3171" s="1495">
        <f t="shared" si="1056"/>
        <v>0</v>
      </c>
      <c r="BT3171" s="1482">
        <f t="shared" si="1057"/>
        <v>0</v>
      </c>
      <c r="BU3171" s="1495">
        <f t="shared" si="1058"/>
        <v>0</v>
      </c>
      <c r="BV3171" s="1495"/>
      <c r="BW3171" s="1495"/>
      <c r="BX3171" s="1500">
        <f>IF(
  E3171="Humanitarian",
  AVERAGEIFS(
    Inflation!E:E,
    Inflation!C:C,
    IF(
      OR(
        IF(TYPE(D3171)=1,YEAR(D3171),AX3171)=2024,
        IF(TYPE(D3171)=1,YEAR(D3171),AX3171)=2025
      ),
      2023,
      IF(TYPE(D3171)=1,YEAR(D3171),AX3171)
    ),
    Inflation!B:B,
    'Country Summary (€)'!$B$20
  ) * BY3171,
  IF(
    E3171="Military",
    IF(
      J3171="Not given",
      BY3171 * 100,
      BY3171 * BZ3171
    ),
    AVERAGEIFS(
      Inflation!E:E,
      Inflation!C:C,
      IF(
        OR(
          IF(TYPE(D3171)=1,YEAR(D3171),AX3171)=2024,
          IF(TYPE(D3171)=1,YEAR(D3171),AX3171)=2025
        ),
        2023,
        IF(TYPE(D3171)=1,YEAR(D3171),AX3171)
      ),
      Inflation!B:B,
      'Country Summary (€)'!$B$20
    ) * BY3171
  )
)</f>
        <v>119.59692468297602</v>
      </c>
      <c r="BY3171" s="1522">
        <f>AVERAGEIFS(
                'Exchange Rates (time series)'!$D:$D,
                'Exchange Rates (time series)'!$C:$C, H3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1,
'Exchange Rates (time series)'!$B:$B,"&gt;="&amp;DATE(YEAR(D3171),1,1),
'Exchange Rates (time series)'!$B:$B,"&lt;="&amp;DATE(YEAR(D3171),12,31)),
AVERAGEIFS(
'Exchange Rates (time series)'!$D:$D,
'Exchange Rates (time series)'!$C:$C,H3171,
'Exchange Rates (time series)'!$B:$B,"&gt;="&amp;DATE(AX3171,1,1),
'Exchange Rates (time series)'!$B:$B,"&lt;="&amp;DATE(AX3171,12,31)
)))</f>
        <v>1.1231582922658219</v>
      </c>
      <c r="BZ3171" s="1522">
        <f>AVERAGEIFS(
  Inflation!E:E,
  Inflation!C:C,
  IF(
    OR(
      IF(TYPE(D3171)=1,YEAR(D3171),AX3171)=2024,
      IF(TYPE(D3171)=1,YEAR(D3171),AX3171)=2025
    ),
    2023,
    IF(TYPE(D3171)=1,YEAR(D3171),AX3171)
  ),
  Inflation!B:B,
  C3171
)</f>
        <v>113.201059915389</v>
      </c>
      <c r="CA3171" s="1500">
        <f>IF(N3171="No value available","",IF(N3171&lt;&gt;"",N3171/VLOOKUP(H3171,'Exchange Rates (current)'!B:C,2,0),IF(N3171=".",".","")))</f>
        <v>3064370.9040923049</v>
      </c>
      <c r="CG3171" s="1492" t="str">
        <f>VLOOKUP(T3171,'Price List, Weapons &amp; Items'!B:S,18,FALSE)&amp;""</f>
        <v/>
      </c>
      <c r="CH3171" s="1492" t="str">
        <f t="shared" si="1063"/>
        <v>.</v>
      </c>
    </row>
    <row r="3172" spans="1:92" x14ac:dyDescent="0.5">
      <c r="A3172" s="1498" t="s">
        <v>7866</v>
      </c>
      <c r="B3172" s="1500" t="str">
        <f t="shared" si="1046"/>
        <v>ROH4_1</v>
      </c>
      <c r="C3172" s="1498" t="s">
        <v>7851</v>
      </c>
      <c r="D3172" s="1499">
        <v>44686</v>
      </c>
      <c r="E3172" s="1498" t="s">
        <v>628</v>
      </c>
      <c r="F3172" s="1498" t="s">
        <v>629</v>
      </c>
      <c r="G3172" s="1572" t="s">
        <v>7867</v>
      </c>
      <c r="H3172" s="1494" t="s">
        <v>871</v>
      </c>
      <c r="I3172" s="1494" t="s">
        <v>632</v>
      </c>
      <c r="J3172" s="1500">
        <v>3200000</v>
      </c>
      <c r="K3172" s="1500">
        <f t="shared" si="1059"/>
        <v>3200000</v>
      </c>
      <c r="L3172" s="1500">
        <f>IF(AND(AU3172=1,K3172&lt;&gt;".")=TRUE,
   K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IF(K3172=".",".","")
)</f>
        <v>3200000</v>
      </c>
      <c r="M3172" s="1500">
        <f t="shared" si="1047"/>
        <v>3005183.0720378309</v>
      </c>
      <c r="N3172" s="1500">
        <f t="shared" si="1060"/>
        <v>3200000</v>
      </c>
      <c r="O3172" s="1500">
        <f>IF(
    N3172 = "No value available",
    "",
    IF(
        N3172 &lt;&gt; "",
        N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     IF(
            N3172 = ".",
            ".",
            ""
        )
    )
)</f>
        <v>3200000</v>
      </c>
      <c r="P3172" s="1500">
        <f t="shared" si="1048"/>
        <v>3005183.0720378309</v>
      </c>
      <c r="Q3172" s="1500">
        <f t="shared" si="1064"/>
        <v>3005183.0720378309</v>
      </c>
      <c r="R3172" s="1500">
        <f t="shared" si="1065"/>
        <v>3200000</v>
      </c>
      <c r="S3172" s="1500" t="str">
        <f>IF(AU3172=1,IF(BA3172="Value is not given at all",".",IF(BA3172="Value is given by the source",M3172,IF(BA3172="Value is calculated with prices",(IF(SUMIFS(AB:AB,A:A,A3172)&gt;0,SUMIFS(AB:AB,A:A,A3172),"."))/VLOOKUP("USD",'Exchange Rates (current)'!B:C,2,0),"Error with coding"))),"")</f>
        <v>.</v>
      </c>
      <c r="T3172" s="1498" t="s">
        <v>1165</v>
      </c>
      <c r="U3172" s="1481" t="str">
        <f>VLOOKUP($T3172,'Price List, Weapons &amp; Items'!B:C,2,0)</f>
        <v>Military equipment</v>
      </c>
      <c r="V3172" s="1481" t="str">
        <f>IF(T3172=".",T3172,VLOOKUP($T3172,'Price List, Weapons &amp; Items'!B:D,3,0))</f>
        <v>Military equipment</v>
      </c>
      <c r="W3172" s="1482">
        <f>VLOOKUP(T3172,'Price List, Weapons &amp; Items'!B:E,4,0)</f>
        <v>0</v>
      </c>
      <c r="X3172" s="1501">
        <v>1900</v>
      </c>
      <c r="Y3172" s="1501" t="s">
        <v>641</v>
      </c>
      <c r="Z3172" s="1519">
        <f>VLOOKUP($T3172,'Price List, Weapons &amp; Items'!B:G,6,0)</f>
        <v>1612.5</v>
      </c>
      <c r="AA3172" s="1500">
        <f t="shared" si="1049"/>
        <v>3063750</v>
      </c>
      <c r="AB3172" s="1500" t="str">
        <f t="shared" si="1061"/>
        <v>.</v>
      </c>
      <c r="AC3172" s="1494">
        <v>0</v>
      </c>
      <c r="AD3172" s="1521" t="s">
        <v>1987</v>
      </c>
      <c r="AE3172" s="1521" t="s">
        <v>7868</v>
      </c>
      <c r="AF3172" s="1445" t="s">
        <v>32</v>
      </c>
      <c r="AG3172" s="1445" t="s">
        <v>32</v>
      </c>
      <c r="AH3172" s="1495">
        <v>0</v>
      </c>
      <c r="AI3172" s="1487" t="s">
        <v>32</v>
      </c>
      <c r="AJ3172" s="1485" t="s">
        <v>32</v>
      </c>
      <c r="AP3172" s="1495"/>
      <c r="AT3172" s="1495">
        <v>0</v>
      </c>
      <c r="AU3172" s="1497">
        <v>1</v>
      </c>
      <c r="AV3172" s="1497">
        <v>5</v>
      </c>
      <c r="AW3172" s="1497">
        <f t="shared" si="1050"/>
        <v>1</v>
      </c>
      <c r="AX3172" s="1497" t="s">
        <v>635</v>
      </c>
      <c r="AY3172" s="1495">
        <f t="shared" si="1051"/>
        <v>0</v>
      </c>
      <c r="AZ3172" s="1497" t="s">
        <v>636</v>
      </c>
      <c r="BA3172" s="1497" t="s">
        <v>637</v>
      </c>
      <c r="BB3172" s="1482">
        <v>0</v>
      </c>
      <c r="BC3172" s="1482"/>
      <c r="BD3172" s="1491" t="str">
        <f>""</f>
        <v/>
      </c>
      <c r="BE3172" s="1497">
        <v>0</v>
      </c>
      <c r="BF3172" s="1497">
        <v>1</v>
      </c>
      <c r="BG3172" s="1497">
        <f>VLOOKUP($T3172,'Price List, Weapons &amp; Items'!B:F,5,0)</f>
        <v>0</v>
      </c>
      <c r="BH3172" s="1497">
        <f t="shared" si="1052"/>
        <v>0</v>
      </c>
      <c r="BI3172" s="1497">
        <f t="shared" si="1053"/>
        <v>0</v>
      </c>
      <c r="BJ3172" s="1497">
        <f t="shared" si="1054"/>
        <v>0</v>
      </c>
      <c r="BK3172" s="1495">
        <f t="shared" si="1055"/>
        <v>0</v>
      </c>
      <c r="BL3172" s="1495" t="str">
        <f t="shared" si="1062"/>
        <v>.</v>
      </c>
      <c r="BM3172" s="1495">
        <f>IFERROR(VLOOKUP(C3172,'Share, Heavy Weapons to Ukraine'!B:AB,COLUMN('Share, Heavy Weapons to Ukraine'!C3182)-1,0),0)</f>
        <v>0</v>
      </c>
      <c r="BN3172" s="1495" cm="1">
        <f t="array" ref="BN3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2))) &gt; 0, 1, 0)</f>
        <v>1</v>
      </c>
      <c r="BO3172" s="1495">
        <f>IF(OR(C3172="EU (Commission and Council)", C3172="European Investment Bank"), 1, VLOOKUP('Bilateral Assistance, MAIN DATA'!C3172, 'Country Summary (€)'!B:K, COLUMN('Country Summary (€)'!C3172)-1, FALSE))</f>
        <v>1</v>
      </c>
      <c r="BP3172" s="1495">
        <f>VLOOKUP('Bilateral Assistance, MAIN DATA'!C3172,'Country Summary (€)'!B:K,COLUMN('Country Summary (€)'!D3180)-1,FALSE)</f>
        <v>1</v>
      </c>
      <c r="BQ3172" s="1495"/>
      <c r="BR3172" s="1495">
        <f t="shared" si="1045"/>
        <v>0</v>
      </c>
      <c r="BS3172" s="1495">
        <f t="shared" si="1056"/>
        <v>0</v>
      </c>
      <c r="BT3172" s="1482">
        <f t="shared" si="1057"/>
        <v>0</v>
      </c>
      <c r="BU3172" s="1495">
        <f t="shared" si="1058"/>
        <v>0</v>
      </c>
      <c r="BV3172" s="1495"/>
      <c r="BW3172" s="1495"/>
      <c r="BX3172" s="1500">
        <f>IF(
  E3172="Humanitarian",
  AVERAGEIFS(
    Inflation!E:E,
    Inflation!C:C,
    IF(
      OR(
        IF(TYPE(D3172)=1,YEAR(D3172),AX3172)=2024,
        IF(TYPE(D3172)=1,YEAR(D3172),AX3172)=2025
      ),
      2023,
      IF(TYPE(D3172)=1,YEAR(D3172),AX3172)
    ),
    Inflation!B:B,
    'Country Summary (€)'!$B$20
  ) * BY3172,
  IF(
    E3172="Military",
    IF(
      J3172="Not given",
      BY3172 * 100,
      BY3172 * BZ3172
    ),
    AVERAGEIFS(
      Inflation!E:E,
      Inflation!C:C,
      IF(
        OR(
          IF(TYPE(D3172)=1,YEAR(D3172),AX3172)=2024,
          IF(TYPE(D3172)=1,YEAR(D3172),AX3172)=2025
        ),
        2023,
        IF(TYPE(D3172)=1,YEAR(D3172),AX3172)
      ),
      Inflation!B:B,
      'Country Summary (€)'!$B$20
    ) * BY3172
  )
)</f>
        <v>106.482697502687</v>
      </c>
      <c r="BY3172" s="1522">
        <f>AVERAGEIFS(
                'Exchange Rates (time series)'!$D:$D,
                'Exchange Rates (time series)'!$C:$C, H3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2,
'Exchange Rates (time series)'!$B:$B,"&gt;="&amp;DATE(YEAR(D3172),1,1),
'Exchange Rates (time series)'!$B:$B,"&lt;="&amp;DATE(YEAR(D3172),12,31)),
AVERAGEIFS(
'Exchange Rates (time series)'!$D:$D,
'Exchange Rates (time series)'!$C:$C,H3172,
'Exchange Rates (time series)'!$B:$B,"&gt;="&amp;DATE(AX3172,1,1),
'Exchange Rates (time series)'!$B:$B,"&lt;="&amp;DATE(AX3172,12,31)
)))</f>
        <v>1</v>
      </c>
      <c r="BZ3172" s="1522">
        <f>AVERAGEIFS(
  Inflation!E:E,
  Inflation!C:C,
  IF(
    OR(
      IF(TYPE(D3172)=1,YEAR(D3172),AX3172)=2024,
      IF(TYPE(D3172)=1,YEAR(D3172),AX3172)=2025
    ),
    2023,
    IF(TYPE(D3172)=1,YEAR(D3172),AX3172)
  ),
  Inflation!B:B,
  C3172
)</f>
        <v>113.201059915389</v>
      </c>
      <c r="CA3172" s="1500">
        <f>IF(N3172="No value available","",IF(N3172&lt;&gt;"",N3172/VLOOKUP(H3172,'Exchange Rates (current)'!B:C,2,0),IF(N3172=".",".","")))</f>
        <v>3200000</v>
      </c>
      <c r="CG3172" s="1492" t="str">
        <f>VLOOKUP(T3172,'Price List, Weapons &amp; Items'!B:S,18,FALSE)&amp;""</f>
        <v/>
      </c>
      <c r="CH3172" s="1492" t="str">
        <f t="shared" si="1063"/>
        <v>.</v>
      </c>
    </row>
    <row r="3173" spans="1:92" x14ac:dyDescent="0.5">
      <c r="A3173" s="1498" t="s">
        <v>7869</v>
      </c>
      <c r="B3173" s="1500" t="str">
        <f t="shared" si="1046"/>
        <v>ROH5_1</v>
      </c>
      <c r="C3173" s="1498" t="s">
        <v>7851</v>
      </c>
      <c r="D3173" s="1499">
        <v>44985</v>
      </c>
      <c r="E3173" s="1498" t="s">
        <v>628</v>
      </c>
      <c r="F3173" s="1498" t="s">
        <v>629</v>
      </c>
      <c r="G3173" s="1572" t="s">
        <v>7870</v>
      </c>
      <c r="H3173" s="1494" t="s">
        <v>7860</v>
      </c>
      <c r="I3173" s="1494" t="s">
        <v>632</v>
      </c>
      <c r="J3173" s="1500">
        <v>5000000</v>
      </c>
      <c r="K3173" s="1500">
        <f t="shared" si="1059"/>
        <v>5000000</v>
      </c>
      <c r="L3173" s="1500">
        <f>IF(AND(AU3173=1,K3173&lt;&gt;".")=TRUE,
   K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IF(K3173=".",".","")
)</f>
        <v>1018604.8169821794</v>
      </c>
      <c r="M3173" s="1500">
        <f t="shared" si="1047"/>
        <v>901730.78923940239</v>
      </c>
      <c r="N3173" s="1500">
        <f t="shared" si="1060"/>
        <v>5000000</v>
      </c>
      <c r="O3173" s="1500">
        <f>IF(
    N3173 = "No value available",
    "",
    IF(
        N3173 &lt;&gt; "",
        N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     IF(
            N3173 = ".",
            ".",
            ""
        )
    )
)</f>
        <v>1018604.8169821794</v>
      </c>
      <c r="P3173" s="1500">
        <f t="shared" si="1048"/>
        <v>901730.78923940239</v>
      </c>
      <c r="Q3173" s="1500">
        <f t="shared" si="1064"/>
        <v>901730.78923940239</v>
      </c>
      <c r="R3173" s="1500">
        <f t="shared" si="1065"/>
        <v>1018604.8169821794</v>
      </c>
      <c r="S3173" s="1500" t="str">
        <f>IF(AU3173=1,IF(BA3173="Value is not given at all",".",IF(BA3173="Value is given by the source",M3173,IF(BA3173="Value is calculated with prices",(IF(SUMIFS(AB:AB,A:A,A3173)&gt;0,SUMIFS(AB:AB,A:A,A3173),"."))/VLOOKUP("USD",'Exchange Rates (current)'!B:C,2,0),"Error with coding"))),"")</f>
        <v>.</v>
      </c>
      <c r="T3173" s="1498" t="s">
        <v>4957</v>
      </c>
      <c r="U3173" s="1481" t="str">
        <f>VLOOKUP($T3173,'Price List, Weapons &amp; Items'!B:C,2,0)</f>
        <v>Humanitarian</v>
      </c>
      <c r="V3173" s="1481" t="str">
        <f>IF(T3173=".",T3173,VLOOKUP($T3173,'Price List, Weapons &amp; Items'!B:D,3,0))</f>
        <v>Humanitarian</v>
      </c>
      <c r="W3173" s="1482">
        <f>VLOOKUP(T3173,'Price List, Weapons &amp; Items'!B:E,4,0)</f>
        <v>0</v>
      </c>
      <c r="X3173" s="1501" t="s">
        <v>641</v>
      </c>
      <c r="Y3173" s="1501" t="s">
        <v>641</v>
      </c>
      <c r="Z3173" s="1519">
        <f>VLOOKUP($T3173,'Price List, Weapons &amp; Items'!B:G,6,0)</f>
        <v>22</v>
      </c>
      <c r="AA3173" s="1500" t="str">
        <f t="shared" si="1049"/>
        <v>.</v>
      </c>
      <c r="AB3173" s="1500" t="str">
        <f t="shared" si="1061"/>
        <v>.</v>
      </c>
      <c r="AC3173" s="1494">
        <v>1</v>
      </c>
      <c r="AD3173" s="1559" t="s">
        <v>7861</v>
      </c>
      <c r="AE3173" s="1556" t="s">
        <v>32</v>
      </c>
      <c r="AF3173" s="1556" t="s">
        <v>32</v>
      </c>
      <c r="AG3173" s="1556" t="s">
        <v>32</v>
      </c>
      <c r="AH3173" s="1495">
        <v>0</v>
      </c>
      <c r="AI3173" s="1487" t="s">
        <v>32</v>
      </c>
      <c r="AJ3173" s="1485" t="s">
        <v>32</v>
      </c>
      <c r="AP3173" s="1495"/>
      <c r="AT3173" s="1495">
        <v>0</v>
      </c>
      <c r="AU3173" s="1497">
        <v>1</v>
      </c>
      <c r="AV3173" s="1497">
        <v>14</v>
      </c>
      <c r="AW3173" s="1497">
        <f t="shared" si="1050"/>
        <v>1</v>
      </c>
      <c r="AX3173" s="1497" t="s">
        <v>635</v>
      </c>
      <c r="AY3173" s="1495">
        <f t="shared" si="1051"/>
        <v>0</v>
      </c>
      <c r="AZ3173" s="1497" t="s">
        <v>636</v>
      </c>
      <c r="BA3173" s="1497" t="s">
        <v>637</v>
      </c>
      <c r="BB3173" s="1482">
        <v>0</v>
      </c>
      <c r="BC3173" s="1482"/>
      <c r="BD3173" s="1491" t="str">
        <f>""</f>
        <v/>
      </c>
      <c r="BE3173" s="1497">
        <v>0</v>
      </c>
      <c r="BF3173" s="1497">
        <v>1</v>
      </c>
      <c r="BG3173" s="1497">
        <f>VLOOKUP($T3173,'Price List, Weapons &amp; Items'!B:F,5,0)</f>
        <v>0</v>
      </c>
      <c r="BH3173" s="1497">
        <f t="shared" si="1052"/>
        <v>0</v>
      </c>
      <c r="BI3173" s="1497">
        <f t="shared" si="1053"/>
        <v>0</v>
      </c>
      <c r="BJ3173" s="1497">
        <f t="shared" si="1054"/>
        <v>0</v>
      </c>
      <c r="BK3173" s="1495">
        <f t="shared" si="1055"/>
        <v>0</v>
      </c>
      <c r="BL3173" s="1495" t="str">
        <f t="shared" si="1062"/>
        <v>.</v>
      </c>
      <c r="BM3173" s="1495">
        <f>IFERROR(VLOOKUP(C3173,'Share, Heavy Weapons to Ukraine'!B:AB,COLUMN('Share, Heavy Weapons to Ukraine'!C3183)-1,0),0)</f>
        <v>0</v>
      </c>
      <c r="BN3173" s="1495" cm="1">
        <f t="array" ref="BN3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3))) &gt; 0, 1, 0)</f>
        <v>1</v>
      </c>
      <c r="BO3173" s="1495">
        <f>IF(OR(C3173="EU (Commission and Council)", C3173="European Investment Bank"), 1, VLOOKUP('Bilateral Assistance, MAIN DATA'!C3173, 'Country Summary (€)'!B:K, COLUMN('Country Summary (€)'!C3173)-1, FALSE))</f>
        <v>1</v>
      </c>
      <c r="BP3173" s="1495">
        <f>VLOOKUP('Bilateral Assistance, MAIN DATA'!C3173,'Country Summary (€)'!B:K,COLUMN('Country Summary (€)'!D3181)-1,FALSE)</f>
        <v>1</v>
      </c>
      <c r="BQ3173" s="1495"/>
      <c r="BR3173" s="1495">
        <f t="shared" si="1045"/>
        <v>0</v>
      </c>
      <c r="BS3173" s="1495">
        <f t="shared" si="1056"/>
        <v>0</v>
      </c>
      <c r="BT3173" s="1482">
        <f t="shared" si="1057"/>
        <v>0</v>
      </c>
      <c r="BU3173" s="1495">
        <f t="shared" si="1058"/>
        <v>0</v>
      </c>
      <c r="BV3173" s="1495"/>
      <c r="BW3173" s="1495"/>
      <c r="BX3173" s="1500">
        <f>IF(
  E3173="Humanitarian",
  AVERAGEIFS(
    Inflation!E:E,
    Inflation!C:C,
    IF(
      OR(
        IF(TYPE(D3173)=1,YEAR(D3173),AX3173)=2024,
        IF(TYPE(D3173)=1,YEAR(D3173),AX3173)=2025
      ),
      2023,
      IF(TYPE(D3173)=1,YEAR(D3173),AX3173)
    ),
    Inflation!B:B,
    'Country Summary (€)'!$B$20
  ) * BY3173,
  IF(
    E3173="Military",
    IF(
      J3173="Not given",
      BY3173 * 100,
      BY3173 * BZ3173
    ),
    AVERAGEIFS(
      Inflation!E:E,
      Inflation!C:C,
      IF(
        OR(
          IF(TYPE(D3173)=1,YEAR(D3173),AX3173)=2024,
          IF(TYPE(D3173)=1,YEAR(D3173),AX3173)=2025
        ),
        2023,
        IF(TYPE(D3173)=1,YEAR(D3173),AX3173)
      ),
      Inflation!B:B,
      'Country Summary (€)'!$B$20
    ) * BY3173
  )
)</f>
        <v>112.96107764506506</v>
      </c>
      <c r="BY3173" s="1522">
        <f>AVERAGEIFS(
                'Exchange Rates (time series)'!$D:$D,
                'Exchange Rates (time series)'!$C:$C, H3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3,
'Exchange Rates (time series)'!$B:$B,"&gt;="&amp;DATE(YEAR(D3173),1,1),
'Exchange Rates (time series)'!$B:$B,"&lt;="&amp;DATE(YEAR(D3173),12,31)),
AVERAGEIFS(
'Exchange Rates (time series)'!$D:$D,
'Exchange Rates (time series)'!$C:$C,H3173,
'Exchange Rates (time series)'!$B:$B,"&gt;="&amp;DATE(AX3173,1,1),
'Exchange Rates (time series)'!$B:$B,"&lt;="&amp;DATE(AX3173,12,31)
)))</f>
        <v>0.9948978359613293</v>
      </c>
      <c r="BZ3173" s="1522">
        <f>AVERAGEIFS(
  Inflation!E:E,
  Inflation!C:C,
  IF(
    OR(
      IF(TYPE(D3173)=1,YEAR(D3173),AX3173)=2024,
      IF(TYPE(D3173)=1,YEAR(D3173),AX3173)=2025
    ),
    2023,
    IF(TYPE(D3173)=1,YEAR(D3173),AX3173)
  ),
  Inflation!B:B,
  C3173
)</f>
        <v>126.972116024358</v>
      </c>
      <c r="CA3173" s="1500">
        <f>IF(N3173="No value available","",IF(N3173&lt;&gt;"",N3173/VLOOKUP(H3173,'Exchange Rates (current)'!B:C,2,0),IF(N3173=".",".","")))</f>
        <v>988449.2643113333</v>
      </c>
      <c r="CG3173" s="1492" t="str">
        <f>VLOOKUP(T3173,'Price List, Weapons &amp; Items'!B:S,18,FALSE)&amp;""</f>
        <v/>
      </c>
      <c r="CH3173" s="1492" t="str">
        <f t="shared" si="1063"/>
        <v>.</v>
      </c>
    </row>
    <row r="3174" spans="1:92" x14ac:dyDescent="0.5">
      <c r="A3174" s="1498" t="s">
        <v>7871</v>
      </c>
      <c r="B3174" s="1500" t="str">
        <f t="shared" si="1046"/>
        <v>ROH6_1</v>
      </c>
      <c r="C3174" s="1498" t="s">
        <v>7851</v>
      </c>
      <c r="D3174" s="1499">
        <v>44986</v>
      </c>
      <c r="E3174" s="1498" t="s">
        <v>628</v>
      </c>
      <c r="F3174" s="1498" t="s">
        <v>629</v>
      </c>
      <c r="G3174" s="1572" t="s">
        <v>7872</v>
      </c>
      <c r="H3174" s="1494" t="s">
        <v>705</v>
      </c>
      <c r="I3174" s="1494" t="s">
        <v>632</v>
      </c>
      <c r="J3174" s="1500" t="s">
        <v>769</v>
      </c>
      <c r="K3174" s="1500" t="str">
        <f t="shared" si="1059"/>
        <v>.</v>
      </c>
      <c r="L3174" s="1500" t="str">
        <f>IF(AND(AU3174=1,K3174&lt;&gt;".")=TRUE,
   K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IF(K3174=".",".","")
)</f>
        <v>.</v>
      </c>
      <c r="M3174" s="1500" t="str">
        <f t="shared" si="1047"/>
        <v/>
      </c>
      <c r="N3174" s="1500" t="str">
        <f t="shared" si="1060"/>
        <v>No value available</v>
      </c>
      <c r="O3174" s="1500" t="str">
        <f>IF(
    N3174 = "No value available",
    "",
    IF(
        N3174 &lt;&gt; "",
        N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     IF(
            N3174 = ".",
            ".",
            ""
        )
    )
)</f>
        <v/>
      </c>
      <c r="P3174" s="1500" t="str">
        <f t="shared" si="1048"/>
        <v/>
      </c>
      <c r="Q3174" s="1500" t="str">
        <f t="shared" si="1064"/>
        <v/>
      </c>
      <c r="R3174" s="1500" t="str">
        <f t="shared" si="1065"/>
        <v/>
      </c>
      <c r="S3174" s="1500" t="str">
        <f>IF(AU3174=1,IF(BA3174="Value is not given at all",".",IF(BA3174="Value is given by the source",M3174,IF(BA3174="Value is calculated with prices",(IF(SUMIFS(AB:AB,A:A,A3174)&gt;0,SUMIFS(AB:AB,A:A,A3174),"."))/VLOOKUP("USD",'Exchange Rates (current)'!B:C,2,0),"Error with coding"))),"")</f>
        <v>.</v>
      </c>
      <c r="T3174" s="1445" t="s">
        <v>1194</v>
      </c>
      <c r="U3174" s="1481" t="str">
        <f>VLOOKUP($T3174,'Price List, Weapons &amp; Items'!B:C,2,0)</f>
        <v>Humanitarian</v>
      </c>
      <c r="V3174" s="1481" t="str">
        <f>IF(T3174=".",T3174,VLOOKUP($T3174,'Price List, Weapons &amp; Items'!B:D,3,0))</f>
        <v>Humanitarian</v>
      </c>
      <c r="W3174" s="1482">
        <f>VLOOKUP(T3174,'Price List, Weapons &amp; Items'!B:E,4,0)</f>
        <v>0</v>
      </c>
      <c r="X3174" s="1501" t="s">
        <v>641</v>
      </c>
      <c r="Y3174" s="1501" t="s">
        <v>641</v>
      </c>
      <c r="Z3174" s="1519" t="str">
        <f>VLOOKUP($T3174,'Price List, Weapons &amp; Items'!B:G,6,0)</f>
        <v>.</v>
      </c>
      <c r="AA3174" s="1500" t="str">
        <f t="shared" si="1049"/>
        <v>.</v>
      </c>
      <c r="AB3174" s="1500" t="str">
        <f t="shared" si="1061"/>
        <v>.</v>
      </c>
      <c r="AC3174" s="1494">
        <v>1</v>
      </c>
      <c r="AD3174" s="1559" t="s">
        <v>7861</v>
      </c>
      <c r="AE3174" s="1556" t="s">
        <v>32</v>
      </c>
      <c r="AF3174" s="1556" t="s">
        <v>32</v>
      </c>
      <c r="AG3174" s="1556" t="s">
        <v>32</v>
      </c>
      <c r="AH3174" s="1495">
        <v>0</v>
      </c>
      <c r="AI3174" s="1487" t="s">
        <v>32</v>
      </c>
      <c r="AJ3174" s="1485" t="s">
        <v>32</v>
      </c>
      <c r="AP3174" s="1495"/>
      <c r="AT3174" s="1495">
        <v>0</v>
      </c>
      <c r="AU3174" s="1497">
        <v>1</v>
      </c>
      <c r="AV3174" s="1497">
        <v>15</v>
      </c>
      <c r="AW3174" s="1497">
        <f t="shared" si="1050"/>
        <v>1</v>
      </c>
      <c r="AX3174" s="1497" t="s">
        <v>635</v>
      </c>
      <c r="AY3174" s="1495">
        <f t="shared" si="1051"/>
        <v>0</v>
      </c>
      <c r="AZ3174" s="1497" t="s">
        <v>637</v>
      </c>
      <c r="BA3174" s="1497" t="s">
        <v>637</v>
      </c>
      <c r="BB3174" s="1482">
        <v>0</v>
      </c>
      <c r="BC3174" s="1482"/>
      <c r="BD3174" s="1491" t="str">
        <f>""</f>
        <v/>
      </c>
      <c r="BE3174" s="1497">
        <v>0</v>
      </c>
      <c r="BF3174" s="1497">
        <v>1</v>
      </c>
      <c r="BG3174" s="1497">
        <f>VLOOKUP($T3174,'Price List, Weapons &amp; Items'!B:F,5,0)</f>
        <v>0</v>
      </c>
      <c r="BH3174" s="1497">
        <f t="shared" si="1052"/>
        <v>0</v>
      </c>
      <c r="BI3174" s="1497">
        <f t="shared" si="1053"/>
        <v>0</v>
      </c>
      <c r="BJ3174" s="1497">
        <f t="shared" si="1054"/>
        <v>0</v>
      </c>
      <c r="BK3174" s="1495">
        <f t="shared" si="1055"/>
        <v>0</v>
      </c>
      <c r="BL3174" s="1495" t="str">
        <f t="shared" si="1062"/>
        <v>.</v>
      </c>
      <c r="BM3174" s="1495">
        <f>IFERROR(VLOOKUP(C3174,'Share, Heavy Weapons to Ukraine'!B:AB,COLUMN('Share, Heavy Weapons to Ukraine'!C3184)-1,0),0)</f>
        <v>0</v>
      </c>
      <c r="BN3174" s="1495" cm="1">
        <f t="array" ref="BN3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4))) &gt; 0, 1, 0)</f>
        <v>1</v>
      </c>
      <c r="BO3174" s="1495">
        <f>IF(OR(C3174="EU (Commission and Council)", C3174="European Investment Bank"), 1, VLOOKUP('Bilateral Assistance, MAIN DATA'!C3174, 'Country Summary (€)'!B:K, COLUMN('Country Summary (€)'!C3174)-1, FALSE))</f>
        <v>1</v>
      </c>
      <c r="BP3174" s="1495">
        <f>VLOOKUP('Bilateral Assistance, MAIN DATA'!C3174,'Country Summary (€)'!B:K,COLUMN('Country Summary (€)'!D3182)-1,FALSE)</f>
        <v>1</v>
      </c>
      <c r="BQ3174" s="1495"/>
      <c r="BR3174" s="1495">
        <f t="shared" si="1045"/>
        <v>0</v>
      </c>
      <c r="BS3174" s="1495">
        <f t="shared" si="1056"/>
        <v>0</v>
      </c>
      <c r="BT3174" s="1482">
        <f t="shared" si="1057"/>
        <v>0</v>
      </c>
      <c r="BU3174" s="1495">
        <f t="shared" si="1058"/>
        <v>0</v>
      </c>
      <c r="BV3174" s="1495"/>
      <c r="BW3174" s="1495"/>
      <c r="BX3174" s="1500">
        <f>IF(
  E3174="Humanitarian",
  AVERAGEIFS(
    Inflation!E:E,
    Inflation!C:C,
    IF(
      OR(
        IF(TYPE(D3174)=1,YEAR(D3174),AX3174)=2024,
        IF(TYPE(D3174)=1,YEAR(D3174),AX3174)=2025
      ),
      2023,
      IF(TYPE(D3174)=1,YEAR(D3174),AX3174)
    ),
    Inflation!B:B,
    'Country Summary (€)'!$B$20
  ) * BY3174,
  IF(
    E3174="Military",
    IF(
      J3174="Not given",
      BY3174 * 100,
      BY3174 * BZ3174
    ),
    AVERAGEIFS(
      Inflation!E:E,
      Inflation!C:C,
      IF(
        OR(
          IF(TYPE(D3174)=1,YEAR(D3174),AX3174)=2024,
          IF(TYPE(D3174)=1,YEAR(D3174),AX3174)=2025
        ),
        2023,
        IF(TYPE(D3174)=1,YEAR(D3174),AX3174)
      ),
      Inflation!B:B,
      'Country Summary (€)'!$B$20
    ) * BY3174
  )
)</f>
        <v>124.19557914915455</v>
      </c>
      <c r="BY3174" s="1522">
        <f>AVERAGEIFS(
                'Exchange Rates (time series)'!$D:$D,
                'Exchange Rates (time series)'!$C:$C, H3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4,
'Exchange Rates (time series)'!$B:$B,"&gt;="&amp;DATE(YEAR(D3174),1,1),
'Exchange Rates (time series)'!$B:$B,"&lt;="&amp;DATE(YEAR(D3174),12,31)),
AVERAGEIFS(
'Exchange Rates (time series)'!$D:$D,
'Exchange Rates (time series)'!$C:$C,H3174,
'Exchange Rates (time series)'!$B:$B,"&gt;="&amp;DATE(AX3174,1,1),
'Exchange Rates (time series)'!$B:$B,"&lt;="&amp;DATE(AX3174,12,31)
)))</f>
        <v>1.0938450261576087</v>
      </c>
      <c r="BZ3174" s="1522">
        <f>AVERAGEIFS(
  Inflation!E:E,
  Inflation!C:C,
  IF(
    OR(
      IF(TYPE(D3174)=1,YEAR(D3174),AX3174)=2024,
      IF(TYPE(D3174)=1,YEAR(D3174),AX3174)=2025
    ),
    2023,
    IF(TYPE(D3174)=1,YEAR(D3174),AX3174)
  ),
  Inflation!B:B,
  C3174
)</f>
        <v>126.972116024358</v>
      </c>
      <c r="CA3174" s="1500" t="str">
        <f>IF(N3174="No value available","",IF(N3174&lt;&gt;"",N3174/VLOOKUP(H3174,'Exchange Rates (current)'!B:C,2,0),IF(N3174=".",".","")))</f>
        <v/>
      </c>
      <c r="CG3174" s="1492" t="str">
        <f>VLOOKUP(T3174,'Price List, Weapons &amp; Items'!B:S,18,FALSE)&amp;""</f>
        <v/>
      </c>
      <c r="CH3174" s="1492" t="str">
        <f t="shared" si="1063"/>
        <v>.</v>
      </c>
    </row>
    <row r="3175" spans="1:92" x14ac:dyDescent="0.5">
      <c r="A3175" s="1498" t="s">
        <v>7871</v>
      </c>
      <c r="B3175" s="1500" t="str">
        <f t="shared" si="1046"/>
        <v>ROH6_1</v>
      </c>
      <c r="C3175" s="1498" t="s">
        <v>7851</v>
      </c>
      <c r="D3175" s="1499">
        <v>44986</v>
      </c>
      <c r="E3175" s="1498" t="s">
        <v>628</v>
      </c>
      <c r="F3175" s="1498" t="s">
        <v>629</v>
      </c>
      <c r="G3175" s="1572" t="s">
        <v>7872</v>
      </c>
      <c r="H3175" s="1494" t="s">
        <v>705</v>
      </c>
      <c r="I3175" s="1494" t="s">
        <v>632</v>
      </c>
      <c r="J3175" s="1500" t="s">
        <v>769</v>
      </c>
      <c r="K3175" s="1500" t="str">
        <f t="shared" si="1059"/>
        <v/>
      </c>
      <c r="L3175" s="1500" t="str">
        <f>IF(AND(AU3175=1,K3175&lt;&gt;".")=TRUE,
   K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IF(K3175=".",".","")
)</f>
        <v/>
      </c>
      <c r="M3175" s="1500" t="str">
        <f t="shared" si="1047"/>
        <v/>
      </c>
      <c r="N3175" s="1500" t="str">
        <f t="shared" si="1060"/>
        <v/>
      </c>
      <c r="O3175" s="1500" t="str">
        <f>IF(
    N3175 = "No value available",
    "",
    IF(
        N3175 &lt;&gt; "",
        N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     IF(
            N3175 = ".",
            ".",
            ""
        )
    )
)</f>
        <v/>
      </c>
      <c r="P3175" s="1500" t="str">
        <f t="shared" si="1048"/>
        <v/>
      </c>
      <c r="Q3175" s="1500" t="str">
        <f t="shared" si="1064"/>
        <v/>
      </c>
      <c r="R3175" s="1500" t="str">
        <f t="shared" si="1065"/>
        <v/>
      </c>
      <c r="S3175" s="1500" t="str">
        <f>IF(AU3175=1,IF(BA3175="Value is not given at all",".",IF(BA3175="Value is given by the source",M3175,IF(BA3175="Value is calculated with prices",(IF(SUMIFS(AB:AB,A:A,A3175)&gt;0,SUMIFS(AB:AB,A:A,A3175),"."))/VLOOKUP("USD",'Exchange Rates (current)'!B:C,2,0),"Error with coding"))),"")</f>
        <v/>
      </c>
      <c r="T3175" s="1572" t="s">
        <v>1674</v>
      </c>
      <c r="U3175" s="1481" t="str">
        <f>VLOOKUP($T3175,'Price List, Weapons &amp; Items'!B:C,2,0)</f>
        <v>Humanitarian</v>
      </c>
      <c r="V3175" s="1481" t="str">
        <f>IF(T3175=".",T3175,VLOOKUP($T3175,'Price List, Weapons &amp; Items'!B:D,3,0))</f>
        <v>Humanitarian</v>
      </c>
      <c r="W3175" s="1482">
        <f>VLOOKUP(T3175,'Price List, Weapons &amp; Items'!B:E,4,0)</f>
        <v>0</v>
      </c>
      <c r="X3175" s="1501" t="s">
        <v>641</v>
      </c>
      <c r="Y3175" s="1501" t="s">
        <v>641</v>
      </c>
      <c r="Z3175" s="1519" t="str">
        <f>VLOOKUP($T3175,'Price List, Weapons &amp; Items'!B:G,6,0)</f>
        <v>.</v>
      </c>
      <c r="AA3175" s="1500" t="str">
        <f t="shared" si="1049"/>
        <v>.</v>
      </c>
      <c r="AB3175" s="1500" t="str">
        <f t="shared" si="1061"/>
        <v>.</v>
      </c>
      <c r="AC3175" s="1494">
        <v>1</v>
      </c>
      <c r="AD3175" s="1559" t="s">
        <v>7861</v>
      </c>
      <c r="AE3175" s="1556" t="s">
        <v>32</v>
      </c>
      <c r="AF3175" s="1556" t="s">
        <v>32</v>
      </c>
      <c r="AG3175" s="1556" t="s">
        <v>32</v>
      </c>
      <c r="AH3175" s="1495">
        <v>0</v>
      </c>
      <c r="AI3175" s="1487" t="s">
        <v>32</v>
      </c>
      <c r="AJ3175" s="1485" t="s">
        <v>32</v>
      </c>
      <c r="AP3175" s="1495"/>
      <c r="AT3175" s="1495">
        <v>0</v>
      </c>
      <c r="AU3175" s="1497">
        <v>0</v>
      </c>
      <c r="AV3175" s="1497">
        <v>15</v>
      </c>
      <c r="AW3175" s="1497">
        <f t="shared" si="1050"/>
        <v>1</v>
      </c>
      <c r="AX3175" s="1497" t="s">
        <v>635</v>
      </c>
      <c r="AY3175" s="1495">
        <f t="shared" si="1051"/>
        <v>0</v>
      </c>
      <c r="AZ3175" s="1497" t="s">
        <v>637</v>
      </c>
      <c r="BA3175" s="1497" t="s">
        <v>637</v>
      </c>
      <c r="BB3175" s="1482">
        <v>0</v>
      </c>
      <c r="BC3175" s="1482"/>
      <c r="BD3175" s="1491" t="str">
        <f>""</f>
        <v/>
      </c>
      <c r="BE3175" s="1497">
        <v>0</v>
      </c>
      <c r="BF3175" s="1497">
        <v>1</v>
      </c>
      <c r="BG3175" s="1497">
        <f>VLOOKUP($T3175,'Price List, Weapons &amp; Items'!B:F,5,0)</f>
        <v>0</v>
      </c>
      <c r="BH3175" s="1497">
        <f t="shared" si="1052"/>
        <v>0</v>
      </c>
      <c r="BI3175" s="1497">
        <f t="shared" si="1053"/>
        <v>0</v>
      </c>
      <c r="BJ3175" s="1497">
        <f t="shared" si="1054"/>
        <v>0</v>
      </c>
      <c r="BK3175" s="1495">
        <f t="shared" si="1055"/>
        <v>0</v>
      </c>
      <c r="BL3175" s="1495" t="str">
        <f t="shared" si="1062"/>
        <v>.</v>
      </c>
      <c r="BM3175" s="1495">
        <f>IFERROR(VLOOKUP(C3175,'Share, Heavy Weapons to Ukraine'!B:AB,COLUMN('Share, Heavy Weapons to Ukraine'!C3185)-1,0),0)</f>
        <v>0</v>
      </c>
      <c r="BN3175" s="1495" cm="1">
        <f t="array" ref="BN3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5))) &gt; 0, 1, 0)</f>
        <v>1</v>
      </c>
      <c r="BO3175" s="1495">
        <f>IF(OR(C3175="EU (Commission and Council)", C3175="European Investment Bank"), 1, VLOOKUP('Bilateral Assistance, MAIN DATA'!C3175, 'Country Summary (€)'!B:K, COLUMN('Country Summary (€)'!C3175)-1, FALSE))</f>
        <v>1</v>
      </c>
      <c r="BP3175" s="1495">
        <f>VLOOKUP('Bilateral Assistance, MAIN DATA'!C3175,'Country Summary (€)'!B:K,COLUMN('Country Summary (€)'!D3183)-1,FALSE)</f>
        <v>1</v>
      </c>
      <c r="BQ3175" s="1495"/>
      <c r="BR3175" s="1495">
        <f t="shared" si="1045"/>
        <v>0</v>
      </c>
      <c r="BS3175" s="1495">
        <f t="shared" si="1056"/>
        <v>0</v>
      </c>
      <c r="BT3175" s="1482">
        <f t="shared" si="1057"/>
        <v>0</v>
      </c>
      <c r="BU3175" s="1495">
        <f t="shared" si="1058"/>
        <v>0</v>
      </c>
      <c r="BV3175" s="1495"/>
      <c r="BW3175" s="1495"/>
      <c r="BX3175" s="1500">
        <f>IF(
  E3175="Humanitarian",
  AVERAGEIFS(
    Inflation!E:E,
    Inflation!C:C,
    IF(
      OR(
        IF(TYPE(D3175)=1,YEAR(D3175),AX3175)=2024,
        IF(TYPE(D3175)=1,YEAR(D3175),AX3175)=2025
      ),
      2023,
      IF(TYPE(D3175)=1,YEAR(D3175),AX3175)
    ),
    Inflation!B:B,
    'Country Summary (€)'!$B$20
  ) * BY3175,
  IF(
    E3175="Military",
    IF(
      J3175="Not given",
      BY3175 * 100,
      BY3175 * BZ3175
    ),
    AVERAGEIFS(
      Inflation!E:E,
      Inflation!C:C,
      IF(
        OR(
          IF(TYPE(D3175)=1,YEAR(D3175),AX3175)=2024,
          IF(TYPE(D3175)=1,YEAR(D3175),AX3175)=2025
        ),
        2023,
        IF(TYPE(D3175)=1,YEAR(D3175),AX3175)
      ),
      Inflation!B:B,
      'Country Summary (€)'!$B$20
    ) * BY3175
  )
)</f>
        <v>124.19557914915455</v>
      </c>
      <c r="BY3175" s="1522">
        <f>AVERAGEIFS(
                'Exchange Rates (time series)'!$D:$D,
                'Exchange Rates (time series)'!$C:$C, H3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5,
'Exchange Rates (time series)'!$B:$B,"&gt;="&amp;DATE(YEAR(D3175),1,1),
'Exchange Rates (time series)'!$B:$B,"&lt;="&amp;DATE(YEAR(D3175),12,31)),
AVERAGEIFS(
'Exchange Rates (time series)'!$D:$D,
'Exchange Rates (time series)'!$C:$C,H3175,
'Exchange Rates (time series)'!$B:$B,"&gt;="&amp;DATE(AX3175,1,1),
'Exchange Rates (time series)'!$B:$B,"&lt;="&amp;DATE(AX3175,12,31)
)))</f>
        <v>1.0938450261576087</v>
      </c>
      <c r="BZ3175" s="1522">
        <f>AVERAGEIFS(
  Inflation!E:E,
  Inflation!C:C,
  IF(
    OR(
      IF(TYPE(D3175)=1,YEAR(D3175),AX3175)=2024,
      IF(TYPE(D3175)=1,YEAR(D3175),AX3175)=2025
    ),
    2023,
    IF(TYPE(D3175)=1,YEAR(D3175),AX3175)
  ),
  Inflation!B:B,
  C3175
)</f>
        <v>126.972116024358</v>
      </c>
      <c r="CA3175" s="1500" t="str">
        <f>IF(N3175="No value available","",IF(N3175&lt;&gt;"",N3175/VLOOKUP(H3175,'Exchange Rates (current)'!B:C,2,0),IF(N3175=".",".","")))</f>
        <v/>
      </c>
      <c r="CG3175" s="1492" t="str">
        <f>VLOOKUP(T3175,'Price List, Weapons &amp; Items'!B:S,18,FALSE)&amp;""</f>
        <v/>
      </c>
      <c r="CH3175" s="1492" t="str">
        <f t="shared" si="1063"/>
        <v>.</v>
      </c>
    </row>
    <row r="3176" spans="1:92" x14ac:dyDescent="0.5">
      <c r="A3176" s="1498" t="s">
        <v>7871</v>
      </c>
      <c r="B3176" s="1500" t="str">
        <f t="shared" si="1046"/>
        <v>ROH6_1</v>
      </c>
      <c r="C3176" s="1498" t="s">
        <v>7851</v>
      </c>
      <c r="D3176" s="1499">
        <v>44986</v>
      </c>
      <c r="E3176" s="1498" t="s">
        <v>628</v>
      </c>
      <c r="F3176" s="1498" t="s">
        <v>629</v>
      </c>
      <c r="G3176" s="1572" t="s">
        <v>7872</v>
      </c>
      <c r="H3176" s="1494" t="s">
        <v>705</v>
      </c>
      <c r="I3176" s="1494" t="s">
        <v>632</v>
      </c>
      <c r="J3176" s="1500" t="s">
        <v>769</v>
      </c>
      <c r="K3176" s="1500" t="str">
        <f t="shared" si="1059"/>
        <v/>
      </c>
      <c r="L3176" s="1500" t="str">
        <f>IF(AND(AU3176=1,K3176&lt;&gt;".")=TRUE,
   K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IF(K3176=".",".","")
)</f>
        <v/>
      </c>
      <c r="M3176" s="1500" t="str">
        <f t="shared" si="1047"/>
        <v/>
      </c>
      <c r="N3176" s="1500" t="str">
        <f t="shared" si="1060"/>
        <v/>
      </c>
      <c r="O3176" s="1500" t="str">
        <f>IF(
    N3176 = "No value available",
    "",
    IF(
        N3176 &lt;&gt; "",
        N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     IF(
            N3176 = ".",
            ".",
            ""
        )
    )
)</f>
        <v/>
      </c>
      <c r="P3176" s="1500" t="str">
        <f t="shared" si="1048"/>
        <v/>
      </c>
      <c r="Q3176" s="1500" t="str">
        <f t="shared" si="1064"/>
        <v/>
      </c>
      <c r="R3176" s="1500" t="str">
        <f t="shared" si="1065"/>
        <v/>
      </c>
      <c r="S3176" s="1500" t="str">
        <f>IF(AU3176=1,IF(BA3176="Value is not given at all",".",IF(BA3176="Value is given by the source",M3176,IF(BA3176="Value is calculated with prices",(IF(SUMIFS(AB:AB,A:A,A3176)&gt;0,SUMIFS(AB:AB,A:A,A3176),"."))/VLOOKUP("USD",'Exchange Rates (current)'!B:C,2,0),"Error with coding"))),"")</f>
        <v/>
      </c>
      <c r="T3176" s="1445" t="s">
        <v>1184</v>
      </c>
      <c r="U3176" s="1481" t="str">
        <f>VLOOKUP($T3176,'Price List, Weapons &amp; Items'!B:C,2,0)</f>
        <v>Military equipment</v>
      </c>
      <c r="V3176" s="1481" t="str">
        <f>IF(T3176=".",T3176,VLOOKUP($T3176,'Price List, Weapons &amp; Items'!B:D,3,0))</f>
        <v>Military equipment</v>
      </c>
      <c r="W3176" s="1482">
        <f>VLOOKUP(T3176,'Price List, Weapons &amp; Items'!B:E,4,0)</f>
        <v>0</v>
      </c>
      <c r="X3176" s="1501" t="s">
        <v>641</v>
      </c>
      <c r="Y3176" s="1501" t="s">
        <v>641</v>
      </c>
      <c r="Z3176" s="1519">
        <f>VLOOKUP($T3176,'Price List, Weapons &amp; Items'!B:G,6,0)</f>
        <v>37.82</v>
      </c>
      <c r="AA3176" s="1500" t="str">
        <f t="shared" si="1049"/>
        <v>.</v>
      </c>
      <c r="AB3176" s="1500" t="str">
        <f t="shared" si="1061"/>
        <v>.</v>
      </c>
      <c r="AC3176" s="1494">
        <v>1</v>
      </c>
      <c r="AD3176" s="1559" t="s">
        <v>7861</v>
      </c>
      <c r="AE3176" s="1556" t="s">
        <v>32</v>
      </c>
      <c r="AF3176" s="1556" t="s">
        <v>32</v>
      </c>
      <c r="AG3176" s="1556" t="s">
        <v>32</v>
      </c>
      <c r="AH3176" s="1495">
        <v>0</v>
      </c>
      <c r="AI3176" s="1487" t="s">
        <v>32</v>
      </c>
      <c r="AJ3176" s="1485" t="s">
        <v>32</v>
      </c>
      <c r="AP3176" s="1495"/>
      <c r="AT3176" s="1495">
        <v>0</v>
      </c>
      <c r="AU3176" s="1497">
        <v>0</v>
      </c>
      <c r="AV3176" s="1497">
        <v>15</v>
      </c>
      <c r="AW3176" s="1497">
        <f t="shared" si="1050"/>
        <v>1</v>
      </c>
      <c r="AX3176" s="1497" t="s">
        <v>635</v>
      </c>
      <c r="AY3176" s="1495">
        <f t="shared" si="1051"/>
        <v>0</v>
      </c>
      <c r="AZ3176" s="1497" t="s">
        <v>637</v>
      </c>
      <c r="BA3176" s="1497" t="s">
        <v>637</v>
      </c>
      <c r="BB3176" s="1482">
        <v>0</v>
      </c>
      <c r="BC3176" s="1482"/>
      <c r="BD3176" s="1491" t="str">
        <f>""</f>
        <v/>
      </c>
      <c r="BE3176" s="1497">
        <v>0</v>
      </c>
      <c r="BF3176" s="1497">
        <v>1</v>
      </c>
      <c r="BG3176" s="1497">
        <f>VLOOKUP($T3176,'Price List, Weapons &amp; Items'!B:F,5,0)</f>
        <v>0</v>
      </c>
      <c r="BH3176" s="1497">
        <f t="shared" si="1052"/>
        <v>0</v>
      </c>
      <c r="BI3176" s="1497">
        <f t="shared" si="1053"/>
        <v>0</v>
      </c>
      <c r="BJ3176" s="1497">
        <f t="shared" si="1054"/>
        <v>0</v>
      </c>
      <c r="BK3176" s="1495">
        <f t="shared" si="1055"/>
        <v>0</v>
      </c>
      <c r="BL3176" s="1495" t="str">
        <f t="shared" si="1062"/>
        <v>.</v>
      </c>
      <c r="BM3176" s="1495">
        <f>IFERROR(VLOOKUP(C3176,'Share, Heavy Weapons to Ukraine'!B:AB,COLUMN('Share, Heavy Weapons to Ukraine'!C3186)-1,0),0)</f>
        <v>0</v>
      </c>
      <c r="BN3176" s="1495" cm="1">
        <f t="array" ref="BN3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6))) &gt; 0, 1, 0)</f>
        <v>1</v>
      </c>
      <c r="BO3176" s="1495">
        <f>IF(OR(C3176="EU (Commission and Council)", C3176="European Investment Bank"), 1, VLOOKUP('Bilateral Assistance, MAIN DATA'!C3176, 'Country Summary (€)'!B:K, COLUMN('Country Summary (€)'!C3176)-1, FALSE))</f>
        <v>1</v>
      </c>
      <c r="BP3176" s="1495">
        <f>VLOOKUP('Bilateral Assistance, MAIN DATA'!C3176,'Country Summary (€)'!B:K,COLUMN('Country Summary (€)'!D3184)-1,FALSE)</f>
        <v>1</v>
      </c>
      <c r="BQ3176" s="1495"/>
      <c r="BR3176" s="1495">
        <f t="shared" si="1045"/>
        <v>0</v>
      </c>
      <c r="BS3176" s="1495">
        <f t="shared" si="1056"/>
        <v>0</v>
      </c>
      <c r="BT3176" s="1482">
        <f t="shared" si="1057"/>
        <v>0</v>
      </c>
      <c r="BU3176" s="1495">
        <f t="shared" si="1058"/>
        <v>0</v>
      </c>
      <c r="BV3176" s="1495"/>
      <c r="BW3176" s="1495"/>
      <c r="BX3176" s="1500">
        <f>IF(
  E3176="Humanitarian",
  AVERAGEIFS(
    Inflation!E:E,
    Inflation!C:C,
    IF(
      OR(
        IF(TYPE(D3176)=1,YEAR(D3176),AX3176)=2024,
        IF(TYPE(D3176)=1,YEAR(D3176),AX3176)=2025
      ),
      2023,
      IF(TYPE(D3176)=1,YEAR(D3176),AX3176)
    ),
    Inflation!B:B,
    'Country Summary (€)'!$B$20
  ) * BY3176,
  IF(
    E3176="Military",
    IF(
      J3176="Not given",
      BY3176 * 100,
      BY3176 * BZ3176
    ),
    AVERAGEIFS(
      Inflation!E:E,
      Inflation!C:C,
      IF(
        OR(
          IF(TYPE(D3176)=1,YEAR(D3176),AX3176)=2024,
          IF(TYPE(D3176)=1,YEAR(D3176),AX3176)=2025
        ),
        2023,
        IF(TYPE(D3176)=1,YEAR(D3176),AX3176)
      ),
      Inflation!B:B,
      'Country Summary (€)'!$B$20
    ) * BY3176
  )
)</f>
        <v>124.19557914915455</v>
      </c>
      <c r="BY3176" s="1522">
        <f>AVERAGEIFS(
                'Exchange Rates (time series)'!$D:$D,
                'Exchange Rates (time series)'!$C:$C, H3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6,
'Exchange Rates (time series)'!$B:$B,"&gt;="&amp;DATE(YEAR(D3176),1,1),
'Exchange Rates (time series)'!$B:$B,"&lt;="&amp;DATE(YEAR(D3176),12,31)),
AVERAGEIFS(
'Exchange Rates (time series)'!$D:$D,
'Exchange Rates (time series)'!$C:$C,H3176,
'Exchange Rates (time series)'!$B:$B,"&gt;="&amp;DATE(AX3176,1,1),
'Exchange Rates (time series)'!$B:$B,"&lt;="&amp;DATE(AX3176,12,31)
)))</f>
        <v>1.0938450261576087</v>
      </c>
      <c r="BZ3176" s="1522">
        <f>AVERAGEIFS(
  Inflation!E:E,
  Inflation!C:C,
  IF(
    OR(
      IF(TYPE(D3176)=1,YEAR(D3176),AX3176)=2024,
      IF(TYPE(D3176)=1,YEAR(D3176),AX3176)=2025
    ),
    2023,
    IF(TYPE(D3176)=1,YEAR(D3176),AX3176)
  ),
  Inflation!B:B,
  C3176
)</f>
        <v>126.972116024358</v>
      </c>
      <c r="CA3176" s="1500" t="str">
        <f>IF(N3176="No value available","",IF(N3176&lt;&gt;"",N3176/VLOOKUP(H3176,'Exchange Rates (current)'!B:C,2,0),IF(N3176=".",".","")))</f>
        <v/>
      </c>
      <c r="CG3176" s="1492" t="str">
        <f>VLOOKUP(T3176,'Price List, Weapons &amp; Items'!B:S,18,FALSE)&amp;""</f>
        <v/>
      </c>
      <c r="CH3176" s="1492" t="str">
        <f t="shared" si="1063"/>
        <v>.</v>
      </c>
    </row>
    <row r="3177" spans="1:92" x14ac:dyDescent="0.5">
      <c r="A3177" s="1498" t="s">
        <v>7871</v>
      </c>
      <c r="B3177" s="1500" t="str">
        <f t="shared" si="1046"/>
        <v>ROH6_1</v>
      </c>
      <c r="C3177" s="1498" t="s">
        <v>7851</v>
      </c>
      <c r="D3177" s="1499">
        <v>44986</v>
      </c>
      <c r="E3177" s="1498" t="s">
        <v>628</v>
      </c>
      <c r="F3177" s="1498" t="s">
        <v>629</v>
      </c>
      <c r="G3177" s="1572" t="s">
        <v>7872</v>
      </c>
      <c r="H3177" s="1494" t="s">
        <v>705</v>
      </c>
      <c r="I3177" s="1494" t="s">
        <v>632</v>
      </c>
      <c r="J3177" s="1500" t="s">
        <v>769</v>
      </c>
      <c r="K3177" s="1500" t="str">
        <f t="shared" si="1059"/>
        <v/>
      </c>
      <c r="L3177" s="1500" t="str">
        <f>IF(AND(AU3177=1,K3177&lt;&gt;".")=TRUE,
   K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IF(K3177=".",".","")
)</f>
        <v/>
      </c>
      <c r="M3177" s="1500" t="str">
        <f t="shared" si="1047"/>
        <v/>
      </c>
      <c r="N3177" s="1500" t="str">
        <f t="shared" si="1060"/>
        <v/>
      </c>
      <c r="O3177" s="1500" t="str">
        <f>IF(
    N3177 = "No value available",
    "",
    IF(
        N3177 &lt;&gt; "",
        N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     IF(
            N3177 = ".",
            ".",
            ""
        )
    )
)</f>
        <v/>
      </c>
      <c r="P3177" s="1500" t="str">
        <f t="shared" si="1048"/>
        <v/>
      </c>
      <c r="Q3177" s="1500" t="str">
        <f t="shared" si="1064"/>
        <v/>
      </c>
      <c r="R3177" s="1500" t="str">
        <f t="shared" si="1065"/>
        <v/>
      </c>
      <c r="S3177" s="1500" t="str">
        <f>IF(AU3177=1,IF(BA3177="Value is not given at all",".",IF(BA3177="Value is given by the source",M3177,IF(BA3177="Value is calculated with prices",(IF(SUMIFS(AB:AB,A:A,A3177)&gt;0,SUMIFS(AB:AB,A:A,A3177),"."))/VLOOKUP("USD",'Exchange Rates (current)'!B:C,2,0),"Error with coding"))),"")</f>
        <v/>
      </c>
      <c r="T3177" s="1445" t="s">
        <v>4957</v>
      </c>
      <c r="U3177" s="1481" t="str">
        <f>VLOOKUP($T3177,'Price List, Weapons &amp; Items'!B:C,2,0)</f>
        <v>Humanitarian</v>
      </c>
      <c r="V3177" s="1481" t="str">
        <f>IF(T3177=".",T3177,VLOOKUP($T3177,'Price List, Weapons &amp; Items'!B:D,3,0))</f>
        <v>Humanitarian</v>
      </c>
      <c r="W3177" s="1482">
        <f>VLOOKUP(T3177,'Price List, Weapons &amp; Items'!B:E,4,0)</f>
        <v>0</v>
      </c>
      <c r="X3177" s="1501" t="s">
        <v>641</v>
      </c>
      <c r="Y3177" s="1501" t="s">
        <v>641</v>
      </c>
      <c r="Z3177" s="1519">
        <f>VLOOKUP($T3177,'Price List, Weapons &amp; Items'!B:G,6,0)</f>
        <v>22</v>
      </c>
      <c r="AA3177" s="1500" t="str">
        <f t="shared" si="1049"/>
        <v>.</v>
      </c>
      <c r="AB3177" s="1500" t="str">
        <f t="shared" si="1061"/>
        <v>.</v>
      </c>
      <c r="AC3177" s="1494">
        <v>1</v>
      </c>
      <c r="AD3177" s="1559" t="s">
        <v>7861</v>
      </c>
      <c r="AE3177" s="1556" t="s">
        <v>32</v>
      </c>
      <c r="AF3177" s="1556" t="s">
        <v>32</v>
      </c>
      <c r="AG3177" s="1556" t="s">
        <v>32</v>
      </c>
      <c r="AH3177" s="1495">
        <v>0</v>
      </c>
      <c r="AI3177" s="1487" t="s">
        <v>32</v>
      </c>
      <c r="AJ3177" s="1485" t="s">
        <v>32</v>
      </c>
      <c r="AP3177" s="1495"/>
      <c r="AT3177" s="1495">
        <v>0</v>
      </c>
      <c r="AU3177" s="1497">
        <v>0</v>
      </c>
      <c r="AV3177" s="1497">
        <v>15</v>
      </c>
      <c r="AW3177" s="1497">
        <f t="shared" si="1050"/>
        <v>1</v>
      </c>
      <c r="AX3177" s="1497" t="s">
        <v>635</v>
      </c>
      <c r="AY3177" s="1495">
        <f t="shared" si="1051"/>
        <v>0</v>
      </c>
      <c r="AZ3177" s="1497" t="s">
        <v>637</v>
      </c>
      <c r="BA3177" s="1497" t="s">
        <v>637</v>
      </c>
      <c r="BB3177" s="1482">
        <v>0</v>
      </c>
      <c r="BC3177" s="1482"/>
      <c r="BD3177" s="1491" t="str">
        <f>""</f>
        <v/>
      </c>
      <c r="BE3177" s="1497">
        <v>0</v>
      </c>
      <c r="BF3177" s="1497">
        <v>1</v>
      </c>
      <c r="BG3177" s="1497">
        <f>VLOOKUP($T3177,'Price List, Weapons &amp; Items'!B:F,5,0)</f>
        <v>0</v>
      </c>
      <c r="BH3177" s="1497">
        <f t="shared" si="1052"/>
        <v>0</v>
      </c>
      <c r="BI3177" s="1497">
        <f t="shared" si="1053"/>
        <v>0</v>
      </c>
      <c r="BJ3177" s="1497">
        <f t="shared" si="1054"/>
        <v>0</v>
      </c>
      <c r="BK3177" s="1495">
        <f t="shared" si="1055"/>
        <v>0</v>
      </c>
      <c r="BL3177" s="1495" t="str">
        <f t="shared" si="1062"/>
        <v>.</v>
      </c>
      <c r="BM3177" s="1495">
        <f>IFERROR(VLOOKUP(C3177,'Share, Heavy Weapons to Ukraine'!B:AB,COLUMN('Share, Heavy Weapons to Ukraine'!C3187)-1,0),0)</f>
        <v>0</v>
      </c>
      <c r="BN3177" s="1495" cm="1">
        <f t="array" ref="BN3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7))) &gt; 0, 1, 0)</f>
        <v>1</v>
      </c>
      <c r="BO3177" s="1495">
        <f>IF(OR(C3177="EU (Commission and Council)", C3177="European Investment Bank"), 1, VLOOKUP('Bilateral Assistance, MAIN DATA'!C3177, 'Country Summary (€)'!B:K, COLUMN('Country Summary (€)'!C3177)-1, FALSE))</f>
        <v>1</v>
      </c>
      <c r="BP3177" s="1495">
        <f>VLOOKUP('Bilateral Assistance, MAIN DATA'!C3177,'Country Summary (€)'!B:K,COLUMN('Country Summary (€)'!D3185)-1,FALSE)</f>
        <v>1</v>
      </c>
      <c r="BQ3177" s="1495"/>
      <c r="BR3177" s="1495">
        <f t="shared" si="1045"/>
        <v>0</v>
      </c>
      <c r="BS3177" s="1495">
        <f t="shared" si="1056"/>
        <v>0</v>
      </c>
      <c r="BT3177" s="1482">
        <f t="shared" si="1057"/>
        <v>0</v>
      </c>
      <c r="BU3177" s="1495">
        <f t="shared" si="1058"/>
        <v>0</v>
      </c>
      <c r="BV3177" s="1495"/>
      <c r="BW3177" s="1495"/>
      <c r="BX3177" s="1500">
        <f>IF(
  E3177="Humanitarian",
  AVERAGEIFS(
    Inflation!E:E,
    Inflation!C:C,
    IF(
      OR(
        IF(TYPE(D3177)=1,YEAR(D3177),AX3177)=2024,
        IF(TYPE(D3177)=1,YEAR(D3177),AX3177)=2025
      ),
      2023,
      IF(TYPE(D3177)=1,YEAR(D3177),AX3177)
    ),
    Inflation!B:B,
    'Country Summary (€)'!$B$20
  ) * BY3177,
  IF(
    E3177="Military",
    IF(
      J3177="Not given",
      BY3177 * 100,
      BY3177 * BZ3177
    ),
    AVERAGEIFS(
      Inflation!E:E,
      Inflation!C:C,
      IF(
        OR(
          IF(TYPE(D3177)=1,YEAR(D3177),AX3177)=2024,
          IF(TYPE(D3177)=1,YEAR(D3177),AX3177)=2025
        ),
        2023,
        IF(TYPE(D3177)=1,YEAR(D3177),AX3177)
      ),
      Inflation!B:B,
      'Country Summary (€)'!$B$20
    ) * BY3177
  )
)</f>
        <v>124.19557914915455</v>
      </c>
      <c r="BY3177" s="1522">
        <f>AVERAGEIFS(
                'Exchange Rates (time series)'!$D:$D,
                'Exchange Rates (time series)'!$C:$C, H3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7,
'Exchange Rates (time series)'!$B:$B,"&gt;="&amp;DATE(YEAR(D3177),1,1),
'Exchange Rates (time series)'!$B:$B,"&lt;="&amp;DATE(YEAR(D3177),12,31)),
AVERAGEIFS(
'Exchange Rates (time series)'!$D:$D,
'Exchange Rates (time series)'!$C:$C,H3177,
'Exchange Rates (time series)'!$B:$B,"&gt;="&amp;DATE(AX3177,1,1),
'Exchange Rates (time series)'!$B:$B,"&lt;="&amp;DATE(AX3177,12,31)
)))</f>
        <v>1.0938450261576087</v>
      </c>
      <c r="BZ3177" s="1522">
        <f>AVERAGEIFS(
  Inflation!E:E,
  Inflation!C:C,
  IF(
    OR(
      IF(TYPE(D3177)=1,YEAR(D3177),AX3177)=2024,
      IF(TYPE(D3177)=1,YEAR(D3177),AX3177)=2025
    ),
    2023,
    IF(TYPE(D3177)=1,YEAR(D3177),AX3177)
  ),
  Inflation!B:B,
  C3177
)</f>
        <v>126.972116024358</v>
      </c>
      <c r="CA3177" s="1500" t="str">
        <f>IF(N3177="No value available","",IF(N3177&lt;&gt;"",N3177/VLOOKUP(H3177,'Exchange Rates (current)'!B:C,2,0),IF(N3177=".",".","")))</f>
        <v/>
      </c>
      <c r="CG3177" s="1492" t="str">
        <f>VLOOKUP(T3177,'Price List, Weapons &amp; Items'!B:S,18,FALSE)&amp;""</f>
        <v/>
      </c>
      <c r="CH3177" s="1492" t="str">
        <f t="shared" si="1063"/>
        <v>.</v>
      </c>
    </row>
    <row r="3178" spans="1:92" x14ac:dyDescent="0.5">
      <c r="A3178" s="1498" t="s">
        <v>7873</v>
      </c>
      <c r="B3178" s="1500" t="str">
        <f t="shared" si="1046"/>
        <v>ROH7_1</v>
      </c>
      <c r="C3178" s="1498" t="s">
        <v>7851</v>
      </c>
      <c r="D3178" s="1499">
        <v>45007</v>
      </c>
      <c r="E3178" s="1498" t="s">
        <v>628</v>
      </c>
      <c r="F3178" s="1498" t="s">
        <v>629</v>
      </c>
      <c r="G3178" s="1572" t="s">
        <v>7874</v>
      </c>
      <c r="H3178" s="1494" t="s">
        <v>7860</v>
      </c>
      <c r="I3178" s="1494" t="s">
        <v>632</v>
      </c>
      <c r="J3178" s="1500">
        <v>562000000</v>
      </c>
      <c r="K3178" s="1500">
        <f t="shared" si="1059"/>
        <v>562000000</v>
      </c>
      <c r="L3178" s="1500">
        <f>IF(AND(AU3178=1,K3178&lt;&gt;".")=TRUE,
   K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IF(K3178=".",".","")
)</f>
        <v>114080958.1176554</v>
      </c>
      <c r="M3178" s="1500">
        <f t="shared" si="1047"/>
        <v>100991386.14462329</v>
      </c>
      <c r="N3178" s="1500">
        <f t="shared" si="1060"/>
        <v>562000000</v>
      </c>
      <c r="O3178" s="1500">
        <f>IF(
    N3178 = "No value available",
    "",
    IF(
        N3178 &lt;&gt; "",
        N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     IF(
            N3178 = ".",
            ".",
            ""
        )
    )
)</f>
        <v>114080958.1176554</v>
      </c>
      <c r="P3178" s="1500">
        <f t="shared" si="1048"/>
        <v>100991386.14462329</v>
      </c>
      <c r="Q3178" s="1500">
        <f t="shared" si="1064"/>
        <v>100991386.14462329</v>
      </c>
      <c r="R3178" s="1500">
        <f t="shared" si="1065"/>
        <v>114080958.1176554</v>
      </c>
      <c r="S3178" s="1500" t="str">
        <f>IF(AU3178=1,IF(BA3178="Value is not given at all",".",IF(BA3178="Value is given by the source",M3178,IF(BA3178="Value is calculated with prices",(IF(SUMIFS(AB:AB,A:A,A3178)&gt;0,SUMIFS(AB:AB,A:A,A3178),"."))/VLOOKUP("USD",'Exchange Rates (current)'!B:C,2,0),"Error with coding"))),"")</f>
        <v>.</v>
      </c>
      <c r="T3178" s="1445" t="s">
        <v>4957</v>
      </c>
      <c r="U3178" s="1481" t="str">
        <f>VLOOKUP($T3178,'Price List, Weapons &amp; Items'!B:C,2,0)</f>
        <v>Humanitarian</v>
      </c>
      <c r="V3178" s="1481" t="str">
        <f>IF(T3178=".",T3178,VLOOKUP($T3178,'Price List, Weapons &amp; Items'!B:D,3,0))</f>
        <v>Humanitarian</v>
      </c>
      <c r="W3178" s="1482">
        <f>VLOOKUP(T3178,'Price List, Weapons &amp; Items'!B:E,4,0)</f>
        <v>0</v>
      </c>
      <c r="X3178" s="1501" t="s">
        <v>641</v>
      </c>
      <c r="Y3178" s="1501" t="s">
        <v>641</v>
      </c>
      <c r="Z3178" s="1519">
        <f>VLOOKUP($T3178,'Price List, Weapons &amp; Items'!B:G,6,0)</f>
        <v>22</v>
      </c>
      <c r="AA3178" s="1500" t="str">
        <f t="shared" si="1049"/>
        <v>.</v>
      </c>
      <c r="AB3178" s="1500" t="str">
        <f t="shared" si="1061"/>
        <v>.</v>
      </c>
      <c r="AC3178" s="1494">
        <v>1</v>
      </c>
      <c r="AD3178" s="1559" t="s">
        <v>7875</v>
      </c>
      <c r="AE3178" s="1559" t="s">
        <v>7876</v>
      </c>
      <c r="AF3178" s="1559" t="s">
        <v>7877</v>
      </c>
      <c r="AG3178" s="1445" t="s">
        <v>32</v>
      </c>
      <c r="AH3178" s="1495">
        <v>0</v>
      </c>
      <c r="AI3178" s="1487" t="s">
        <v>32</v>
      </c>
      <c r="AJ3178" s="1485" t="s">
        <v>32</v>
      </c>
      <c r="AP3178" s="1495"/>
      <c r="AT3178" s="1495">
        <v>0</v>
      </c>
      <c r="AU3178" s="1497">
        <v>1</v>
      </c>
      <c r="AV3178" s="1497">
        <v>15</v>
      </c>
      <c r="AW3178" s="1497">
        <f t="shared" si="1050"/>
        <v>1</v>
      </c>
      <c r="AX3178" s="1497" t="s">
        <v>635</v>
      </c>
      <c r="AY3178" s="1495">
        <f t="shared" si="1051"/>
        <v>0</v>
      </c>
      <c r="AZ3178" s="1497" t="s">
        <v>636</v>
      </c>
      <c r="BA3178" s="1497" t="s">
        <v>637</v>
      </c>
      <c r="BB3178" s="1482">
        <v>0</v>
      </c>
      <c r="BC3178" s="1482"/>
      <c r="BD3178" s="1491" t="str">
        <f>""</f>
        <v/>
      </c>
      <c r="BE3178" s="1497">
        <v>0</v>
      </c>
      <c r="BF3178" s="1497">
        <v>1</v>
      </c>
      <c r="BG3178" s="1497">
        <f>VLOOKUP($T3178,'Price List, Weapons &amp; Items'!B:F,5,0)</f>
        <v>0</v>
      </c>
      <c r="BH3178" s="1497">
        <f t="shared" si="1052"/>
        <v>0</v>
      </c>
      <c r="BI3178" s="1497">
        <f t="shared" si="1053"/>
        <v>0</v>
      </c>
      <c r="BJ3178" s="1497">
        <f t="shared" si="1054"/>
        <v>0</v>
      </c>
      <c r="BK3178" s="1495">
        <f t="shared" si="1055"/>
        <v>0</v>
      </c>
      <c r="BL3178" s="1495" t="str">
        <f t="shared" si="1062"/>
        <v>.</v>
      </c>
      <c r="BM3178" s="1495">
        <f>IFERROR(VLOOKUP(C3178,'Share, Heavy Weapons to Ukraine'!B:AB,COLUMN('Share, Heavy Weapons to Ukraine'!C3188)-1,0),0)</f>
        <v>0</v>
      </c>
      <c r="BN3178" s="1495" cm="1">
        <f t="array" ref="BN3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8))) &gt; 0, 1, 0)</f>
        <v>1</v>
      </c>
      <c r="BO3178" s="1495">
        <f>IF(OR(C3178="EU (Commission and Council)", C3178="European Investment Bank"), 1, VLOOKUP('Bilateral Assistance, MAIN DATA'!C3178, 'Country Summary (€)'!B:K, COLUMN('Country Summary (€)'!C3178)-1, FALSE))</f>
        <v>1</v>
      </c>
      <c r="BP3178" s="1495">
        <f>VLOOKUP('Bilateral Assistance, MAIN DATA'!C3178,'Country Summary (€)'!B:K,COLUMN('Country Summary (€)'!D3186)-1,FALSE)</f>
        <v>1</v>
      </c>
      <c r="BQ3178" s="1495"/>
      <c r="BR3178" s="1495">
        <f t="shared" si="1045"/>
        <v>0</v>
      </c>
      <c r="BS3178" s="1495">
        <f t="shared" si="1056"/>
        <v>0</v>
      </c>
      <c r="BT3178" s="1482">
        <f t="shared" si="1057"/>
        <v>0</v>
      </c>
      <c r="BU3178" s="1495">
        <f t="shared" si="1058"/>
        <v>0</v>
      </c>
      <c r="BV3178" s="1495"/>
      <c r="BW3178" s="1495"/>
      <c r="BX3178" s="1500">
        <f>IF(
  E3178="Humanitarian",
  AVERAGEIFS(
    Inflation!E:E,
    Inflation!C:C,
    IF(
      OR(
        IF(TYPE(D3178)=1,YEAR(D3178),AX3178)=2024,
        IF(TYPE(D3178)=1,YEAR(D3178),AX3178)=2025
      ),
      2023,
      IF(TYPE(D3178)=1,YEAR(D3178),AX3178)
    ),
    Inflation!B:B,
    'Country Summary (€)'!$B$20
  ) * BY3178,
  IF(
    E3178="Military",
    IF(
      J3178="Not given",
      BY3178 * 100,
      BY3178 * BZ3178
    ),
    AVERAGEIFS(
      Inflation!E:E,
      Inflation!C:C,
      IF(
        OR(
          IF(TYPE(D3178)=1,YEAR(D3178),AX3178)=2024,
          IF(TYPE(D3178)=1,YEAR(D3178),AX3178)=2025
        ),
        2023,
        IF(TYPE(D3178)=1,YEAR(D3178),AX3178)
      ),
      Inflation!B:B,
      'Country Summary (€)'!$B$20
    ) * BY3178
  )
)</f>
        <v>112.96107764506506</v>
      </c>
      <c r="BY3178" s="1522">
        <f>AVERAGEIFS(
                'Exchange Rates (time series)'!$D:$D,
                'Exchange Rates (time series)'!$C:$C, H3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8,
'Exchange Rates (time series)'!$B:$B,"&gt;="&amp;DATE(YEAR(D3178),1,1),
'Exchange Rates (time series)'!$B:$B,"&lt;="&amp;DATE(YEAR(D3178),12,31)),
AVERAGEIFS(
'Exchange Rates (time series)'!$D:$D,
'Exchange Rates (time series)'!$C:$C,H3178,
'Exchange Rates (time series)'!$B:$B,"&gt;="&amp;DATE(AX3178,1,1),
'Exchange Rates (time series)'!$B:$B,"&lt;="&amp;DATE(AX3178,12,31)
)))</f>
        <v>0.9948978359613293</v>
      </c>
      <c r="BZ3178" s="1522">
        <f>AVERAGEIFS(
  Inflation!E:E,
  Inflation!C:C,
  IF(
    OR(
      IF(TYPE(D3178)=1,YEAR(D3178),AX3178)=2024,
      IF(TYPE(D3178)=1,YEAR(D3178),AX3178)=2025
    ),
    2023,
    IF(TYPE(D3178)=1,YEAR(D3178),AX3178)
  ),
  Inflation!B:B,
  C3178
)</f>
        <v>126.972116024358</v>
      </c>
      <c r="CA3178" s="1500">
        <f>IF(N3178="No value available","",IF(N3178&lt;&gt;"",N3178/VLOOKUP(H3178,'Exchange Rates (current)'!B:C,2,0),IF(N3178=".",".","")))</f>
        <v>111101697.30859387</v>
      </c>
      <c r="CG3178" s="1492" t="str">
        <f>VLOOKUP(T3178,'Price List, Weapons &amp; Items'!B:S,18,FALSE)&amp;""</f>
        <v/>
      </c>
      <c r="CH3178" s="1492" t="str">
        <f t="shared" si="1063"/>
        <v>.</v>
      </c>
    </row>
    <row r="3179" spans="1:92" x14ac:dyDescent="0.5">
      <c r="A3179" s="1498" t="s">
        <v>7878</v>
      </c>
      <c r="B3179" s="1500" t="str">
        <f t="shared" si="1046"/>
        <v>ROM1_1</v>
      </c>
      <c r="C3179" s="1498" t="s">
        <v>7851</v>
      </c>
      <c r="D3179" s="1499">
        <v>44619</v>
      </c>
      <c r="E3179" s="1498" t="s">
        <v>702</v>
      </c>
      <c r="F3179" s="1498" t="s">
        <v>711</v>
      </c>
      <c r="G3179" s="1445" t="s">
        <v>7879</v>
      </c>
      <c r="H3179" s="1494" t="s">
        <v>871</v>
      </c>
      <c r="I3179" s="1494" t="s">
        <v>632</v>
      </c>
      <c r="J3179" s="1500">
        <v>3000000</v>
      </c>
      <c r="K3179" s="1500">
        <f t="shared" si="1059"/>
        <v>3000000</v>
      </c>
      <c r="L3179" s="1500">
        <f>IF(AND(AU3179=1,K3179&lt;&gt;".")=TRUE,
   K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IF(K3179=".",".","")
)</f>
        <v>3000000</v>
      </c>
      <c r="M3179" s="1500">
        <f t="shared" si="1047"/>
        <v>2650151.8645163924</v>
      </c>
      <c r="N3179" s="1500">
        <f t="shared" si="1060"/>
        <v>3000000</v>
      </c>
      <c r="O3179" s="1500">
        <f>IF(
    N3179 = "No value available",
    "",
    IF(
        N3179 &lt;&gt; "",
        N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     IF(
            N3179 = ".",
            ".",
            ""
        )
    )
)</f>
        <v>3000000</v>
      </c>
      <c r="P3179" s="1500">
        <f t="shared" si="1048"/>
        <v>2650151.8645163924</v>
      </c>
      <c r="Q3179" s="1500">
        <f t="shared" si="1064"/>
        <v>2650151.8645163924</v>
      </c>
      <c r="R3179" s="1500">
        <f t="shared" si="1065"/>
        <v>3000000</v>
      </c>
      <c r="S3179" s="1500" t="str">
        <f>IF(AU3179=1,IF(BA3179="Value is not given at all",".",IF(BA3179="Value is given by the source",M3179,IF(BA3179="Value is calculated with prices",(IF(SUMIFS(AB:AB,A:A,A3179)&gt;0,SUMIFS(AB:AB,A:A,A3179),"."))/VLOOKUP("USD",'Exchange Rates (current)'!B:C,2,0),"Error with coding"))),"")</f>
        <v>.</v>
      </c>
      <c r="T3179" s="1498" t="s">
        <v>2964</v>
      </c>
      <c r="U3179" s="1481" t="str">
        <f>VLOOKUP($T3179,'Price List, Weapons &amp; Items'!B:C,2,0)</f>
        <v>Military equipment</v>
      </c>
      <c r="V3179" s="1481" t="str">
        <f>IF(T3179=".",T3179,VLOOKUP($T3179,'Price List, Weapons &amp; Items'!B:D,3,0))</f>
        <v>Military equipment</v>
      </c>
      <c r="W3179" s="1482">
        <f>VLOOKUP(T3179,'Price List, Weapons &amp; Items'!B:E,4,0)</f>
        <v>0</v>
      </c>
      <c r="X3179" s="1501" t="s">
        <v>641</v>
      </c>
      <c r="Y3179" s="1501" t="s">
        <v>641</v>
      </c>
      <c r="Z3179" s="1519">
        <f>VLOOKUP($T3179,'Price List, Weapons &amp; Items'!B:G,6,0)</f>
        <v>1.29</v>
      </c>
      <c r="AA3179" s="1500" t="str">
        <f t="shared" si="1049"/>
        <v>.</v>
      </c>
      <c r="AB3179" s="1500" t="str">
        <f t="shared" si="1061"/>
        <v>.</v>
      </c>
      <c r="AC3179" s="1494">
        <v>1</v>
      </c>
      <c r="AD3179" s="1521" t="s">
        <v>7880</v>
      </c>
      <c r="AE3179" s="1567" t="s">
        <v>7881</v>
      </c>
      <c r="AF3179" s="1521" t="s">
        <v>7882</v>
      </c>
      <c r="AG3179" s="1445" t="s">
        <v>32</v>
      </c>
      <c r="AH3179" s="1495">
        <v>0</v>
      </c>
      <c r="AI3179" s="1528" t="s">
        <v>7883</v>
      </c>
      <c r="AJ3179" s="1485" t="s">
        <v>32</v>
      </c>
      <c r="AP3179" s="1495"/>
      <c r="AT3179" s="1495">
        <v>0</v>
      </c>
      <c r="AU3179" s="1497">
        <v>1</v>
      </c>
      <c r="AV3179" s="1497">
        <v>2</v>
      </c>
      <c r="AW3179" s="1497">
        <f t="shared" si="1050"/>
        <v>1</v>
      </c>
      <c r="AX3179" s="1497" t="s">
        <v>635</v>
      </c>
      <c r="AY3179" s="1495">
        <f t="shared" si="1051"/>
        <v>0</v>
      </c>
      <c r="AZ3179" s="1497" t="s">
        <v>636</v>
      </c>
      <c r="BA3179" s="1497" t="s">
        <v>637</v>
      </c>
      <c r="BB3179" s="1482">
        <v>0</v>
      </c>
      <c r="BC3179" s="1482"/>
      <c r="BD3179" s="1491" t="str">
        <f>""</f>
        <v/>
      </c>
      <c r="BE3179" s="1497">
        <v>0</v>
      </c>
      <c r="BF3179" s="1497">
        <v>1</v>
      </c>
      <c r="BG3179" s="1497">
        <f>VLOOKUP($T3179,'Price List, Weapons &amp; Items'!B:F,5,0)</f>
        <v>0</v>
      </c>
      <c r="BH3179" s="1497">
        <f t="shared" si="1052"/>
        <v>0</v>
      </c>
      <c r="BI3179" s="1497">
        <f t="shared" si="1053"/>
        <v>0</v>
      </c>
      <c r="BJ3179" s="1497">
        <f t="shared" si="1054"/>
        <v>0</v>
      </c>
      <c r="BK3179" s="1495">
        <f t="shared" si="1055"/>
        <v>1</v>
      </c>
      <c r="BL3179" s="1495" t="str">
        <f t="shared" si="1062"/>
        <v>.</v>
      </c>
      <c r="BM3179" s="1495">
        <f>IFERROR(VLOOKUP(C3179,'Share, Heavy Weapons to Ukraine'!B:AB,COLUMN('Share, Heavy Weapons to Ukraine'!C3189)-1,0),0)</f>
        <v>0</v>
      </c>
      <c r="BN3179" s="1495" cm="1">
        <f t="array" ref="BN3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9))) &gt; 0, 1, 0)</f>
        <v>1</v>
      </c>
      <c r="BO3179" s="1495">
        <f>IF(OR(C3179="EU (Commission and Council)", C3179="European Investment Bank"), 1, VLOOKUP('Bilateral Assistance, MAIN DATA'!C3179, 'Country Summary (€)'!B:K, COLUMN('Country Summary (€)'!C3179)-1, FALSE))</f>
        <v>1</v>
      </c>
      <c r="BP3179" s="1495">
        <f>VLOOKUP('Bilateral Assistance, MAIN DATA'!C3179,'Country Summary (€)'!B:K,COLUMN('Country Summary (€)'!D3187)-1,FALSE)</f>
        <v>1</v>
      </c>
      <c r="BQ3179" s="1495"/>
      <c r="BR3179" s="1495">
        <f t="shared" si="1045"/>
        <v>0</v>
      </c>
      <c r="BS3179" s="1495">
        <f t="shared" si="1056"/>
        <v>0</v>
      </c>
      <c r="BT3179" s="1482">
        <f t="shared" si="1057"/>
        <v>0</v>
      </c>
      <c r="BU3179" s="1495">
        <f t="shared" si="1058"/>
        <v>0</v>
      </c>
      <c r="BV3179" s="1495"/>
      <c r="BW3179" s="1495"/>
      <c r="BX3179" s="1500">
        <f>IF(
  E3179="Humanitarian",
  AVERAGEIFS(
    Inflation!E:E,
    Inflation!C:C,
    IF(
      OR(
        IF(TYPE(D3179)=1,YEAR(D3179),AX3179)=2024,
        IF(TYPE(D3179)=1,YEAR(D3179),AX3179)=2025
      ),
      2023,
      IF(TYPE(D3179)=1,YEAR(D3179),AX3179)
    ),
    Inflation!B:B,
    'Country Summary (€)'!$B$20
  ) * BY3179,
  IF(
    E3179="Military",
    IF(
      J3179="Not given",
      BY3179 * 100,
      BY3179 * BZ3179
    ),
    AVERAGEIFS(
      Inflation!E:E,
      Inflation!C:C,
      IF(
        OR(
          IF(TYPE(D3179)=1,YEAR(D3179),AX3179)=2024,
          IF(TYPE(D3179)=1,YEAR(D3179),AX3179)=2025
        ),
        2023,
        IF(TYPE(D3179)=1,YEAR(D3179),AX3179)
      ),
      Inflation!B:B,
      'Country Summary (€)'!$B$20
    ) * BY3179
  )
)</f>
        <v>113.201059915389</v>
      </c>
      <c r="BY3179" s="1522">
        <f>AVERAGEIFS(
                'Exchange Rates (time series)'!$D:$D,
                'Exchange Rates (time series)'!$C:$C, H3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9,
'Exchange Rates (time series)'!$B:$B,"&gt;="&amp;DATE(YEAR(D3179),1,1),
'Exchange Rates (time series)'!$B:$B,"&lt;="&amp;DATE(YEAR(D3179),12,31)),
AVERAGEIFS(
'Exchange Rates (time series)'!$D:$D,
'Exchange Rates (time series)'!$C:$C,H3179,
'Exchange Rates (time series)'!$B:$B,"&gt;="&amp;DATE(AX3179,1,1),
'Exchange Rates (time series)'!$B:$B,"&lt;="&amp;DATE(AX3179,12,31)
)))</f>
        <v>1</v>
      </c>
      <c r="BZ3179" s="1522">
        <f>AVERAGEIFS(
  Inflation!E:E,
  Inflation!C:C,
  IF(
    OR(
      IF(TYPE(D3179)=1,YEAR(D3179),AX3179)=2024,
      IF(TYPE(D3179)=1,YEAR(D3179),AX3179)=2025
    ),
    2023,
    IF(TYPE(D3179)=1,YEAR(D3179),AX3179)
  ),
  Inflation!B:B,
  C3179
)</f>
        <v>113.201059915389</v>
      </c>
      <c r="CA3179" s="1500">
        <f>IF(N3179="No value available","",IF(N3179&lt;&gt;"",N3179/VLOOKUP(H3179,'Exchange Rates (current)'!B:C,2,0),IF(N3179=".",".","")))</f>
        <v>3000000</v>
      </c>
      <c r="CG3179" s="1492" t="str">
        <f>VLOOKUP(T3179,'Price List, Weapons &amp; Items'!B:S,18,FALSE)&amp;""</f>
        <v/>
      </c>
      <c r="CH3179" s="1492" t="str">
        <f t="shared" si="1063"/>
        <v>.</v>
      </c>
    </row>
    <row r="3180" spans="1:92" x14ac:dyDescent="0.5">
      <c r="A3180" s="1498" t="s">
        <v>7884</v>
      </c>
      <c r="B3180" s="1500" t="str">
        <f t="shared" si="1046"/>
        <v>ROM2_1</v>
      </c>
      <c r="C3180" s="1498" t="s">
        <v>7851</v>
      </c>
      <c r="D3180" s="1499">
        <v>44670</v>
      </c>
      <c r="E3180" s="1498" t="s">
        <v>702</v>
      </c>
      <c r="F3180" s="1498" t="s">
        <v>736</v>
      </c>
      <c r="G3180" s="1445" t="s">
        <v>7885</v>
      </c>
      <c r="H3180" s="1494" t="s">
        <v>705</v>
      </c>
      <c r="I3180" s="1494" t="s">
        <v>632</v>
      </c>
      <c r="J3180" s="1500" t="s">
        <v>769</v>
      </c>
      <c r="K3180" s="1500" t="str">
        <f t="shared" si="1059"/>
        <v>.</v>
      </c>
      <c r="L3180" s="1500" t="str">
        <f>IF(AND(AU3180=1,K3180&lt;&gt;".")=TRUE,
   K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IF(K3180=".",".","")
)</f>
        <v>.</v>
      </c>
      <c r="M3180" s="1500" t="str">
        <f t="shared" si="1047"/>
        <v/>
      </c>
      <c r="N3180" s="1500" t="str">
        <f t="shared" si="1060"/>
        <v>No value available</v>
      </c>
      <c r="O3180" s="1500" t="str">
        <f>IF(
    N3180 = "No value available",
    "",
    IF(
        N3180 &lt;&gt; "",
        N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     IF(
            N3180 = ".",
            ".",
            ""
        )
    )
)</f>
        <v/>
      </c>
      <c r="P3180" s="1500" t="str">
        <f t="shared" si="1048"/>
        <v/>
      </c>
      <c r="Q3180" s="1500" t="str">
        <f t="shared" si="1064"/>
        <v/>
      </c>
      <c r="R3180" s="1500" t="str">
        <f t="shared" si="1065"/>
        <v/>
      </c>
      <c r="S3180" s="1500" t="str">
        <f>IF(AU3180=1,IF(BA3180="Value is not given at all",".",IF(BA3180="Value is given by the source",M3180,IF(BA3180="Value is calculated with prices",(IF(SUMIFS(AB:AB,A:A,A3180)&gt;0,SUMIFS(AB:AB,A:A,A3180),"."))/VLOOKUP("USD",'Exchange Rates (current)'!B:C,2,0),"Error with coding"))),"")</f>
        <v>.</v>
      </c>
      <c r="T3180" s="1498" t="s">
        <v>32</v>
      </c>
      <c r="U3180" s="1481" t="str">
        <f>VLOOKUP($T3180,'Price List, Weapons &amp; Items'!B:C,2,0)</f>
        <v>.</v>
      </c>
      <c r="V3180" s="1481" t="str">
        <f>IF(T3180=".",T3180,VLOOKUP($T3180,'Price List, Weapons &amp; Items'!B:D,3,0))</f>
        <v>.</v>
      </c>
      <c r="W3180" s="1482">
        <f>VLOOKUP(T3180,'Price List, Weapons &amp; Items'!B:E,4,0)</f>
        <v>0</v>
      </c>
      <c r="X3180" s="1501" t="s">
        <v>32</v>
      </c>
      <c r="Y3180" s="1501" t="s">
        <v>32</v>
      </c>
      <c r="Z3180" s="1519" t="str">
        <f>VLOOKUP($T3180,'Price List, Weapons &amp; Items'!B:G,6,0)</f>
        <v>.</v>
      </c>
      <c r="AA3180" s="1500" t="str">
        <f t="shared" si="1049"/>
        <v>.</v>
      </c>
      <c r="AB3180" s="1500" t="str">
        <f t="shared" si="1061"/>
        <v>.</v>
      </c>
      <c r="AC3180" s="1494">
        <v>0</v>
      </c>
      <c r="AD3180" s="1521" t="s">
        <v>7886</v>
      </c>
      <c r="AE3180" s="1567" t="s">
        <v>7887</v>
      </c>
      <c r="AF3180" s="1445" t="s">
        <v>32</v>
      </c>
      <c r="AG3180" s="1445" t="s">
        <v>32</v>
      </c>
      <c r="AH3180" s="1495">
        <v>0</v>
      </c>
      <c r="AI3180" s="1487" t="s">
        <v>32</v>
      </c>
      <c r="AJ3180" s="1485" t="s">
        <v>32</v>
      </c>
      <c r="AP3180" s="1495"/>
      <c r="AT3180" s="1495">
        <v>0</v>
      </c>
      <c r="AU3180" s="1497">
        <v>1</v>
      </c>
      <c r="AV3180" s="1497">
        <v>4</v>
      </c>
      <c r="AW3180" s="1497">
        <f t="shared" si="1050"/>
        <v>1</v>
      </c>
      <c r="AX3180" s="1497" t="s">
        <v>635</v>
      </c>
      <c r="AY3180" s="1495">
        <f t="shared" si="1051"/>
        <v>0</v>
      </c>
      <c r="AZ3180" s="1497" t="s">
        <v>637</v>
      </c>
      <c r="BA3180" s="1497" t="s">
        <v>637</v>
      </c>
      <c r="BB3180" s="1482">
        <v>0</v>
      </c>
      <c r="BC3180" s="1482"/>
      <c r="BD3180" s="1491" t="str">
        <f>""</f>
        <v/>
      </c>
      <c r="BE3180" s="1497">
        <v>0</v>
      </c>
      <c r="BF3180" s="1497">
        <v>1</v>
      </c>
      <c r="BG3180" s="1497">
        <f>VLOOKUP($T3180,'Price List, Weapons &amp; Items'!B:F,5,0)</f>
        <v>0</v>
      </c>
      <c r="BH3180" s="1497">
        <f t="shared" si="1052"/>
        <v>0</v>
      </c>
      <c r="BI3180" s="1497">
        <f t="shared" si="1053"/>
        <v>0</v>
      </c>
      <c r="BJ3180" s="1497">
        <f t="shared" si="1054"/>
        <v>0</v>
      </c>
      <c r="BK3180" s="1495">
        <f t="shared" si="1055"/>
        <v>1</v>
      </c>
      <c r="BL3180" s="1495" t="str">
        <f t="shared" si="1062"/>
        <v>.</v>
      </c>
      <c r="BM3180" s="1495">
        <f>IFERROR(VLOOKUP(C3180,'Share, Heavy Weapons to Ukraine'!B:AB,COLUMN('Share, Heavy Weapons to Ukraine'!C3190)-1,0),0)</f>
        <v>0</v>
      </c>
      <c r="BN3180" s="1495" cm="1">
        <f t="array" ref="BN3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0))) &gt; 0, 1, 0)</f>
        <v>1</v>
      </c>
      <c r="BO3180" s="1495">
        <f>IF(OR(C3180="EU (Commission and Council)", C3180="European Investment Bank"), 1, VLOOKUP('Bilateral Assistance, MAIN DATA'!C3180, 'Country Summary (€)'!B:K, COLUMN('Country Summary (€)'!C3180)-1, FALSE))</f>
        <v>1</v>
      </c>
      <c r="BP3180" s="1495">
        <f>VLOOKUP('Bilateral Assistance, MAIN DATA'!C3180,'Country Summary (€)'!B:K,COLUMN('Country Summary (€)'!D3188)-1,FALSE)</f>
        <v>1</v>
      </c>
      <c r="BQ3180" s="1495"/>
      <c r="BR3180" s="1495">
        <f t="shared" si="1045"/>
        <v>0</v>
      </c>
      <c r="BS3180" s="1495">
        <f t="shared" si="1056"/>
        <v>0</v>
      </c>
      <c r="BT3180" s="1482">
        <f t="shared" si="1057"/>
        <v>0</v>
      </c>
      <c r="BU3180" s="1495">
        <f t="shared" si="1058"/>
        <v>0</v>
      </c>
      <c r="BV3180" s="1495"/>
      <c r="BW3180" s="1495"/>
      <c r="BX3180" s="1500">
        <f>IF(
  E3180="Humanitarian",
  AVERAGEIFS(
    Inflation!E:E,
    Inflation!C:C,
    IF(
      OR(
        IF(TYPE(D3180)=1,YEAR(D3180),AX3180)=2024,
        IF(TYPE(D3180)=1,YEAR(D3180),AX3180)=2025
      ),
      2023,
      IF(TYPE(D3180)=1,YEAR(D3180),AX3180)
    ),
    Inflation!B:B,
    'Country Summary (€)'!$B$20
  ) * BY3180,
  IF(
    E3180="Military",
    IF(
      J3180="Not given",
      BY3180 * 100,
      BY3180 * BZ3180
    ),
    AVERAGEIFS(
      Inflation!E:E,
      Inflation!C:C,
      IF(
        OR(
          IF(TYPE(D3180)=1,YEAR(D3180),AX3180)=2024,
          IF(TYPE(D3180)=1,YEAR(D3180),AX3180)=2025
        ),
        2023,
        IF(TYPE(D3180)=1,YEAR(D3180),AX3180)
      ),
      Inflation!B:B,
      'Country Summary (€)'!$B$20
    ) * BY3180
  )
)</f>
        <v>112.31582922658218</v>
      </c>
      <c r="BY3180" s="1522">
        <f>AVERAGEIFS(
                'Exchange Rates (time series)'!$D:$D,
                'Exchange Rates (time series)'!$C:$C, H3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0,
'Exchange Rates (time series)'!$B:$B,"&gt;="&amp;DATE(YEAR(D3180),1,1),
'Exchange Rates (time series)'!$B:$B,"&lt;="&amp;DATE(YEAR(D3180),12,31)),
AVERAGEIFS(
'Exchange Rates (time series)'!$D:$D,
'Exchange Rates (time series)'!$C:$C,H3180,
'Exchange Rates (time series)'!$B:$B,"&gt;="&amp;DATE(AX3180,1,1),
'Exchange Rates (time series)'!$B:$B,"&lt;="&amp;DATE(AX3180,12,31)
)))</f>
        <v>1.1231582922658219</v>
      </c>
      <c r="BZ3180" s="1522">
        <f>AVERAGEIFS(
  Inflation!E:E,
  Inflation!C:C,
  IF(
    OR(
      IF(TYPE(D3180)=1,YEAR(D3180),AX3180)=2024,
      IF(TYPE(D3180)=1,YEAR(D3180),AX3180)=2025
    ),
    2023,
    IF(TYPE(D3180)=1,YEAR(D3180),AX3180)
  ),
  Inflation!B:B,
  C3180
)</f>
        <v>113.201059915389</v>
      </c>
      <c r="CA3180" s="1500" t="str">
        <f>IF(N3180="No value available","",IF(N3180&lt;&gt;"",N3180/VLOOKUP(H3180,'Exchange Rates (current)'!B:C,2,0),IF(N3180=".",".","")))</f>
        <v/>
      </c>
      <c r="CG3180" s="1492" t="str">
        <f>VLOOKUP(T3180,'Price List, Weapons &amp; Items'!B:S,18,FALSE)&amp;""</f>
        <v/>
      </c>
      <c r="CH3180" s="1492" t="str">
        <f t="shared" si="1063"/>
        <v>.</v>
      </c>
    </row>
    <row r="3181" spans="1:92" x14ac:dyDescent="0.5">
      <c r="A3181" s="1498" t="s">
        <v>7888</v>
      </c>
      <c r="B3181" s="1500" t="str">
        <f t="shared" si="1046"/>
        <v>ROM3_1</v>
      </c>
      <c r="C3181" s="1498" t="s">
        <v>7851</v>
      </c>
      <c r="D3181" s="1499">
        <v>45021</v>
      </c>
      <c r="E3181" s="1498" t="s">
        <v>702</v>
      </c>
      <c r="F3181" s="1498" t="s">
        <v>703</v>
      </c>
      <c r="G3181" s="1445" t="s">
        <v>7889</v>
      </c>
      <c r="H3181" s="1494" t="s">
        <v>705</v>
      </c>
      <c r="I3181" s="1494" t="s">
        <v>632</v>
      </c>
      <c r="J3181" s="1500">
        <v>830000</v>
      </c>
      <c r="K3181" s="1500">
        <f t="shared" si="1059"/>
        <v>830000</v>
      </c>
      <c r="L3181" s="1500">
        <f>IF(AND(AU3181=1,K3181&lt;&gt;".")=TRUE,
   K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IF(K3181=".",".","")
)</f>
        <v>756766.06608279864</v>
      </c>
      <c r="M3181" s="1500">
        <f t="shared" si="1047"/>
        <v>544875.77046119166</v>
      </c>
      <c r="N3181" s="1500">
        <f t="shared" si="1060"/>
        <v>830000</v>
      </c>
      <c r="O3181" s="1500">
        <f>IF(
    N3181 = "No value available",
    "",
    IF(
        N3181 &lt;&gt; "",
        N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     IF(
            N3181 = ".",
            ".",
            ""
        )
    )
)</f>
        <v>756766.06608279864</v>
      </c>
      <c r="P3181" s="1500">
        <f t="shared" si="1048"/>
        <v>544875.77046119166</v>
      </c>
      <c r="Q3181" s="1500">
        <f t="shared" si="1064"/>
        <v>544875.77046119166</v>
      </c>
      <c r="R3181" s="1500">
        <f t="shared" si="1065"/>
        <v>756766.06608279864</v>
      </c>
      <c r="S3181" s="1500" t="str">
        <f>IF(AU3181=1,IF(BA3181="Value is not given at all",".",IF(BA3181="Value is given by the source",M3181,IF(BA3181="Value is calculated with prices",(IF(SUMIFS(AB:AB,A:A,A3181)&gt;0,SUMIFS(AB:AB,A:A,A3181),"."))/VLOOKUP("USD",'Exchange Rates (current)'!B:C,2,0),"Error with coding"))),"")</f>
        <v>.</v>
      </c>
      <c r="T3181" s="1658" t="s">
        <v>32</v>
      </c>
      <c r="U3181" s="1481" t="str">
        <f>VLOOKUP($T3181,'Price List, Weapons &amp; Items'!B:C,2,0)</f>
        <v>.</v>
      </c>
      <c r="V3181" s="1481" t="str">
        <f>IF(T3181=".",T3181,VLOOKUP($T3181,'Price List, Weapons &amp; Items'!B:D,3,0))</f>
        <v>.</v>
      </c>
      <c r="W3181" s="1482">
        <f>VLOOKUP(T3181,'Price List, Weapons &amp; Items'!B:E,4,0)</f>
        <v>0</v>
      </c>
      <c r="X3181" s="1501" t="s">
        <v>32</v>
      </c>
      <c r="Y3181" s="1501" t="s">
        <v>32</v>
      </c>
      <c r="Z3181" s="1519" t="str">
        <f>VLOOKUP($T3181,'Price List, Weapons &amp; Items'!B:G,6,0)</f>
        <v>.</v>
      </c>
      <c r="AA3181" s="1500" t="str">
        <f t="shared" si="1049"/>
        <v>.</v>
      </c>
      <c r="AB3181" s="1500" t="str">
        <f t="shared" si="1061"/>
        <v>.</v>
      </c>
      <c r="AC3181" s="1494">
        <v>1</v>
      </c>
      <c r="AD3181" s="1568" t="s">
        <v>7890</v>
      </c>
      <c r="AE3181" s="1533" t="s">
        <v>7891</v>
      </c>
      <c r="AF3181" s="1520" t="s">
        <v>7892</v>
      </c>
      <c r="AG3181" s="1520" t="s">
        <v>7893</v>
      </c>
      <c r="AH3181" s="1495">
        <v>0</v>
      </c>
      <c r="AI3181" s="1571" t="s">
        <v>32</v>
      </c>
      <c r="AJ3181" s="1485" t="s">
        <v>708</v>
      </c>
      <c r="AP3181" s="1495"/>
      <c r="AT3181" s="1495">
        <v>0</v>
      </c>
      <c r="AU3181" s="1497">
        <v>1</v>
      </c>
      <c r="AV3181" s="1497">
        <v>16</v>
      </c>
      <c r="AW3181" s="1497">
        <f t="shared" si="1050"/>
        <v>1</v>
      </c>
      <c r="AX3181" s="1497" t="s">
        <v>635</v>
      </c>
      <c r="AY3181" s="1495">
        <f t="shared" si="1051"/>
        <v>0</v>
      </c>
      <c r="AZ3181" s="1497" t="s">
        <v>636</v>
      </c>
      <c r="BA3181" s="1497" t="s">
        <v>637</v>
      </c>
      <c r="BB3181" s="1482">
        <v>0</v>
      </c>
      <c r="BC3181" s="1482"/>
      <c r="BD3181" s="1491" t="str">
        <f>""</f>
        <v/>
      </c>
      <c r="BE3181" s="1497">
        <v>0</v>
      </c>
      <c r="BF3181" s="1497">
        <v>1</v>
      </c>
      <c r="BG3181" s="1497">
        <f>VLOOKUP($T3181,'Price List, Weapons &amp; Items'!B:F,5,0)</f>
        <v>0</v>
      </c>
      <c r="BH3181" s="1497">
        <f t="shared" si="1052"/>
        <v>0</v>
      </c>
      <c r="BI3181" s="1497">
        <f t="shared" si="1053"/>
        <v>0</v>
      </c>
      <c r="BJ3181" s="1497">
        <f t="shared" si="1054"/>
        <v>0</v>
      </c>
      <c r="BK3181" s="1495">
        <f t="shared" si="1055"/>
        <v>0</v>
      </c>
      <c r="BL3181" s="1495" t="str">
        <f t="shared" si="1062"/>
        <v>.</v>
      </c>
      <c r="BM3181" s="1495">
        <f>IFERROR(VLOOKUP(C3181,'Share, Heavy Weapons to Ukraine'!B:AB,COLUMN('Share, Heavy Weapons to Ukraine'!C3191)-1,0),0)</f>
        <v>0</v>
      </c>
      <c r="BN3181" s="1495" cm="1">
        <f t="array" ref="BN3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1))) &gt; 0, 1, 0)</f>
        <v>1</v>
      </c>
      <c r="BO3181" s="1495">
        <f>IF(OR(C3181="EU (Commission and Council)", C3181="European Investment Bank"), 1, VLOOKUP('Bilateral Assistance, MAIN DATA'!C3181, 'Country Summary (€)'!B:K, COLUMN('Country Summary (€)'!C3181)-1, FALSE))</f>
        <v>1</v>
      </c>
      <c r="BP3181" s="1495">
        <f>VLOOKUP('Bilateral Assistance, MAIN DATA'!C3181,'Country Summary (€)'!B:K,COLUMN('Country Summary (€)'!D3189)-1,FALSE)</f>
        <v>1</v>
      </c>
      <c r="BQ3181" s="1495" t="s">
        <v>709</v>
      </c>
      <c r="BR3181" s="1495">
        <f t="shared" si="1045"/>
        <v>0</v>
      </c>
      <c r="BS3181" s="1495">
        <f t="shared" si="1056"/>
        <v>0</v>
      </c>
      <c r="BT3181" s="1482">
        <f t="shared" si="1057"/>
        <v>0</v>
      </c>
      <c r="BU3181" s="1495">
        <f t="shared" si="1058"/>
        <v>0</v>
      </c>
      <c r="BV3181" s="1495"/>
      <c r="BW3181" s="1495"/>
      <c r="BX3181" s="1500">
        <f>IF(
  E3181="Humanitarian",
  AVERAGEIFS(
    Inflation!E:E,
    Inflation!C:C,
    IF(
      OR(
        IF(TYPE(D3181)=1,YEAR(D3181),AX3181)=2024,
        IF(TYPE(D3181)=1,YEAR(D3181),AX3181)=2025
      ),
      2023,
      IF(TYPE(D3181)=1,YEAR(D3181),AX3181)
    ),
    Inflation!B:B,
    'Country Summary (€)'!$B$20
  ) * BY3181,
  IF(
    E3181="Military",
    IF(
      J3181="Not given",
      BY3181 * 100,
      BY3181 * BZ3181
    ),
    AVERAGEIFS(
      Inflation!E:E,
      Inflation!C:C,
      IF(
        OR(
          IF(TYPE(D3181)=1,YEAR(D3181),AX3181)=2024,
          IF(TYPE(D3181)=1,YEAR(D3181),AX3181)=2025
        ),
        2023,
        IF(TYPE(D3181)=1,YEAR(D3181),AX3181)
      ),
      Inflation!B:B,
      'Country Summary (€)'!$B$20
    ) * BY3181
  )
)</f>
        <v>138.8878175739508</v>
      </c>
      <c r="BY3181" s="1522">
        <f>AVERAGEIFS(
                'Exchange Rates (time series)'!$D:$D,
                'Exchange Rates (time series)'!$C:$C, H3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1,
'Exchange Rates (time series)'!$B:$B,"&gt;="&amp;DATE(YEAR(D3181),1,1),
'Exchange Rates (time series)'!$B:$B,"&lt;="&amp;DATE(YEAR(D3181),12,31)),
AVERAGEIFS(
'Exchange Rates (time series)'!$D:$D,
'Exchange Rates (time series)'!$C:$C,H3181,
'Exchange Rates (time series)'!$B:$B,"&gt;="&amp;DATE(AX3181,1,1),
'Exchange Rates (time series)'!$B:$B,"&lt;="&amp;DATE(AX3181,12,31)
)))</f>
        <v>1.0938450261576087</v>
      </c>
      <c r="BZ3181" s="1522">
        <f>AVERAGEIFS(
  Inflation!E:E,
  Inflation!C:C,
  IF(
    OR(
      IF(TYPE(D3181)=1,YEAR(D3181),AX3181)=2024,
      IF(TYPE(D3181)=1,YEAR(D3181),AX3181)=2025
    ),
    2023,
    IF(TYPE(D3181)=1,YEAR(D3181),AX3181)
  ),
  Inflation!B:B,
  C3181
)</f>
        <v>126.972116024358</v>
      </c>
      <c r="CA3181" s="1500">
        <f>IF(N3181="No value available","",IF(N3181&lt;&gt;"",N3181/VLOOKUP(H3181,'Exchange Rates (current)'!B:C,2,0),IF(N3181=".",".","")))</f>
        <v>728254.21629108465</v>
      </c>
      <c r="CG3181" s="1492" t="str">
        <f>VLOOKUP(T3181,'Price List, Weapons &amp; Items'!B:S,18,FALSE)&amp;""</f>
        <v/>
      </c>
      <c r="CH3181" s="1492" t="str">
        <f t="shared" si="1063"/>
        <v>.</v>
      </c>
    </row>
    <row r="3182" spans="1:92" x14ac:dyDescent="0.5">
      <c r="A3182" s="1498" t="s">
        <v>7894</v>
      </c>
      <c r="B3182" s="1500" t="str">
        <f t="shared" si="1046"/>
        <v>ROM4_1</v>
      </c>
      <c r="C3182" s="1498" t="s">
        <v>7851</v>
      </c>
      <c r="D3182" s="1499">
        <v>45116</v>
      </c>
      <c r="E3182" s="1498" t="s">
        <v>702</v>
      </c>
      <c r="F3182" s="1498" t="s">
        <v>2851</v>
      </c>
      <c r="G3182" s="1445" t="s">
        <v>7895</v>
      </c>
      <c r="H3182" s="1494" t="s">
        <v>705</v>
      </c>
      <c r="I3182" s="1494" t="s">
        <v>632</v>
      </c>
      <c r="J3182" s="1500" t="s">
        <v>769</v>
      </c>
      <c r="K3182" s="1500" t="str">
        <f t="shared" si="1059"/>
        <v>.</v>
      </c>
      <c r="L3182" s="1500" t="str">
        <f>IF(AND(AU3182=1,K3182&lt;&gt;".")=TRUE,
   K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IF(K3182=".",".","")
)</f>
        <v>.</v>
      </c>
      <c r="M3182" s="1500" t="str">
        <f t="shared" si="1047"/>
        <v/>
      </c>
      <c r="N3182" s="1500" t="str">
        <f t="shared" si="1060"/>
        <v>No value available</v>
      </c>
      <c r="O3182" s="1500" t="str">
        <f>IF(
    N3182 = "No value available",
    "",
    IF(
        N3182 &lt;&gt; "",
        N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     IF(
            N3182 = ".",
            ".",
            ""
        )
    )
)</f>
        <v/>
      </c>
      <c r="P3182" s="1500" t="str">
        <f t="shared" si="1048"/>
        <v/>
      </c>
      <c r="Q3182" s="1500" t="str">
        <f t="shared" si="1064"/>
        <v/>
      </c>
      <c r="R3182" s="1500" t="str">
        <f t="shared" si="1065"/>
        <v/>
      </c>
      <c r="S3182" s="1500" t="str">
        <f>IF(AU3182=1,IF(BA3182="Value is not given at all",".",IF(BA3182="Value is given by the source",M3182,IF(BA3182="Value is calculated with prices",(IF(SUMIFS(AB:AB,A:A,A3182)&gt;0,SUMIFS(AB:AB,A:A,A3182),"."))/VLOOKUP("USD",'Exchange Rates (current)'!B:C,2,0),"Error with coding"))),"")</f>
        <v>.</v>
      </c>
      <c r="T3182" s="1658" t="s">
        <v>32</v>
      </c>
      <c r="U3182" s="1481" t="str">
        <f>VLOOKUP($T3182,'Price List, Weapons &amp; Items'!B:C,2,0)</f>
        <v>.</v>
      </c>
      <c r="V3182" s="1481" t="str">
        <f>IF(T3182=".",T3182,VLOOKUP($T3182,'Price List, Weapons &amp; Items'!B:D,3,0))</f>
        <v>.</v>
      </c>
      <c r="W3182" s="1482">
        <f>VLOOKUP(T3182,'Price List, Weapons &amp; Items'!B:E,4,0)</f>
        <v>0</v>
      </c>
      <c r="X3182" s="1501" t="s">
        <v>32</v>
      </c>
      <c r="Y3182" s="1501" t="s">
        <v>32</v>
      </c>
      <c r="Z3182" s="1519" t="str">
        <f>VLOOKUP($T3182,'Price List, Weapons &amp; Items'!B:G,6,0)</f>
        <v>.</v>
      </c>
      <c r="AA3182" s="1500" t="str">
        <f t="shared" si="1049"/>
        <v>.</v>
      </c>
      <c r="AB3182" s="1500" t="str">
        <f t="shared" si="1061"/>
        <v>.</v>
      </c>
      <c r="AC3182" s="1494">
        <v>0</v>
      </c>
      <c r="AD3182" s="1568" t="s">
        <v>7896</v>
      </c>
      <c r="AE3182" s="1533" t="s">
        <v>7897</v>
      </c>
      <c r="AF3182" s="1520" t="s">
        <v>32</v>
      </c>
      <c r="AG3182" s="1520" t="s">
        <v>32</v>
      </c>
      <c r="AH3182" s="1495">
        <v>0</v>
      </c>
      <c r="AI3182" s="1571" t="s">
        <v>32</v>
      </c>
      <c r="AJ3182" s="1485" t="s">
        <v>32</v>
      </c>
      <c r="AP3182" s="1495"/>
      <c r="AT3182" s="1495">
        <v>0</v>
      </c>
      <c r="AU3182" s="1497">
        <v>1</v>
      </c>
      <c r="AV3182" s="1497">
        <v>19</v>
      </c>
      <c r="AW3182" s="1497">
        <f t="shared" si="1050"/>
        <v>1</v>
      </c>
      <c r="AX3182" s="1497" t="s">
        <v>635</v>
      </c>
      <c r="AY3182" s="1495">
        <f t="shared" si="1051"/>
        <v>0</v>
      </c>
      <c r="AZ3182" s="1497" t="s">
        <v>637</v>
      </c>
      <c r="BA3182" s="1497" t="s">
        <v>637</v>
      </c>
      <c r="BB3182" s="1482">
        <v>0</v>
      </c>
      <c r="BC3182" s="1482"/>
      <c r="BD3182" s="1491" t="str">
        <f>""</f>
        <v/>
      </c>
      <c r="BE3182" s="1497">
        <v>0</v>
      </c>
      <c r="BF3182" s="1497">
        <v>1</v>
      </c>
      <c r="BG3182" s="1497">
        <f>VLOOKUP($T3182,'Price List, Weapons &amp; Items'!B:F,5,0)</f>
        <v>0</v>
      </c>
      <c r="BH3182" s="1497">
        <f t="shared" si="1052"/>
        <v>0</v>
      </c>
      <c r="BI3182" s="1497">
        <f t="shared" si="1053"/>
        <v>0</v>
      </c>
      <c r="BJ3182" s="1497">
        <f t="shared" si="1054"/>
        <v>0</v>
      </c>
      <c r="BK3182" s="1495">
        <f t="shared" si="1055"/>
        <v>0</v>
      </c>
      <c r="BL3182" s="1495" t="str">
        <f t="shared" si="1062"/>
        <v>.</v>
      </c>
      <c r="BM3182" s="1495">
        <f>IFERROR(VLOOKUP(C3182,'Share, Heavy Weapons to Ukraine'!B:AB,COLUMN('Share, Heavy Weapons to Ukraine'!C3192)-1,0),0)</f>
        <v>0</v>
      </c>
      <c r="BN3182" s="1495" cm="1">
        <f t="array" ref="BN3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2))) &gt; 0, 1, 0)</f>
        <v>1</v>
      </c>
      <c r="BO3182" s="1495">
        <f>IF(OR(C3182="EU (Commission and Council)", C3182="European Investment Bank"), 1, VLOOKUP('Bilateral Assistance, MAIN DATA'!C3182, 'Country Summary (€)'!B:K, COLUMN('Country Summary (€)'!C3182)-1, FALSE))</f>
        <v>1</v>
      </c>
      <c r="BP3182" s="1495">
        <f>VLOOKUP('Bilateral Assistance, MAIN DATA'!C3182,'Country Summary (€)'!B:K,COLUMN('Country Summary (€)'!D3190)-1,FALSE)</f>
        <v>1</v>
      </c>
      <c r="BQ3182" s="1495"/>
      <c r="BR3182" s="1495">
        <f t="shared" si="1045"/>
        <v>0</v>
      </c>
      <c r="BS3182" s="1495">
        <f t="shared" si="1056"/>
        <v>0</v>
      </c>
      <c r="BT3182" s="1482">
        <f t="shared" si="1057"/>
        <v>0</v>
      </c>
      <c r="BU3182" s="1495">
        <f t="shared" si="1058"/>
        <v>0</v>
      </c>
      <c r="BV3182" s="1495"/>
      <c r="BW3182" s="1495"/>
      <c r="BX3182" s="1500">
        <f>IF(
  E3182="Humanitarian",
  AVERAGEIFS(
    Inflation!E:E,
    Inflation!C:C,
    IF(
      OR(
        IF(TYPE(D3182)=1,YEAR(D3182),AX3182)=2024,
        IF(TYPE(D3182)=1,YEAR(D3182),AX3182)=2025
      ),
      2023,
      IF(TYPE(D3182)=1,YEAR(D3182),AX3182)
    ),
    Inflation!B:B,
    'Country Summary (€)'!$B$20
  ) * BY3182,
  IF(
    E3182="Military",
    IF(
      J3182="Not given",
      BY3182 * 100,
      BY3182 * BZ3182
    ),
    AVERAGEIFS(
      Inflation!E:E,
      Inflation!C:C,
      IF(
        OR(
          IF(TYPE(D3182)=1,YEAR(D3182),AX3182)=2024,
          IF(TYPE(D3182)=1,YEAR(D3182),AX3182)=2025
        ),
        2023,
        IF(TYPE(D3182)=1,YEAR(D3182),AX3182)
      ),
      Inflation!B:B,
      'Country Summary (€)'!$B$20
    ) * BY3182
  )
)</f>
        <v>109.38450261576087</v>
      </c>
      <c r="BY3182" s="1522">
        <f>AVERAGEIFS(
                'Exchange Rates (time series)'!$D:$D,
                'Exchange Rates (time series)'!$C:$C, H3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2,
'Exchange Rates (time series)'!$B:$B,"&gt;="&amp;DATE(YEAR(D3182),1,1),
'Exchange Rates (time series)'!$B:$B,"&lt;="&amp;DATE(YEAR(D3182),12,31)),
AVERAGEIFS(
'Exchange Rates (time series)'!$D:$D,
'Exchange Rates (time series)'!$C:$C,H3182,
'Exchange Rates (time series)'!$B:$B,"&gt;="&amp;DATE(AX3182,1,1),
'Exchange Rates (time series)'!$B:$B,"&lt;="&amp;DATE(AX3182,12,31)
)))</f>
        <v>1.0938450261576087</v>
      </c>
      <c r="BZ3182" s="1522">
        <f>AVERAGEIFS(
  Inflation!E:E,
  Inflation!C:C,
  IF(
    OR(
      IF(TYPE(D3182)=1,YEAR(D3182),AX3182)=2024,
      IF(TYPE(D3182)=1,YEAR(D3182),AX3182)=2025
    ),
    2023,
    IF(TYPE(D3182)=1,YEAR(D3182),AX3182)
  ),
  Inflation!B:B,
  C3182
)</f>
        <v>126.972116024358</v>
      </c>
      <c r="CA3182" s="1500" t="str">
        <f>IF(N3182="No value available","",IF(N3182&lt;&gt;"",N3182/VLOOKUP(H3182,'Exchange Rates (current)'!B:C,2,0),IF(N3182=".",".","")))</f>
        <v/>
      </c>
      <c r="CG3182" s="1492" t="str">
        <f>VLOOKUP(T3182,'Price List, Weapons &amp; Items'!B:S,18,FALSE)&amp;""</f>
        <v/>
      </c>
      <c r="CH3182" s="1492" t="str">
        <f t="shared" si="1063"/>
        <v>.</v>
      </c>
    </row>
    <row r="3183" spans="1:92" x14ac:dyDescent="0.5">
      <c r="A3183" s="1498" t="s">
        <v>7898</v>
      </c>
      <c r="B3183" s="1500" t="str">
        <f t="shared" si="1046"/>
        <v>ROM5_1</v>
      </c>
      <c r="C3183" s="1498" t="s">
        <v>7851</v>
      </c>
      <c r="D3183" s="1499">
        <v>44849</v>
      </c>
      <c r="E3183" s="1498" t="s">
        <v>702</v>
      </c>
      <c r="F3183" s="1498" t="s">
        <v>703</v>
      </c>
      <c r="G3183" s="1445" t="s">
        <v>7899</v>
      </c>
      <c r="H3183" s="1494" t="s">
        <v>705</v>
      </c>
      <c r="I3183" s="1494" t="s">
        <v>632</v>
      </c>
      <c r="J3183" s="1500">
        <v>400000</v>
      </c>
      <c r="K3183" s="1500">
        <f t="shared" si="1059"/>
        <v>400000</v>
      </c>
      <c r="L3183" s="1500">
        <f>IF(AND(AU3183=1,K3183&lt;&gt;".")=TRUE,
   K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IF(K3183=".",".","")
)</f>
        <v>407097.0587237507</v>
      </c>
      <c r="M3183" s="1500">
        <f t="shared" si="1047"/>
        <v>320189.07060120412</v>
      </c>
      <c r="N3183" s="1500">
        <f t="shared" si="1060"/>
        <v>400000</v>
      </c>
      <c r="O3183" s="1500">
        <f>IF(
    N3183 = "No value available",
    "",
    IF(
        N3183 &lt;&gt; "",
        N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     IF(
            N3183 = ".",
            ".",
            ""
        )
    )
)</f>
        <v>407097.0587237507</v>
      </c>
      <c r="P3183" s="1500">
        <f t="shared" si="1048"/>
        <v>320189.07060120412</v>
      </c>
      <c r="Q3183" s="1500">
        <f t="shared" si="1064"/>
        <v>320189.07060120412</v>
      </c>
      <c r="R3183" s="1500">
        <f t="shared" si="1065"/>
        <v>407097.0587237507</v>
      </c>
      <c r="S3183" s="1500" t="str">
        <f>IF(AU3183=1,IF(BA3183="Value is not given at all",".",IF(BA3183="Value is given by the source",M3183,IF(BA3183="Value is calculated with prices",(IF(SUMIFS(AB:AB,A:A,A3183)&gt;0,SUMIFS(AB:AB,A:A,A3183),"."))/VLOOKUP("USD",'Exchange Rates (current)'!B:C,2,0),"Error with coding"))),"")</f>
        <v>.</v>
      </c>
      <c r="T3183" s="1658" t="s">
        <v>32</v>
      </c>
      <c r="U3183" s="1481" t="str">
        <f>VLOOKUP($T3183,'Price List, Weapons &amp; Items'!B:C,2,0)</f>
        <v>.</v>
      </c>
      <c r="V3183" s="1481" t="str">
        <f>IF(T3183=".",T3183,VLOOKUP($T3183,'Price List, Weapons &amp; Items'!B:D,3,0))</f>
        <v>.</v>
      </c>
      <c r="W3183" s="1482">
        <f>VLOOKUP(T3183,'Price List, Weapons &amp; Items'!B:E,4,0)</f>
        <v>0</v>
      </c>
      <c r="X3183" s="1501" t="s">
        <v>32</v>
      </c>
      <c r="Y3183" s="1501" t="s">
        <v>32</v>
      </c>
      <c r="Z3183" s="1519" t="str">
        <f>VLOOKUP($T3183,'Price List, Weapons &amp; Items'!B:G,6,0)</f>
        <v>.</v>
      </c>
      <c r="AA3183" s="1500" t="str">
        <f t="shared" si="1049"/>
        <v>.</v>
      </c>
      <c r="AB3183" s="1500" t="str">
        <f t="shared" si="1061"/>
        <v>.</v>
      </c>
      <c r="AC3183" s="1494">
        <v>1</v>
      </c>
      <c r="AD3183" s="1568" t="s">
        <v>7900</v>
      </c>
      <c r="AE3183" s="1533" t="s">
        <v>32</v>
      </c>
      <c r="AF3183" s="1520" t="s">
        <v>32</v>
      </c>
      <c r="AG3183" s="1520" t="s">
        <v>32</v>
      </c>
      <c r="AH3183" s="1495">
        <v>0</v>
      </c>
      <c r="AI3183" s="1571" t="s">
        <v>32</v>
      </c>
      <c r="AJ3183" s="1485" t="s">
        <v>708</v>
      </c>
      <c r="AP3183" s="1495"/>
      <c r="AT3183" s="1495">
        <v>0</v>
      </c>
      <c r="AU3183" s="1497">
        <v>1</v>
      </c>
      <c r="AV3183" s="1497">
        <v>10</v>
      </c>
      <c r="AW3183" s="1497">
        <f t="shared" si="1050"/>
        <v>1</v>
      </c>
      <c r="AX3183" s="1497" t="s">
        <v>635</v>
      </c>
      <c r="AY3183" s="1495">
        <f t="shared" si="1051"/>
        <v>0</v>
      </c>
      <c r="AZ3183" s="1497" t="s">
        <v>636</v>
      </c>
      <c r="BA3183" s="1497" t="s">
        <v>637</v>
      </c>
      <c r="BB3183" s="1482">
        <v>0</v>
      </c>
      <c r="BC3183" s="1482"/>
      <c r="BD3183" s="1491" t="str">
        <f>""</f>
        <v/>
      </c>
      <c r="BE3183" s="1497">
        <v>0</v>
      </c>
      <c r="BF3183" s="1497">
        <v>1</v>
      </c>
      <c r="BG3183" s="1497">
        <f>VLOOKUP($T3183,'Price List, Weapons &amp; Items'!B:F,5,0)</f>
        <v>0</v>
      </c>
      <c r="BH3183" s="1497">
        <f t="shared" si="1052"/>
        <v>0</v>
      </c>
      <c r="BI3183" s="1497">
        <f t="shared" si="1053"/>
        <v>0</v>
      </c>
      <c r="BJ3183" s="1497">
        <f t="shared" si="1054"/>
        <v>0</v>
      </c>
      <c r="BK3183" s="1495">
        <f t="shared" si="1055"/>
        <v>0</v>
      </c>
      <c r="BL3183" s="1495" t="str">
        <f t="shared" si="1062"/>
        <v>.</v>
      </c>
      <c r="BM3183" s="1495">
        <f>IFERROR(VLOOKUP(C3183,'Share, Heavy Weapons to Ukraine'!B:AB,COLUMN('Share, Heavy Weapons to Ukraine'!C3193)-1,0),0)</f>
        <v>0</v>
      </c>
      <c r="BN3183" s="1495" cm="1">
        <f t="array" ref="BN3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3))) &gt; 0, 1, 0)</f>
        <v>1</v>
      </c>
      <c r="BO3183" s="1495">
        <f>IF(OR(C3183="EU (Commission and Council)", C3183="European Investment Bank"), 1, VLOOKUP('Bilateral Assistance, MAIN DATA'!C3183, 'Country Summary (€)'!B:K, COLUMN('Country Summary (€)'!C3183)-1, FALSE))</f>
        <v>1</v>
      </c>
      <c r="BP3183" s="1495">
        <f>VLOOKUP('Bilateral Assistance, MAIN DATA'!C3183,'Country Summary (€)'!B:K,COLUMN('Country Summary (€)'!D3191)-1,FALSE)</f>
        <v>1</v>
      </c>
      <c r="BQ3183" s="1495" t="s">
        <v>709</v>
      </c>
      <c r="BR3183" s="1495">
        <f t="shared" si="1045"/>
        <v>0</v>
      </c>
      <c r="BS3183" s="1495">
        <f t="shared" si="1056"/>
        <v>0</v>
      </c>
      <c r="BT3183" s="1482">
        <f t="shared" si="1057"/>
        <v>0</v>
      </c>
      <c r="BU3183" s="1495">
        <f t="shared" si="1058"/>
        <v>0</v>
      </c>
      <c r="BV3183" s="1495"/>
      <c r="BW3183" s="1495"/>
      <c r="BX3183" s="1500">
        <f>IF(
  E3183="Humanitarian",
  AVERAGEIFS(
    Inflation!E:E,
    Inflation!C:C,
    IF(
      OR(
        IF(TYPE(D3183)=1,YEAR(D3183),AX3183)=2024,
        IF(TYPE(D3183)=1,YEAR(D3183),AX3183)=2025
      ),
      2023,
      IF(TYPE(D3183)=1,YEAR(D3183),AX3183)
    ),
    Inflation!B:B,
    'Country Summary (€)'!$B$20
  ) * BY3183,
  IF(
    E3183="Military",
    IF(
      J3183="Not given",
      BY3183 * 100,
      BY3183 * BZ3183
    ),
    AVERAGEIFS(
      Inflation!E:E,
      Inflation!C:C,
      IF(
        OR(
          IF(TYPE(D3183)=1,YEAR(D3183),AX3183)=2024,
          IF(TYPE(D3183)=1,YEAR(D3183),AX3183)=2025
        ),
        2023,
        IF(TYPE(D3183)=1,YEAR(D3183),AX3183)
      ),
      Inflation!B:B,
      'Country Summary (€)'!$B$20
    ) * BY3183
  )
)</f>
        <v>127.14270913724928</v>
      </c>
      <c r="BY3183" s="1522">
        <f>AVERAGEIFS(
                'Exchange Rates (time series)'!$D:$D,
                'Exchange Rates (time series)'!$C:$C, H3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3,
'Exchange Rates (time series)'!$B:$B,"&gt;="&amp;DATE(YEAR(D3183),1,1),
'Exchange Rates (time series)'!$B:$B,"&lt;="&amp;DATE(YEAR(D3183),12,31)),
AVERAGEIFS(
'Exchange Rates (time series)'!$D:$D,
'Exchange Rates (time series)'!$C:$C,H3183,
'Exchange Rates (time series)'!$B:$B,"&gt;="&amp;DATE(AX3183,1,1),
'Exchange Rates (time series)'!$B:$B,"&lt;="&amp;DATE(AX3183,12,31)
)))</f>
        <v>1.1231582922658219</v>
      </c>
      <c r="BZ3183" s="1522">
        <f>AVERAGEIFS(
  Inflation!E:E,
  Inflation!C:C,
  IF(
    OR(
      IF(TYPE(D3183)=1,YEAR(D3183),AX3183)=2024,
      IF(TYPE(D3183)=1,YEAR(D3183),AX3183)=2025
    ),
    2023,
    IF(TYPE(D3183)=1,YEAR(D3183),AX3183)
  ),
  Inflation!B:B,
  C3183
)</f>
        <v>113.201059915389</v>
      </c>
      <c r="CA3183" s="1500">
        <f>IF(N3183="No value available","",IF(N3183&lt;&gt;"",N3183/VLOOKUP(H3183,'Exchange Rates (current)'!B:C,2,0),IF(N3183=".",".","")))</f>
        <v>350965.88736919744</v>
      </c>
      <c r="CG3183" s="1492" t="str">
        <f>VLOOKUP(T3183,'Price List, Weapons &amp; Items'!B:S,18,FALSE)&amp;""</f>
        <v/>
      </c>
      <c r="CH3183" s="1492" t="str">
        <f t="shared" si="1063"/>
        <v>.</v>
      </c>
    </row>
    <row r="3184" spans="1:92" s="1489" customFormat="1" x14ac:dyDescent="0.5">
      <c r="A3184" s="1498" t="s">
        <v>7901</v>
      </c>
      <c r="B3184" s="1500" t="str">
        <f t="shared" si="1046"/>
        <v>ROM6_1</v>
      </c>
      <c r="C3184" s="1498" t="s">
        <v>7851</v>
      </c>
      <c r="D3184" s="1499">
        <v>45538</v>
      </c>
      <c r="E3184" s="1498" t="s">
        <v>702</v>
      </c>
      <c r="F3184" s="1498" t="s">
        <v>736</v>
      </c>
      <c r="G3184" s="1498" t="s">
        <v>7902</v>
      </c>
      <c r="H3184" s="1494" t="s">
        <v>705</v>
      </c>
      <c r="I3184" s="1494" t="s">
        <v>632</v>
      </c>
      <c r="J3184" s="1507" t="s">
        <v>769</v>
      </c>
      <c r="K3184" s="1500">
        <f t="shared" si="1059"/>
        <v>400000000</v>
      </c>
      <c r="L3184" s="1500">
        <f>IF(AND(AU3184=1,K3184&lt;&gt;".")=TRUE,
   K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IF(K3184=".",".","")
)</f>
        <v>360165676.21105713</v>
      </c>
      <c r="M3184" s="1500">
        <f t="shared" si="1047"/>
        <v>329604301.23450691</v>
      </c>
      <c r="N3184" s="1500">
        <f t="shared" si="1060"/>
        <v>400000000</v>
      </c>
      <c r="O3184" s="1500">
        <f>IF(
    N3184 = "No value available",
    "",
    IF(
        N3184 &lt;&gt; "",
        N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     IF(
            N3184 = ".",
            ".",
            ""
        )
    )
)</f>
        <v>360165676.21105713</v>
      </c>
      <c r="P3184" s="1500">
        <f t="shared" si="1048"/>
        <v>329604301.23450691</v>
      </c>
      <c r="Q3184" s="1500">
        <f t="shared" si="1064"/>
        <v>329604301.23450691</v>
      </c>
      <c r="R3184" s="1500">
        <f t="shared" si="1065"/>
        <v>360165676.21105713</v>
      </c>
      <c r="S3184" s="1500">
        <f>IF(AU3184=1,IF(BA3184="Value is not given at all",".",IF(BA3184="Value is given by the source",M3184,IF(BA3184="Value is calculated with prices",(IF(SUMIFS(AB:AB,A:A,A3184)&gt;0,SUMIFS(AB:AB,A:A,A3184),"."))/VLOOKUP("USD",'Exchange Rates (current)'!B:C,2,0),"Error with coding"))),"")</f>
        <v>350965887.36919743</v>
      </c>
      <c r="T3184" s="1445" t="s">
        <v>4372</v>
      </c>
      <c r="U3184" s="1481" t="str">
        <f>VLOOKUP($T3184,'Price List, Weapons &amp; Items'!B:C,2,0)</f>
        <v>Heavy weapon</v>
      </c>
      <c r="V3184" s="1481" t="str">
        <f>IF(T3184=".",T3184,VLOOKUP($T3184,'Price List, Weapons &amp; Items'!B:D,3,0))</f>
        <v>Anti-aircraft surface-to-air missile (SAM) system (long-range)</v>
      </c>
      <c r="W3184" s="1482">
        <f>VLOOKUP(T3184,'Price List, Weapons &amp; Items'!B:E,4,0)</f>
        <v>0</v>
      </c>
      <c r="X3184" s="1507">
        <v>1</v>
      </c>
      <c r="Y3184" s="1507">
        <v>1</v>
      </c>
      <c r="Z3184" s="1519">
        <f>VLOOKUP($T3184,'Price List, Weapons &amp; Items'!B:G,6,0)</f>
        <v>400000000</v>
      </c>
      <c r="AA3184" s="1500">
        <f t="shared" si="1049"/>
        <v>400000000</v>
      </c>
      <c r="AB3184" s="1500">
        <f t="shared" si="1061"/>
        <v>400000000</v>
      </c>
      <c r="AC3184" s="1494">
        <v>1</v>
      </c>
      <c r="AD3184" s="1533" t="s">
        <v>7143</v>
      </c>
      <c r="AE3184" s="1533" t="s">
        <v>7144</v>
      </c>
      <c r="AF3184" s="1659" t="s">
        <v>32</v>
      </c>
      <c r="AG3184" s="1659" t="s">
        <v>32</v>
      </c>
      <c r="AH3184" s="1494">
        <v>0</v>
      </c>
      <c r="AI3184" s="1533" t="s">
        <v>7145</v>
      </c>
      <c r="AJ3184" s="1660" t="s">
        <v>32</v>
      </c>
      <c r="AL3184" s="1659"/>
      <c r="AM3184" s="1490"/>
      <c r="AN3184" s="1490"/>
      <c r="AO3184" s="1490"/>
      <c r="AP3184" s="1490"/>
      <c r="AQ3184" s="1490"/>
      <c r="AR3184" s="1490"/>
      <c r="AS3184" s="1490"/>
      <c r="AT3184" s="1495">
        <v>0</v>
      </c>
      <c r="AU3184" s="1494">
        <v>1</v>
      </c>
      <c r="AV3184" s="1494">
        <v>33</v>
      </c>
      <c r="AW3184" s="1497">
        <f t="shared" si="1050"/>
        <v>1</v>
      </c>
      <c r="AX3184" s="1494">
        <v>2024</v>
      </c>
      <c r="AY3184" s="1495">
        <f t="shared" si="1051"/>
        <v>1</v>
      </c>
      <c r="AZ3184" s="1494" t="s">
        <v>760</v>
      </c>
      <c r="BA3184" s="1494" t="s">
        <v>760</v>
      </c>
      <c r="BB3184" s="1494">
        <v>0</v>
      </c>
      <c r="BC3184" s="1483"/>
      <c r="BD3184" s="1491" t="str">
        <f>""</f>
        <v/>
      </c>
      <c r="BE3184" s="1494">
        <v>0</v>
      </c>
      <c r="BF3184" s="1494">
        <v>1</v>
      </c>
      <c r="BG3184" s="1497">
        <f>VLOOKUP($T3184,'Price List, Weapons &amp; Items'!B:F,5,0)</f>
        <v>0</v>
      </c>
      <c r="BH3184" s="1497">
        <f t="shared" si="1052"/>
        <v>0</v>
      </c>
      <c r="BI3184" s="1497">
        <f t="shared" si="1053"/>
        <v>0</v>
      </c>
      <c r="BJ3184" s="1497">
        <f t="shared" si="1054"/>
        <v>0</v>
      </c>
      <c r="BK3184" s="1495">
        <f t="shared" si="1055"/>
        <v>1</v>
      </c>
      <c r="BL3184" s="1495">
        <f t="shared" si="1062"/>
        <v>1</v>
      </c>
      <c r="BM3184" s="1495">
        <f>IFERROR(VLOOKUP(C3184,'Share, Heavy Weapons to Ukraine'!B:AB,COLUMN('Share, Heavy Weapons to Ukraine'!C3194)-1,0),0)</f>
        <v>0</v>
      </c>
      <c r="BN3184" s="1495" cm="1">
        <f t="array" ref="BN3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4))) &gt; 0, 1, 0)</f>
        <v>1</v>
      </c>
      <c r="BO3184" s="1495">
        <f>IF(OR(C3184="EU (Commission and Council)", C3184="European Investment Bank"), 1, VLOOKUP('Bilateral Assistance, MAIN DATA'!C3184, 'Country Summary (€)'!B:K, COLUMN('Country Summary (€)'!C3184)-1, FALSE))</f>
        <v>1</v>
      </c>
      <c r="BP3184" s="1495">
        <f>VLOOKUP('Bilateral Assistance, MAIN DATA'!C3184,'Country Summary (€)'!B:K,COLUMN('Country Summary (€)'!D3192)-1,FALSE)</f>
        <v>1</v>
      </c>
      <c r="BQ3184" s="1495" t="s">
        <v>714</v>
      </c>
      <c r="BR3184" s="1495">
        <f t="shared" si="1045"/>
        <v>0</v>
      </c>
      <c r="BS3184" s="1495">
        <f t="shared" si="1056"/>
        <v>0</v>
      </c>
      <c r="BT3184" s="1482">
        <f t="shared" si="1057"/>
        <v>0</v>
      </c>
      <c r="BU3184" s="1495">
        <f t="shared" si="1058"/>
        <v>0</v>
      </c>
      <c r="BV3184" s="1495"/>
      <c r="BW3184" s="1495"/>
      <c r="BX3184" s="1500">
        <f>IF(
  E3184="Humanitarian",
  AVERAGEIFS(
    Inflation!E:E,
    Inflation!C:C,
    IF(
      OR(
        IF(TYPE(D3184)=1,YEAR(D3184),AX3184)=2024,
        IF(TYPE(D3184)=1,YEAR(D3184),AX3184)=2025
      ),
      2023,
      IF(TYPE(D3184)=1,YEAR(D3184),AX3184)
    ),
    Inflation!B:B,
    'Country Summary (€)'!$B$20
  ) * BY3184,
  IF(
    E3184="Military",
    IF(
      J3184="Not given",
      BY3184 * 100,
      BY3184 * BZ3184
    ),
    AVERAGEIFS(
      Inflation!E:E,
      Inflation!C:C,
      IF(
        OR(
          IF(TYPE(D3184)=1,YEAR(D3184),AX3184)=2024,
          IF(TYPE(D3184)=1,YEAR(D3184),AX3184)=2025
        ),
        2023,
        IF(TYPE(D3184)=1,YEAR(D3184),AX3184)
      ),
      Inflation!B:B,
      'Country Summary (€)'!$B$20
    ) * BY3184
  )
)</f>
        <v>109.27214082525167</v>
      </c>
      <c r="BY3184" s="1522">
        <f>AVERAGEIFS(
                'Exchange Rates (time series)'!$D:$D,
                'Exchange Rates (time series)'!$C:$C, H3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4,
'Exchange Rates (time series)'!$B:$B,"&gt;="&amp;DATE(YEAR(D3184),1,1),
'Exchange Rates (time series)'!$B:$B,"&lt;="&amp;DATE(YEAR(D3184),12,31)),
AVERAGEIFS(
'Exchange Rates (time series)'!$D:$D,
'Exchange Rates (time series)'!$C:$C,H3184,
'Exchange Rates (time series)'!$B:$B,"&gt;="&amp;DATE(AX3184,1,1),
'Exchange Rates (time series)'!$B:$B,"&lt;="&amp;DATE(AX3184,12,31)
)))</f>
        <v>1.0927214082525167</v>
      </c>
      <c r="BZ3184" s="1522">
        <f>AVERAGEIFS(
  Inflation!E:E,
  Inflation!C:C,
  IF(
    OR(
      IF(TYPE(D3184)=1,YEAR(D3184),AX3184)=2024,
      IF(TYPE(D3184)=1,YEAR(D3184),AX3184)=2025
    ),
    2023,
    IF(TYPE(D3184)=1,YEAR(D3184),AX3184)
  ),
  Inflation!B:B,
  C3184
)</f>
        <v>126.972116024358</v>
      </c>
      <c r="CA3184" s="1500">
        <f>IF(N3184="No value available","",IF(N3184&lt;&gt;"",N3184/VLOOKUP(H3184,'Exchange Rates (current)'!B:C,2,0),IF(N3184=".",".","")))</f>
        <v>350965887.36919743</v>
      </c>
      <c r="CB3184" s="1483"/>
      <c r="CC3184" s="1485"/>
      <c r="CD3184" s="1485"/>
      <c r="CE3184" s="1490"/>
      <c r="CF3184" s="1494"/>
      <c r="CG3184" s="1492" t="str">
        <f>VLOOKUP(T3184,'Price List, Weapons &amp; Items'!B:S,18,FALSE)&amp;""</f>
        <v>1</v>
      </c>
      <c r="CH3184" s="1492" t="str">
        <f t="shared" si="1063"/>
        <v>.</v>
      </c>
      <c r="CI3184" s="1498" t="s">
        <v>273</v>
      </c>
      <c r="CJ3184" s="1498" t="s">
        <v>273</v>
      </c>
      <c r="CK3184" s="1498" t="s">
        <v>273</v>
      </c>
      <c r="CL3184" s="1498" t="s">
        <v>273</v>
      </c>
      <c r="CM3184" s="1498" t="s">
        <v>273</v>
      </c>
      <c r="CN3184" s="1498" t="s">
        <v>273</v>
      </c>
    </row>
    <row r="3185" spans="1:86" x14ac:dyDescent="0.5">
      <c r="A3185" s="1498" t="s">
        <v>7903</v>
      </c>
      <c r="B3185" s="1500" t="str">
        <f t="shared" si="1046"/>
        <v>SKH1_1</v>
      </c>
      <c r="C3185" s="1498" t="s">
        <v>2681</v>
      </c>
      <c r="D3185" s="1499">
        <v>44660</v>
      </c>
      <c r="E3185" s="1498" t="s">
        <v>628</v>
      </c>
      <c r="F3185" s="1498" t="s">
        <v>647</v>
      </c>
      <c r="G3185" s="1445" t="s">
        <v>7904</v>
      </c>
      <c r="H3185" s="1494" t="s">
        <v>871</v>
      </c>
      <c r="I3185" s="1494" t="s">
        <v>632</v>
      </c>
      <c r="J3185" s="1500">
        <v>5000000</v>
      </c>
      <c r="K3185" s="1500">
        <f t="shared" si="1059"/>
        <v>5000000</v>
      </c>
      <c r="L3185" s="1500">
        <f>IF(AND(AU3185=1,K3185&lt;&gt;".")=TRUE,
   K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IF(K3185=".",".","")
)</f>
        <v>5000000</v>
      </c>
      <c r="M3185" s="1500">
        <f t="shared" si="1047"/>
        <v>4695598.5500591109</v>
      </c>
      <c r="N3185" s="1500">
        <f t="shared" si="1060"/>
        <v>5000000</v>
      </c>
      <c r="O3185" s="1500">
        <f>IF(
    N3185 = "No value available",
    "",
    IF(
        N3185 &lt;&gt; "",
        N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     IF(
            N3185 = ".",
            ".",
            ""
        )
    )
)</f>
        <v>5000000</v>
      </c>
      <c r="P3185" s="1500">
        <f t="shared" si="1048"/>
        <v>4695598.5500591109</v>
      </c>
      <c r="Q3185" s="1500">
        <f t="shared" si="1064"/>
        <v>4695598.5500591109</v>
      </c>
      <c r="R3185" s="1500">
        <f t="shared" si="1065"/>
        <v>5000000</v>
      </c>
      <c r="S3185" s="1500" t="str">
        <f>IF(AU3185=1,IF(BA3185="Value is not given at all",".",IF(BA3185="Value is given by the source",M3185,IF(BA3185="Value is calculated with prices",(IF(SUMIFS(AB:AB,A:A,A3185)&gt;0,SUMIFS(AB:AB,A:A,A3185),"."))/VLOOKUP("USD",'Exchange Rates (current)'!B:C,2,0),"Error with coding"))),"")</f>
        <v>.</v>
      </c>
      <c r="T3185" s="1498" t="s">
        <v>32</v>
      </c>
      <c r="U3185" s="1481" t="str">
        <f>VLOOKUP($T3185,'Price List, Weapons &amp; Items'!B:C,2,0)</f>
        <v>.</v>
      </c>
      <c r="V3185" s="1481" t="str">
        <f>IF(T3185=".",T3185,VLOOKUP($T3185,'Price List, Weapons &amp; Items'!B:D,3,0))</f>
        <v>.</v>
      </c>
      <c r="W3185" s="1482">
        <f>VLOOKUP(T3185,'Price List, Weapons &amp; Items'!B:E,4,0)</f>
        <v>0</v>
      </c>
      <c r="X3185" s="1501" t="s">
        <v>32</v>
      </c>
      <c r="Y3185" s="1501" t="s">
        <v>32</v>
      </c>
      <c r="Z3185" s="1519" t="str">
        <f>VLOOKUP($T3185,'Price List, Weapons &amp; Items'!B:G,6,0)</f>
        <v>.</v>
      </c>
      <c r="AA3185" s="1500" t="str">
        <f t="shared" si="1049"/>
        <v>.</v>
      </c>
      <c r="AB3185" s="1500" t="str">
        <f t="shared" si="1061"/>
        <v>.</v>
      </c>
      <c r="AC3185" s="1494">
        <v>1</v>
      </c>
      <c r="AD3185" s="1521" t="s">
        <v>7905</v>
      </c>
      <c r="AE3185" s="1445" t="s">
        <v>32</v>
      </c>
      <c r="AF3185" s="1445" t="s">
        <v>32</v>
      </c>
      <c r="AG3185" s="1445" t="s">
        <v>32</v>
      </c>
      <c r="AH3185" s="1495">
        <v>0</v>
      </c>
      <c r="AI3185" s="1487" t="s">
        <v>32</v>
      </c>
      <c r="AJ3185" s="1485" t="s">
        <v>32</v>
      </c>
      <c r="AP3185" s="1495"/>
      <c r="AT3185" s="1495">
        <v>0</v>
      </c>
      <c r="AU3185" s="1497">
        <v>1</v>
      </c>
      <c r="AV3185" s="1497">
        <v>4</v>
      </c>
      <c r="AW3185" s="1497">
        <f t="shared" si="1050"/>
        <v>1</v>
      </c>
      <c r="AX3185" s="1497" t="s">
        <v>635</v>
      </c>
      <c r="AY3185" s="1495">
        <f t="shared" si="1051"/>
        <v>0</v>
      </c>
      <c r="AZ3185" s="1497" t="s">
        <v>636</v>
      </c>
      <c r="BA3185" s="1497" t="s">
        <v>637</v>
      </c>
      <c r="BB3185" s="1482">
        <v>0</v>
      </c>
      <c r="BC3185" s="1482"/>
      <c r="BD3185" s="1491" t="str">
        <f>""</f>
        <v/>
      </c>
      <c r="BE3185" s="1497">
        <v>0</v>
      </c>
      <c r="BF3185" s="1497">
        <v>1</v>
      </c>
      <c r="BG3185" s="1497">
        <f>VLOOKUP($T3185,'Price List, Weapons &amp; Items'!B:F,5,0)</f>
        <v>0</v>
      </c>
      <c r="BH3185" s="1497">
        <f t="shared" si="1052"/>
        <v>0</v>
      </c>
      <c r="BI3185" s="1497">
        <f t="shared" si="1053"/>
        <v>0</v>
      </c>
      <c r="BJ3185" s="1497">
        <f t="shared" si="1054"/>
        <v>0</v>
      </c>
      <c r="BK3185" s="1495">
        <f t="shared" si="1055"/>
        <v>0</v>
      </c>
      <c r="BL3185" s="1495" t="str">
        <f t="shared" si="1062"/>
        <v>.</v>
      </c>
      <c r="BM3185" s="1495">
        <f>IFERROR(VLOOKUP(C3185,'Share, Heavy Weapons to Ukraine'!B:AB,COLUMN('Share, Heavy Weapons to Ukraine'!C3195)-1,0),0)</f>
        <v>0</v>
      </c>
      <c r="BN3185" s="1495" cm="1">
        <f t="array" ref="BN3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5))) &gt; 0, 1, 0)</f>
        <v>1</v>
      </c>
      <c r="BO3185" s="1495">
        <f>IF(OR(C3185="EU (Commission and Council)", C3185="European Investment Bank"), 1, VLOOKUP('Bilateral Assistance, MAIN DATA'!C3185, 'Country Summary (€)'!B:K, COLUMN('Country Summary (€)'!C3185)-1, FALSE))</f>
        <v>1</v>
      </c>
      <c r="BP3185" s="1495">
        <f>VLOOKUP('Bilateral Assistance, MAIN DATA'!C3185,'Country Summary (€)'!B:K,COLUMN('Country Summary (€)'!D3193)-1,FALSE)</f>
        <v>1</v>
      </c>
      <c r="BQ3185" s="1495"/>
      <c r="BR3185" s="1495">
        <f t="shared" si="1045"/>
        <v>0</v>
      </c>
      <c r="BS3185" s="1495">
        <f t="shared" si="1056"/>
        <v>0</v>
      </c>
      <c r="BT3185" s="1482">
        <f t="shared" si="1057"/>
        <v>0</v>
      </c>
      <c r="BU3185" s="1495">
        <f t="shared" si="1058"/>
        <v>0</v>
      </c>
      <c r="BV3185" s="1495"/>
      <c r="BW3185" s="1495"/>
      <c r="BX3185" s="1500">
        <f>IF(
  E3185="Humanitarian",
  AVERAGEIFS(
    Inflation!E:E,
    Inflation!C:C,
    IF(
      OR(
        IF(TYPE(D3185)=1,YEAR(D3185),AX3185)=2024,
        IF(TYPE(D3185)=1,YEAR(D3185),AX3185)=2025
      ),
      2023,
      IF(TYPE(D3185)=1,YEAR(D3185),AX3185)
    ),
    Inflation!B:B,
    'Country Summary (€)'!$B$20
  ) * BY3185,
  IF(
    E3185="Military",
    IF(
      J3185="Not given",
      BY3185 * 100,
      BY3185 * BZ3185
    ),
    AVERAGEIFS(
      Inflation!E:E,
      Inflation!C:C,
      IF(
        OR(
          IF(TYPE(D3185)=1,YEAR(D3185),AX3185)=2024,
          IF(TYPE(D3185)=1,YEAR(D3185),AX3185)=2025
        ),
        2023,
        IF(TYPE(D3185)=1,YEAR(D3185),AX3185)
      ),
      Inflation!B:B,
      'Country Summary (€)'!$B$20
    ) * BY3185
  )
)</f>
        <v>106.482697502687</v>
      </c>
      <c r="BY3185" s="1522">
        <f>AVERAGEIFS(
                'Exchange Rates (time series)'!$D:$D,
                'Exchange Rates (time series)'!$C:$C, H3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5,
'Exchange Rates (time series)'!$B:$B,"&gt;="&amp;DATE(YEAR(D3185),1,1),
'Exchange Rates (time series)'!$B:$B,"&lt;="&amp;DATE(YEAR(D3185),12,31)),
AVERAGEIFS(
'Exchange Rates (time series)'!$D:$D,
'Exchange Rates (time series)'!$C:$C,H3185,
'Exchange Rates (time series)'!$B:$B,"&gt;="&amp;DATE(AX3185,1,1),
'Exchange Rates (time series)'!$B:$B,"&lt;="&amp;DATE(AX3185,12,31)
)))</f>
        <v>1</v>
      </c>
      <c r="BZ3185" s="1522">
        <f>AVERAGEIFS(
  Inflation!E:E,
  Inflation!C:C,
  IF(
    OR(
      IF(TYPE(D3185)=1,YEAR(D3185),AX3185)=2024,
      IF(TYPE(D3185)=1,YEAR(D3185),AX3185)=2025
    ),
    2023,
    IF(TYPE(D3185)=1,YEAR(D3185),AX3185)
  ),
  Inflation!B:B,
  C3185
)</f>
        <v>107.48425854617</v>
      </c>
      <c r="CA3185" s="1500">
        <f>IF(N3185="No value available","",IF(N3185&lt;&gt;"",N3185/VLOOKUP(H3185,'Exchange Rates (current)'!B:C,2,0),IF(N3185=".",".","")))</f>
        <v>5000000</v>
      </c>
      <c r="CG3185" s="1492" t="str">
        <f>VLOOKUP(T3185,'Price List, Weapons &amp; Items'!B:S,18,FALSE)&amp;""</f>
        <v/>
      </c>
      <c r="CH3185" s="1492" t="str">
        <f t="shared" si="1063"/>
        <v>.</v>
      </c>
    </row>
    <row r="3186" spans="1:86" x14ac:dyDescent="0.5">
      <c r="A3186" s="1498" t="s">
        <v>7906</v>
      </c>
      <c r="B3186" s="1500" t="str">
        <f t="shared" si="1046"/>
        <v>SKH2_1</v>
      </c>
      <c r="C3186" s="1498" t="s">
        <v>2681</v>
      </c>
      <c r="D3186" s="1499">
        <v>44903</v>
      </c>
      <c r="E3186" s="1498" t="s">
        <v>628</v>
      </c>
      <c r="F3186" s="1498" t="s">
        <v>629</v>
      </c>
      <c r="G3186" s="1445" t="s">
        <v>7907</v>
      </c>
      <c r="H3186" s="1494" t="s">
        <v>871</v>
      </c>
      <c r="I3186" s="1494" t="s">
        <v>632</v>
      </c>
      <c r="J3186" s="1500">
        <v>4000000</v>
      </c>
      <c r="K3186" s="1500">
        <f t="shared" si="1059"/>
        <v>4000000</v>
      </c>
      <c r="L3186" s="1500">
        <f>IF(AND(AU3186=1,K3186&lt;&gt;".")=TRUE,
   K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IF(K3186=".",".","")
)</f>
        <v>4000000</v>
      </c>
      <c r="M3186" s="1500">
        <f t="shared" si="1047"/>
        <v>3756478.8400472892</v>
      </c>
      <c r="N3186" s="1500">
        <f t="shared" si="1060"/>
        <v>4000000</v>
      </c>
      <c r="O3186" s="1500">
        <f>IF(
    N3186 = "No value available",
    "",
    IF(
        N3186 &lt;&gt; "",
        N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     IF(
            N3186 = ".",
            ".",
            ""
        )
    )
)</f>
        <v>4000000</v>
      </c>
      <c r="P3186" s="1500">
        <f t="shared" si="1048"/>
        <v>3756478.8400472892</v>
      </c>
      <c r="Q3186" s="1500">
        <f t="shared" si="1064"/>
        <v>3756478.8400472892</v>
      </c>
      <c r="R3186" s="1500">
        <f t="shared" si="1065"/>
        <v>4000000</v>
      </c>
      <c r="S3186" s="1500" t="str">
        <f>IF(AU3186=1,IF(BA3186="Value is not given at all",".",IF(BA3186="Value is given by the source",M3186,IF(BA3186="Value is calculated with prices",(IF(SUMIFS(AB:AB,A:A,A3186)&gt;0,SUMIFS(AB:AB,A:A,A3186),"."))/VLOOKUP("USD",'Exchange Rates (current)'!B:C,2,0),"Error with coding"))),"")</f>
        <v>.</v>
      </c>
      <c r="T3186" s="1445" t="s">
        <v>2110</v>
      </c>
      <c r="U3186" s="1481" t="str">
        <f>VLOOKUP($T3186,'Price List, Weapons &amp; Items'!B:C,2,0)</f>
        <v>Humanitarian</v>
      </c>
      <c r="V3186" s="1481" t="str">
        <f>IF(T3186=".",T3186,VLOOKUP($T3186,'Price List, Weapons &amp; Items'!B:D,3,0))</f>
        <v>Humanitarian</v>
      </c>
      <c r="W3186" s="1482">
        <f>VLOOKUP(T3186,'Price List, Weapons &amp; Items'!B:E,4,0)</f>
        <v>0</v>
      </c>
      <c r="X3186" s="1501">
        <v>300</v>
      </c>
      <c r="Y3186" s="1501" t="s">
        <v>641</v>
      </c>
      <c r="Z3186" s="1519">
        <f>VLOOKUP($T3186,'Price List, Weapons &amp; Items'!B:G,6,0)</f>
        <v>20085.71875</v>
      </c>
      <c r="AA3186" s="1500">
        <f t="shared" si="1049"/>
        <v>6025715.625</v>
      </c>
      <c r="AB3186" s="1500" t="str">
        <f t="shared" si="1061"/>
        <v>.</v>
      </c>
      <c r="AC3186" s="1494">
        <v>0</v>
      </c>
      <c r="AD3186" s="1533" t="s">
        <v>7908</v>
      </c>
      <c r="AE3186" s="1521" t="s">
        <v>7909</v>
      </c>
      <c r="AF3186" s="1521" t="s">
        <v>7910</v>
      </c>
      <c r="AG3186" s="1520" t="s">
        <v>7908</v>
      </c>
      <c r="AH3186" s="1495">
        <v>0</v>
      </c>
      <c r="AI3186" s="1487" t="s">
        <v>32</v>
      </c>
      <c r="AJ3186" s="1485" t="s">
        <v>32</v>
      </c>
      <c r="AP3186" s="1495"/>
      <c r="AT3186" s="1495">
        <v>0</v>
      </c>
      <c r="AU3186" s="1497">
        <v>1</v>
      </c>
      <c r="AV3186" s="1497">
        <v>12</v>
      </c>
      <c r="AW3186" s="1497">
        <f t="shared" si="1050"/>
        <v>1</v>
      </c>
      <c r="AX3186" s="1497" t="s">
        <v>635</v>
      </c>
      <c r="AY3186" s="1495">
        <f t="shared" si="1051"/>
        <v>0</v>
      </c>
      <c r="AZ3186" s="1497" t="s">
        <v>636</v>
      </c>
      <c r="BA3186" s="1497" t="s">
        <v>637</v>
      </c>
      <c r="BB3186" s="1482">
        <v>0</v>
      </c>
      <c r="BC3186" s="1482"/>
      <c r="BD3186" s="1491" t="str">
        <f>""</f>
        <v/>
      </c>
      <c r="BE3186" s="1497">
        <v>0</v>
      </c>
      <c r="BF3186" s="1497">
        <v>1</v>
      </c>
      <c r="BG3186" s="1497">
        <f>VLOOKUP($T3186,'Price List, Weapons &amp; Items'!B:F,5,0)</f>
        <v>0</v>
      </c>
      <c r="BH3186" s="1497">
        <f t="shared" si="1052"/>
        <v>0</v>
      </c>
      <c r="BI3186" s="1497">
        <f t="shared" si="1053"/>
        <v>0</v>
      </c>
      <c r="BJ3186" s="1497">
        <f t="shared" si="1054"/>
        <v>0</v>
      </c>
      <c r="BK3186" s="1495">
        <f t="shared" si="1055"/>
        <v>0</v>
      </c>
      <c r="BL3186" s="1495" t="str">
        <f t="shared" si="1062"/>
        <v>.</v>
      </c>
      <c r="BM3186" s="1495">
        <f>IFERROR(VLOOKUP(C3186,'Share, Heavy Weapons to Ukraine'!B:AB,COLUMN('Share, Heavy Weapons to Ukraine'!C3196)-1,0),0)</f>
        <v>0</v>
      </c>
      <c r="BN3186" s="1495" cm="1">
        <f t="array" ref="BN3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6))) &gt; 0, 1, 0)</f>
        <v>1</v>
      </c>
      <c r="BO3186" s="1495">
        <f>IF(OR(C3186="EU (Commission and Council)", C3186="European Investment Bank"), 1, VLOOKUP('Bilateral Assistance, MAIN DATA'!C3186, 'Country Summary (€)'!B:K, COLUMN('Country Summary (€)'!C3186)-1, FALSE))</f>
        <v>1</v>
      </c>
      <c r="BP3186" s="1495">
        <f>VLOOKUP('Bilateral Assistance, MAIN DATA'!C3186,'Country Summary (€)'!B:K,COLUMN('Country Summary (€)'!D3194)-1,FALSE)</f>
        <v>1</v>
      </c>
      <c r="BQ3186" s="1495"/>
      <c r="BR3186" s="1495">
        <f t="shared" si="1045"/>
        <v>0</v>
      </c>
      <c r="BS3186" s="1495">
        <f t="shared" si="1056"/>
        <v>0</v>
      </c>
      <c r="BT3186" s="1482">
        <f t="shared" si="1057"/>
        <v>0</v>
      </c>
      <c r="BU3186" s="1495">
        <f t="shared" si="1058"/>
        <v>0</v>
      </c>
      <c r="BV3186" s="1495"/>
      <c r="BW3186" s="1495"/>
      <c r="BX3186" s="1500">
        <f>IF(
  E3186="Humanitarian",
  AVERAGEIFS(
    Inflation!E:E,
    Inflation!C:C,
    IF(
      OR(
        IF(TYPE(D3186)=1,YEAR(D3186),AX3186)=2024,
        IF(TYPE(D3186)=1,YEAR(D3186),AX3186)=2025
      ),
      2023,
      IF(TYPE(D3186)=1,YEAR(D3186),AX3186)
    ),
    Inflation!B:B,
    'Country Summary (€)'!$B$20
  ) * BY3186,
  IF(
    E3186="Military",
    IF(
      J3186="Not given",
      BY3186 * 100,
      BY3186 * BZ3186
    ),
    AVERAGEIFS(
      Inflation!E:E,
      Inflation!C:C,
      IF(
        OR(
          IF(TYPE(D3186)=1,YEAR(D3186),AX3186)=2024,
          IF(TYPE(D3186)=1,YEAR(D3186),AX3186)=2025
        ),
        2023,
        IF(TYPE(D3186)=1,YEAR(D3186),AX3186)
      ),
      Inflation!B:B,
      'Country Summary (€)'!$B$20
    ) * BY3186
  )
)</f>
        <v>106.482697502687</v>
      </c>
      <c r="BY3186" s="1522">
        <f>AVERAGEIFS(
                'Exchange Rates (time series)'!$D:$D,
                'Exchange Rates (time series)'!$C:$C, H3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6,
'Exchange Rates (time series)'!$B:$B,"&gt;="&amp;DATE(YEAR(D3186),1,1),
'Exchange Rates (time series)'!$B:$B,"&lt;="&amp;DATE(YEAR(D3186),12,31)),
AVERAGEIFS(
'Exchange Rates (time series)'!$D:$D,
'Exchange Rates (time series)'!$C:$C,H3186,
'Exchange Rates (time series)'!$B:$B,"&gt;="&amp;DATE(AX3186,1,1),
'Exchange Rates (time series)'!$B:$B,"&lt;="&amp;DATE(AX3186,12,31)
)))</f>
        <v>1</v>
      </c>
      <c r="BZ3186" s="1522">
        <f>AVERAGEIFS(
  Inflation!E:E,
  Inflation!C:C,
  IF(
    OR(
      IF(TYPE(D3186)=1,YEAR(D3186),AX3186)=2024,
      IF(TYPE(D3186)=1,YEAR(D3186),AX3186)=2025
    ),
    2023,
    IF(TYPE(D3186)=1,YEAR(D3186),AX3186)
  ),
  Inflation!B:B,
  C3186
)</f>
        <v>107.48425854617</v>
      </c>
      <c r="CA3186" s="1500">
        <f>IF(N3186="No value available","",IF(N3186&lt;&gt;"",N3186/VLOOKUP(H3186,'Exchange Rates (current)'!B:C,2,0),IF(N3186=".",".","")))</f>
        <v>4000000</v>
      </c>
      <c r="CG3186" s="1492" t="str">
        <f>VLOOKUP(T3186,'Price List, Weapons &amp; Items'!B:S,18,FALSE)&amp;""</f>
        <v/>
      </c>
      <c r="CH3186" s="1492" t="str">
        <f t="shared" si="1063"/>
        <v>.</v>
      </c>
    </row>
    <row r="3187" spans="1:86" x14ac:dyDescent="0.5">
      <c r="A3187" s="1498" t="s">
        <v>7906</v>
      </c>
      <c r="B3187" s="1500" t="str">
        <f t="shared" si="1046"/>
        <v>SKH2_1</v>
      </c>
      <c r="C3187" s="1498" t="s">
        <v>2681</v>
      </c>
      <c r="D3187" s="1499">
        <v>44903</v>
      </c>
      <c r="E3187" s="1498" t="s">
        <v>628</v>
      </c>
      <c r="F3187" s="1498" t="s">
        <v>629</v>
      </c>
      <c r="G3187" s="1445" t="s">
        <v>7907</v>
      </c>
      <c r="H3187" s="1494" t="s">
        <v>871</v>
      </c>
      <c r="I3187" s="1494" t="s">
        <v>632</v>
      </c>
      <c r="J3187" s="1500">
        <v>4000000</v>
      </c>
      <c r="K3187" s="1500" t="str">
        <f t="shared" si="1059"/>
        <v/>
      </c>
      <c r="L3187" s="1500" t="str">
        <f>IF(AND(AU3187=1,K3187&lt;&gt;".")=TRUE,
   K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IF(K3187=".",".","")
)</f>
        <v/>
      </c>
      <c r="M3187" s="1500" t="str">
        <f t="shared" si="1047"/>
        <v/>
      </c>
      <c r="N3187" s="1500" t="str">
        <f t="shared" si="1060"/>
        <v/>
      </c>
      <c r="O3187" s="1500" t="str">
        <f>IF(
    N3187 = "No value available",
    "",
    IF(
        N3187 &lt;&gt; "",
        N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     IF(
            N3187 = ".",
            ".",
            ""
        )
    )
)</f>
        <v/>
      </c>
      <c r="P3187" s="1500" t="str">
        <f t="shared" si="1048"/>
        <v/>
      </c>
      <c r="Q3187" s="1500" t="str">
        <f t="shared" si="1064"/>
        <v/>
      </c>
      <c r="R3187" s="1500" t="str">
        <f t="shared" si="1065"/>
        <v/>
      </c>
      <c r="S3187" s="1500" t="str">
        <f>IF(AU3187=1,IF(BA3187="Value is not given at all",".",IF(BA3187="Value is given by the source",M3187,IF(BA3187="Value is calculated with prices",(IF(SUMIFS(AB:AB,A:A,A3187)&gt;0,SUMIFS(AB:AB,A:A,A3187),"."))/VLOOKUP("USD",'Exchange Rates (current)'!B:C,2,0),"Error with coding"))),"")</f>
        <v/>
      </c>
      <c r="T3187" s="1498" t="s">
        <v>1192</v>
      </c>
      <c r="U3187" s="1481" t="str">
        <f>VLOOKUP($T3187,'Price List, Weapons &amp; Items'!B:C,2,0)</f>
        <v>Military equipment</v>
      </c>
      <c r="V3187" s="1481" t="str">
        <f>IF(T3187=".",T3187,VLOOKUP($T3187,'Price List, Weapons &amp; Items'!B:D,3,0))</f>
        <v>Military equipment</v>
      </c>
      <c r="W3187" s="1482">
        <f>VLOOKUP(T3187,'Price List, Weapons &amp; Items'!B:E,4,0)</f>
        <v>0</v>
      </c>
      <c r="X3187" s="1501" t="s">
        <v>641</v>
      </c>
      <c r="Y3187" s="1501" t="s">
        <v>641</v>
      </c>
      <c r="Z3187" s="1519">
        <f>VLOOKUP($T3187,'Price List, Weapons &amp; Items'!B:G,6,0)</f>
        <v>59.234999999999999</v>
      </c>
      <c r="AA3187" s="1500" t="str">
        <f t="shared" si="1049"/>
        <v>.</v>
      </c>
      <c r="AB3187" s="1500" t="str">
        <f t="shared" si="1061"/>
        <v>.</v>
      </c>
      <c r="AC3187" s="1494">
        <v>0</v>
      </c>
      <c r="AD3187" s="1533" t="s">
        <v>7908</v>
      </c>
      <c r="AE3187" s="1521" t="s">
        <v>7909</v>
      </c>
      <c r="AF3187" s="1521" t="s">
        <v>7910</v>
      </c>
      <c r="AG3187" s="1445" t="s">
        <v>32</v>
      </c>
      <c r="AH3187" s="1495">
        <v>0</v>
      </c>
      <c r="AI3187" s="1487" t="s">
        <v>32</v>
      </c>
      <c r="AJ3187" s="1485" t="s">
        <v>32</v>
      </c>
      <c r="AP3187" s="1495"/>
      <c r="AT3187" s="1495">
        <v>0</v>
      </c>
      <c r="AU3187" s="1497">
        <v>0</v>
      </c>
      <c r="AV3187" s="1497">
        <v>12</v>
      </c>
      <c r="AW3187" s="1497">
        <f t="shared" si="1050"/>
        <v>1</v>
      </c>
      <c r="AX3187" s="1497" t="s">
        <v>635</v>
      </c>
      <c r="AY3187" s="1495">
        <f t="shared" si="1051"/>
        <v>0</v>
      </c>
      <c r="AZ3187" s="1497" t="s">
        <v>636</v>
      </c>
      <c r="BA3187" s="1497" t="s">
        <v>637</v>
      </c>
      <c r="BB3187" s="1482">
        <v>0</v>
      </c>
      <c r="BC3187" s="1482"/>
      <c r="BD3187" s="1491" t="str">
        <f>""</f>
        <v/>
      </c>
      <c r="BE3187" s="1497">
        <v>0</v>
      </c>
      <c r="BF3187" s="1497">
        <v>1</v>
      </c>
      <c r="BG3187" s="1497">
        <f>VLOOKUP($T3187,'Price List, Weapons &amp; Items'!B:F,5,0)</f>
        <v>0</v>
      </c>
      <c r="BH3187" s="1497">
        <f t="shared" si="1052"/>
        <v>0</v>
      </c>
      <c r="BI3187" s="1497">
        <f t="shared" si="1053"/>
        <v>0</v>
      </c>
      <c r="BJ3187" s="1497">
        <f t="shared" si="1054"/>
        <v>0</v>
      </c>
      <c r="BK3187" s="1495">
        <f t="shared" si="1055"/>
        <v>0</v>
      </c>
      <c r="BL3187" s="1495" t="str">
        <f t="shared" si="1062"/>
        <v>.</v>
      </c>
      <c r="BM3187" s="1495">
        <f>IFERROR(VLOOKUP(C3187,'Share, Heavy Weapons to Ukraine'!B:AB,COLUMN('Share, Heavy Weapons to Ukraine'!C3197)-1,0),0)</f>
        <v>0</v>
      </c>
      <c r="BN3187" s="1495" cm="1">
        <f t="array" ref="BN3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7))) &gt; 0, 1, 0)</f>
        <v>1</v>
      </c>
      <c r="BO3187" s="1495">
        <f>IF(OR(C3187="EU (Commission and Council)", C3187="European Investment Bank"), 1, VLOOKUP('Bilateral Assistance, MAIN DATA'!C3187, 'Country Summary (€)'!B:K, COLUMN('Country Summary (€)'!C3187)-1, FALSE))</f>
        <v>1</v>
      </c>
      <c r="BP3187" s="1495">
        <f>VLOOKUP('Bilateral Assistance, MAIN DATA'!C3187,'Country Summary (€)'!B:K,COLUMN('Country Summary (€)'!D3195)-1,FALSE)</f>
        <v>1</v>
      </c>
      <c r="BQ3187" s="1495"/>
      <c r="BR3187" s="1495">
        <f t="shared" si="1045"/>
        <v>0</v>
      </c>
      <c r="BS3187" s="1495">
        <f t="shared" si="1056"/>
        <v>0</v>
      </c>
      <c r="BT3187" s="1482">
        <f t="shared" si="1057"/>
        <v>0</v>
      </c>
      <c r="BU3187" s="1495">
        <f t="shared" si="1058"/>
        <v>0</v>
      </c>
      <c r="BV3187" s="1495"/>
      <c r="BW3187" s="1495"/>
      <c r="BX3187" s="1500">
        <f>IF(
  E3187="Humanitarian",
  AVERAGEIFS(
    Inflation!E:E,
    Inflation!C:C,
    IF(
      OR(
        IF(TYPE(D3187)=1,YEAR(D3187),AX3187)=2024,
        IF(TYPE(D3187)=1,YEAR(D3187),AX3187)=2025
      ),
      2023,
      IF(TYPE(D3187)=1,YEAR(D3187),AX3187)
    ),
    Inflation!B:B,
    'Country Summary (€)'!$B$20
  ) * BY3187,
  IF(
    E3187="Military",
    IF(
      J3187="Not given",
      BY3187 * 100,
      BY3187 * BZ3187
    ),
    AVERAGEIFS(
      Inflation!E:E,
      Inflation!C:C,
      IF(
        OR(
          IF(TYPE(D3187)=1,YEAR(D3187),AX3187)=2024,
          IF(TYPE(D3187)=1,YEAR(D3187),AX3187)=2025
        ),
        2023,
        IF(TYPE(D3187)=1,YEAR(D3187),AX3187)
      ),
      Inflation!B:B,
      'Country Summary (€)'!$B$20
    ) * BY3187
  )
)</f>
        <v>106.482697502687</v>
      </c>
      <c r="BY3187" s="1522">
        <f>AVERAGEIFS(
                'Exchange Rates (time series)'!$D:$D,
                'Exchange Rates (time series)'!$C:$C, H3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7,
'Exchange Rates (time series)'!$B:$B,"&gt;="&amp;DATE(YEAR(D3187),1,1),
'Exchange Rates (time series)'!$B:$B,"&lt;="&amp;DATE(YEAR(D3187),12,31)),
AVERAGEIFS(
'Exchange Rates (time series)'!$D:$D,
'Exchange Rates (time series)'!$C:$C,H3187,
'Exchange Rates (time series)'!$B:$B,"&gt;="&amp;DATE(AX3187,1,1),
'Exchange Rates (time series)'!$B:$B,"&lt;="&amp;DATE(AX3187,12,31)
)))</f>
        <v>1</v>
      </c>
      <c r="BZ3187" s="1522">
        <f>AVERAGEIFS(
  Inflation!E:E,
  Inflation!C:C,
  IF(
    OR(
      IF(TYPE(D3187)=1,YEAR(D3187),AX3187)=2024,
      IF(TYPE(D3187)=1,YEAR(D3187),AX3187)=2025
    ),
    2023,
    IF(TYPE(D3187)=1,YEAR(D3187),AX3187)
  ),
  Inflation!B:B,
  C3187
)</f>
        <v>107.48425854617</v>
      </c>
      <c r="CA3187" s="1500" t="str">
        <f>IF(N3187="No value available","",IF(N3187&lt;&gt;"",N3187/VLOOKUP(H3187,'Exchange Rates (current)'!B:C,2,0),IF(N3187=".",".","")))</f>
        <v/>
      </c>
      <c r="CG3187" s="1492" t="str">
        <f>VLOOKUP(T3187,'Price List, Weapons &amp; Items'!B:S,18,FALSE)&amp;""</f>
        <v/>
      </c>
      <c r="CH3187" s="1492" t="str">
        <f t="shared" si="1063"/>
        <v>.</v>
      </c>
    </row>
    <row r="3188" spans="1:86" x14ac:dyDescent="0.5">
      <c r="A3188" s="1498" t="s">
        <v>7906</v>
      </c>
      <c r="B3188" s="1500" t="str">
        <f t="shared" si="1046"/>
        <v>SKH2_1</v>
      </c>
      <c r="C3188" s="1498" t="s">
        <v>2681</v>
      </c>
      <c r="D3188" s="1499">
        <v>44903</v>
      </c>
      <c r="E3188" s="1498" t="s">
        <v>628</v>
      </c>
      <c r="F3188" s="1498" t="s">
        <v>629</v>
      </c>
      <c r="G3188" s="1445" t="s">
        <v>7907</v>
      </c>
      <c r="H3188" s="1494" t="s">
        <v>871</v>
      </c>
      <c r="I3188" s="1494" t="s">
        <v>632</v>
      </c>
      <c r="J3188" s="1500">
        <v>4000000</v>
      </c>
      <c r="K3188" s="1500" t="str">
        <f t="shared" si="1059"/>
        <v/>
      </c>
      <c r="L3188" s="1500" t="str">
        <f>IF(AND(AU3188=1,K3188&lt;&gt;".")=TRUE,
   K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IF(K3188=".",".","")
)</f>
        <v/>
      </c>
      <c r="M3188" s="1500" t="str">
        <f t="shared" si="1047"/>
        <v/>
      </c>
      <c r="N3188" s="1500" t="str">
        <f t="shared" si="1060"/>
        <v/>
      </c>
      <c r="O3188" s="1500" t="str">
        <f>IF(
    N3188 = "No value available",
    "",
    IF(
        N3188 &lt;&gt; "",
        N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     IF(
            N3188 = ".",
            ".",
            ""
        )
    )
)</f>
        <v/>
      </c>
      <c r="P3188" s="1500" t="str">
        <f t="shared" si="1048"/>
        <v/>
      </c>
      <c r="Q3188" s="1500" t="str">
        <f t="shared" si="1064"/>
        <v/>
      </c>
      <c r="R3188" s="1500" t="str">
        <f t="shared" si="1065"/>
        <v/>
      </c>
      <c r="S3188" s="1500" t="str">
        <f>IF(AU3188=1,IF(BA3188="Value is not given at all",".",IF(BA3188="Value is given by the source",M3188,IF(BA3188="Value is calculated with prices",(IF(SUMIFS(AB:AB,A:A,A3188)&gt;0,SUMIFS(AB:AB,A:A,A3188),"."))/VLOOKUP("USD",'Exchange Rates (current)'!B:C,2,0),"Error with coding"))),"")</f>
        <v/>
      </c>
      <c r="T3188" s="1498" t="s">
        <v>2008</v>
      </c>
      <c r="U3188" s="1481" t="str">
        <f>VLOOKUP($T3188,'Price List, Weapons &amp; Items'!B:C,2,0)</f>
        <v>Humanitarian</v>
      </c>
      <c r="V3188" s="1481" t="str">
        <f>IF(T3188=".",T3188,VLOOKUP($T3188,'Price List, Weapons &amp; Items'!B:D,3,0))</f>
        <v>Humanitarian</v>
      </c>
      <c r="W3188" s="1482">
        <f>VLOOKUP(T3188,'Price List, Weapons &amp; Items'!B:E,4,0)</f>
        <v>0</v>
      </c>
      <c r="X3188" s="1501" t="s">
        <v>641</v>
      </c>
      <c r="Y3188" s="1501" t="s">
        <v>641</v>
      </c>
      <c r="Z3188" s="1519" t="str">
        <f>VLOOKUP($T3188,'Price List, Weapons &amp; Items'!B:G,6,0)</f>
        <v>.</v>
      </c>
      <c r="AA3188" s="1500" t="str">
        <f t="shared" si="1049"/>
        <v>.</v>
      </c>
      <c r="AB3188" s="1500" t="str">
        <f t="shared" si="1061"/>
        <v>.</v>
      </c>
      <c r="AC3188" s="1494">
        <v>0</v>
      </c>
      <c r="AD3188" s="1533" t="s">
        <v>7908</v>
      </c>
      <c r="AE3188" s="1521" t="s">
        <v>7909</v>
      </c>
      <c r="AF3188" s="1521" t="s">
        <v>7910</v>
      </c>
      <c r="AG3188" s="1445" t="s">
        <v>32</v>
      </c>
      <c r="AH3188" s="1495">
        <v>0</v>
      </c>
      <c r="AI3188" s="1487" t="s">
        <v>32</v>
      </c>
      <c r="AJ3188" s="1485" t="s">
        <v>32</v>
      </c>
      <c r="AP3188" s="1495"/>
      <c r="AT3188" s="1495">
        <v>0</v>
      </c>
      <c r="AU3188" s="1497">
        <v>0</v>
      </c>
      <c r="AV3188" s="1497">
        <v>12</v>
      </c>
      <c r="AW3188" s="1497">
        <f t="shared" si="1050"/>
        <v>1</v>
      </c>
      <c r="AX3188" s="1497" t="s">
        <v>635</v>
      </c>
      <c r="AY3188" s="1495">
        <f t="shared" si="1051"/>
        <v>0</v>
      </c>
      <c r="AZ3188" s="1497" t="s">
        <v>636</v>
      </c>
      <c r="BA3188" s="1497" t="s">
        <v>637</v>
      </c>
      <c r="BB3188" s="1482">
        <v>0</v>
      </c>
      <c r="BC3188" s="1482"/>
      <c r="BD3188" s="1491" t="str">
        <f>""</f>
        <v/>
      </c>
      <c r="BE3188" s="1497">
        <v>0</v>
      </c>
      <c r="BF3188" s="1497">
        <v>1</v>
      </c>
      <c r="BG3188" s="1497">
        <f>VLOOKUP($T3188,'Price List, Weapons &amp; Items'!B:F,5,0)</f>
        <v>0</v>
      </c>
      <c r="BH3188" s="1497">
        <f t="shared" si="1052"/>
        <v>0</v>
      </c>
      <c r="BI3188" s="1497">
        <f t="shared" si="1053"/>
        <v>0</v>
      </c>
      <c r="BJ3188" s="1497">
        <f t="shared" si="1054"/>
        <v>0</v>
      </c>
      <c r="BK3188" s="1495">
        <f t="shared" si="1055"/>
        <v>0</v>
      </c>
      <c r="BL3188" s="1495" t="str">
        <f t="shared" si="1062"/>
        <v>.</v>
      </c>
      <c r="BM3188" s="1495">
        <f>IFERROR(VLOOKUP(C3188,'Share, Heavy Weapons to Ukraine'!B:AB,COLUMN('Share, Heavy Weapons to Ukraine'!C3198)-1,0),0)</f>
        <v>0</v>
      </c>
      <c r="BN3188" s="1495" cm="1">
        <f t="array" ref="BN3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8))) &gt; 0, 1, 0)</f>
        <v>1</v>
      </c>
      <c r="BO3188" s="1495">
        <f>IF(OR(C3188="EU (Commission and Council)", C3188="European Investment Bank"), 1, VLOOKUP('Bilateral Assistance, MAIN DATA'!C3188, 'Country Summary (€)'!B:K, COLUMN('Country Summary (€)'!C3188)-1, FALSE))</f>
        <v>1</v>
      </c>
      <c r="BP3188" s="1495">
        <f>VLOOKUP('Bilateral Assistance, MAIN DATA'!C3188,'Country Summary (€)'!B:K,COLUMN('Country Summary (€)'!D3196)-1,FALSE)</f>
        <v>1</v>
      </c>
      <c r="BQ3188" s="1495"/>
      <c r="BR3188" s="1495">
        <f t="shared" si="1045"/>
        <v>0</v>
      </c>
      <c r="BS3188" s="1495">
        <f t="shared" si="1056"/>
        <v>0</v>
      </c>
      <c r="BT3188" s="1482">
        <f t="shared" si="1057"/>
        <v>0</v>
      </c>
      <c r="BU3188" s="1495">
        <f t="shared" si="1058"/>
        <v>0</v>
      </c>
      <c r="BV3188" s="1495"/>
      <c r="BW3188" s="1495"/>
      <c r="BX3188" s="1500">
        <f>IF(
  E3188="Humanitarian",
  AVERAGEIFS(
    Inflation!E:E,
    Inflation!C:C,
    IF(
      OR(
        IF(TYPE(D3188)=1,YEAR(D3188),AX3188)=2024,
        IF(TYPE(D3188)=1,YEAR(D3188),AX3188)=2025
      ),
      2023,
      IF(TYPE(D3188)=1,YEAR(D3188),AX3188)
    ),
    Inflation!B:B,
    'Country Summary (€)'!$B$20
  ) * BY3188,
  IF(
    E3188="Military",
    IF(
      J3188="Not given",
      BY3188 * 100,
      BY3188 * BZ3188
    ),
    AVERAGEIFS(
      Inflation!E:E,
      Inflation!C:C,
      IF(
        OR(
          IF(TYPE(D3188)=1,YEAR(D3188),AX3188)=2024,
          IF(TYPE(D3188)=1,YEAR(D3188),AX3188)=2025
        ),
        2023,
        IF(TYPE(D3188)=1,YEAR(D3188),AX3188)
      ),
      Inflation!B:B,
      'Country Summary (€)'!$B$20
    ) * BY3188
  )
)</f>
        <v>106.482697502687</v>
      </c>
      <c r="BY3188" s="1522">
        <f>AVERAGEIFS(
                'Exchange Rates (time series)'!$D:$D,
                'Exchange Rates (time series)'!$C:$C, H3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8,
'Exchange Rates (time series)'!$B:$B,"&gt;="&amp;DATE(YEAR(D3188),1,1),
'Exchange Rates (time series)'!$B:$B,"&lt;="&amp;DATE(YEAR(D3188),12,31)),
AVERAGEIFS(
'Exchange Rates (time series)'!$D:$D,
'Exchange Rates (time series)'!$C:$C,H3188,
'Exchange Rates (time series)'!$B:$B,"&gt;="&amp;DATE(AX3188,1,1),
'Exchange Rates (time series)'!$B:$B,"&lt;="&amp;DATE(AX3188,12,31)
)))</f>
        <v>1</v>
      </c>
      <c r="BZ3188" s="1522">
        <f>AVERAGEIFS(
  Inflation!E:E,
  Inflation!C:C,
  IF(
    OR(
      IF(TYPE(D3188)=1,YEAR(D3188),AX3188)=2024,
      IF(TYPE(D3188)=1,YEAR(D3188),AX3188)=2025
    ),
    2023,
    IF(TYPE(D3188)=1,YEAR(D3188),AX3188)
  ),
  Inflation!B:B,
  C3188
)</f>
        <v>107.48425854617</v>
      </c>
      <c r="CA3188" s="1500" t="str">
        <f>IF(N3188="No value available","",IF(N3188&lt;&gt;"",N3188/VLOOKUP(H3188,'Exchange Rates (current)'!B:C,2,0),IF(N3188=".",".","")))</f>
        <v/>
      </c>
      <c r="CG3188" s="1492" t="str">
        <f>VLOOKUP(T3188,'Price List, Weapons &amp; Items'!B:S,18,FALSE)&amp;""</f>
        <v/>
      </c>
      <c r="CH3188" s="1492" t="str">
        <f t="shared" si="1063"/>
        <v>.</v>
      </c>
    </row>
    <row r="3189" spans="1:86" x14ac:dyDescent="0.5">
      <c r="A3189" s="1498" t="s">
        <v>7906</v>
      </c>
      <c r="B3189" s="1500" t="str">
        <f t="shared" si="1046"/>
        <v>SKH2_1</v>
      </c>
      <c r="C3189" s="1498" t="s">
        <v>2681</v>
      </c>
      <c r="D3189" s="1499">
        <v>44903</v>
      </c>
      <c r="E3189" s="1498" t="s">
        <v>628</v>
      </c>
      <c r="F3189" s="1498" t="s">
        <v>629</v>
      </c>
      <c r="G3189" s="1445" t="s">
        <v>7907</v>
      </c>
      <c r="H3189" s="1494" t="s">
        <v>871</v>
      </c>
      <c r="I3189" s="1494" t="s">
        <v>632</v>
      </c>
      <c r="J3189" s="1500">
        <v>4000000</v>
      </c>
      <c r="K3189" s="1500" t="str">
        <f t="shared" si="1059"/>
        <v/>
      </c>
      <c r="L3189" s="1500" t="str">
        <f>IF(AND(AU3189=1,K3189&lt;&gt;".")=TRUE,
   K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IF(K3189=".",".","")
)</f>
        <v/>
      </c>
      <c r="M3189" s="1500" t="str">
        <f t="shared" si="1047"/>
        <v/>
      </c>
      <c r="N3189" s="1500" t="str">
        <f t="shared" si="1060"/>
        <v/>
      </c>
      <c r="O3189" s="1500" t="str">
        <f>IF(
    N3189 = "No value available",
    "",
    IF(
        N3189 &lt;&gt; "",
        N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     IF(
            N3189 = ".",
            ".",
            ""
        )
    )
)</f>
        <v/>
      </c>
      <c r="P3189" s="1500" t="str">
        <f t="shared" si="1048"/>
        <v/>
      </c>
      <c r="Q3189" s="1500" t="str">
        <f t="shared" si="1064"/>
        <v/>
      </c>
      <c r="R3189" s="1500" t="str">
        <f t="shared" si="1065"/>
        <v/>
      </c>
      <c r="S3189" s="1500" t="str">
        <f>IF(AU3189=1,IF(BA3189="Value is not given at all",".",IF(BA3189="Value is given by the source",M3189,IF(BA3189="Value is calculated with prices",(IF(SUMIFS(AB:AB,A:A,A3189)&gt;0,SUMIFS(AB:AB,A:A,A3189),"."))/VLOOKUP("USD",'Exchange Rates (current)'!B:C,2,0),"Error with coding"))),"")</f>
        <v/>
      </c>
      <c r="T3189" s="1445" t="s">
        <v>4957</v>
      </c>
      <c r="U3189" s="1481" t="str">
        <f>VLOOKUP($T3189,'Price List, Weapons &amp; Items'!B:C,2,0)</f>
        <v>Humanitarian</v>
      </c>
      <c r="V3189" s="1481" t="str">
        <f>IF(T3189=".",T3189,VLOOKUP($T3189,'Price List, Weapons &amp; Items'!B:D,3,0))</f>
        <v>Humanitarian</v>
      </c>
      <c r="W3189" s="1482">
        <f>VLOOKUP(T3189,'Price List, Weapons &amp; Items'!B:E,4,0)</f>
        <v>0</v>
      </c>
      <c r="X3189" s="1501" t="s">
        <v>641</v>
      </c>
      <c r="Y3189" s="1501" t="s">
        <v>641</v>
      </c>
      <c r="Z3189" s="1519">
        <f>VLOOKUP($T3189,'Price List, Weapons &amp; Items'!B:G,6,0)</f>
        <v>22</v>
      </c>
      <c r="AA3189" s="1500" t="str">
        <f t="shared" si="1049"/>
        <v>.</v>
      </c>
      <c r="AB3189" s="1500" t="str">
        <f t="shared" si="1061"/>
        <v>.</v>
      </c>
      <c r="AC3189" s="1494">
        <v>0</v>
      </c>
      <c r="AD3189" s="1533" t="s">
        <v>7908</v>
      </c>
      <c r="AE3189" s="1521" t="s">
        <v>7909</v>
      </c>
      <c r="AF3189" s="1521" t="s">
        <v>7910</v>
      </c>
      <c r="AG3189" s="1445" t="s">
        <v>32</v>
      </c>
      <c r="AH3189" s="1495">
        <v>0</v>
      </c>
      <c r="AI3189" s="1487" t="s">
        <v>32</v>
      </c>
      <c r="AJ3189" s="1485" t="s">
        <v>32</v>
      </c>
      <c r="AP3189" s="1495"/>
      <c r="AT3189" s="1495">
        <v>0</v>
      </c>
      <c r="AU3189" s="1497">
        <v>0</v>
      </c>
      <c r="AV3189" s="1497">
        <v>12</v>
      </c>
      <c r="AW3189" s="1497">
        <f t="shared" si="1050"/>
        <v>1</v>
      </c>
      <c r="AX3189" s="1497" t="s">
        <v>635</v>
      </c>
      <c r="AY3189" s="1495">
        <f t="shared" si="1051"/>
        <v>0</v>
      </c>
      <c r="AZ3189" s="1497" t="s">
        <v>636</v>
      </c>
      <c r="BA3189" s="1497" t="s">
        <v>637</v>
      </c>
      <c r="BB3189" s="1482">
        <v>0</v>
      </c>
      <c r="BC3189" s="1482"/>
      <c r="BD3189" s="1491" t="str">
        <f>""</f>
        <v/>
      </c>
      <c r="BE3189" s="1497">
        <v>0</v>
      </c>
      <c r="BF3189" s="1497">
        <v>1</v>
      </c>
      <c r="BG3189" s="1497">
        <f>VLOOKUP($T3189,'Price List, Weapons &amp; Items'!B:F,5,0)</f>
        <v>0</v>
      </c>
      <c r="BH3189" s="1497">
        <f t="shared" si="1052"/>
        <v>0</v>
      </c>
      <c r="BI3189" s="1497">
        <f t="shared" si="1053"/>
        <v>0</v>
      </c>
      <c r="BJ3189" s="1497">
        <f t="shared" si="1054"/>
        <v>0</v>
      </c>
      <c r="BK3189" s="1495">
        <f t="shared" si="1055"/>
        <v>0</v>
      </c>
      <c r="BL3189" s="1495" t="str">
        <f t="shared" si="1062"/>
        <v>.</v>
      </c>
      <c r="BM3189" s="1495">
        <f>IFERROR(VLOOKUP(C3189,'Share, Heavy Weapons to Ukraine'!B:AB,COLUMN('Share, Heavy Weapons to Ukraine'!C3199)-1,0),0)</f>
        <v>0</v>
      </c>
      <c r="BN3189" s="1495" cm="1">
        <f t="array" ref="BN3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9))) &gt; 0, 1, 0)</f>
        <v>1</v>
      </c>
      <c r="BO3189" s="1495">
        <f>IF(OR(C3189="EU (Commission and Council)", C3189="European Investment Bank"), 1, VLOOKUP('Bilateral Assistance, MAIN DATA'!C3189, 'Country Summary (€)'!B:K, COLUMN('Country Summary (€)'!C3189)-1, FALSE))</f>
        <v>1</v>
      </c>
      <c r="BP3189" s="1495">
        <f>VLOOKUP('Bilateral Assistance, MAIN DATA'!C3189,'Country Summary (€)'!B:K,COLUMN('Country Summary (€)'!D3197)-1,FALSE)</f>
        <v>1</v>
      </c>
      <c r="BQ3189" s="1495"/>
      <c r="BR3189" s="1495">
        <f t="shared" si="1045"/>
        <v>0</v>
      </c>
      <c r="BS3189" s="1495">
        <f t="shared" si="1056"/>
        <v>0</v>
      </c>
      <c r="BT3189" s="1482">
        <f t="shared" si="1057"/>
        <v>0</v>
      </c>
      <c r="BU3189" s="1495">
        <f t="shared" si="1058"/>
        <v>0</v>
      </c>
      <c r="BV3189" s="1495"/>
      <c r="BW3189" s="1495"/>
      <c r="BX3189" s="1500">
        <f>IF(
  E3189="Humanitarian",
  AVERAGEIFS(
    Inflation!E:E,
    Inflation!C:C,
    IF(
      OR(
        IF(TYPE(D3189)=1,YEAR(D3189),AX3189)=2024,
        IF(TYPE(D3189)=1,YEAR(D3189),AX3189)=2025
      ),
      2023,
      IF(TYPE(D3189)=1,YEAR(D3189),AX3189)
    ),
    Inflation!B:B,
    'Country Summary (€)'!$B$20
  ) * BY3189,
  IF(
    E3189="Military",
    IF(
      J3189="Not given",
      BY3189 * 100,
      BY3189 * BZ3189
    ),
    AVERAGEIFS(
      Inflation!E:E,
      Inflation!C:C,
      IF(
        OR(
          IF(TYPE(D3189)=1,YEAR(D3189),AX3189)=2024,
          IF(TYPE(D3189)=1,YEAR(D3189),AX3189)=2025
        ),
        2023,
        IF(TYPE(D3189)=1,YEAR(D3189),AX3189)
      ),
      Inflation!B:B,
      'Country Summary (€)'!$B$20
    ) * BY3189
  )
)</f>
        <v>106.482697502687</v>
      </c>
      <c r="BY3189" s="1522">
        <f>AVERAGEIFS(
                'Exchange Rates (time series)'!$D:$D,
                'Exchange Rates (time series)'!$C:$C, H3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9,
'Exchange Rates (time series)'!$B:$B,"&gt;="&amp;DATE(YEAR(D3189),1,1),
'Exchange Rates (time series)'!$B:$B,"&lt;="&amp;DATE(YEAR(D3189),12,31)),
AVERAGEIFS(
'Exchange Rates (time series)'!$D:$D,
'Exchange Rates (time series)'!$C:$C,H3189,
'Exchange Rates (time series)'!$B:$B,"&gt;="&amp;DATE(AX3189,1,1),
'Exchange Rates (time series)'!$B:$B,"&lt;="&amp;DATE(AX3189,12,31)
)))</f>
        <v>1</v>
      </c>
      <c r="BZ3189" s="1522">
        <f>AVERAGEIFS(
  Inflation!E:E,
  Inflation!C:C,
  IF(
    OR(
      IF(TYPE(D3189)=1,YEAR(D3189),AX3189)=2024,
      IF(TYPE(D3189)=1,YEAR(D3189),AX3189)=2025
    ),
    2023,
    IF(TYPE(D3189)=1,YEAR(D3189),AX3189)
  ),
  Inflation!B:B,
  C3189
)</f>
        <v>107.48425854617</v>
      </c>
      <c r="CA3189" s="1500" t="str">
        <f>IF(N3189="No value available","",IF(N3189&lt;&gt;"",N3189/VLOOKUP(H3189,'Exchange Rates (current)'!B:C,2,0),IF(N3189=".",".","")))</f>
        <v/>
      </c>
      <c r="CG3189" s="1492" t="str">
        <f>VLOOKUP(T3189,'Price List, Weapons &amp; Items'!B:S,18,FALSE)&amp;""</f>
        <v/>
      </c>
      <c r="CH3189" s="1492" t="str">
        <f t="shared" si="1063"/>
        <v>.</v>
      </c>
    </row>
    <row r="3190" spans="1:86" x14ac:dyDescent="0.5">
      <c r="A3190" s="1498" t="s">
        <v>7911</v>
      </c>
      <c r="B3190" s="1500" t="str">
        <f t="shared" si="1046"/>
        <v>SKH3_1</v>
      </c>
      <c r="C3190" s="1498" t="s">
        <v>2681</v>
      </c>
      <c r="D3190" s="1499" t="s">
        <v>7912</v>
      </c>
      <c r="E3190" s="1498" t="s">
        <v>628</v>
      </c>
      <c r="F3190" s="1498" t="s">
        <v>922</v>
      </c>
      <c r="G3190" s="1445" t="s">
        <v>7913</v>
      </c>
      <c r="H3190" s="1494" t="s">
        <v>871</v>
      </c>
      <c r="I3190" s="1494" t="s">
        <v>632</v>
      </c>
      <c r="J3190" s="1500">
        <v>1840000</v>
      </c>
      <c r="K3190" s="1500">
        <f t="shared" si="1059"/>
        <v>1840000</v>
      </c>
      <c r="L3190" s="1500">
        <f>IF(AND(AU3190=1,K3190&lt;&gt;".")=TRUE,
   K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IF(K3190=".",".","")
)</f>
        <v>1840000</v>
      </c>
      <c r="M3190" s="1500">
        <f t="shared" si="1047"/>
        <v>1727980.266421753</v>
      </c>
      <c r="N3190" s="1500">
        <f t="shared" si="1060"/>
        <v>1840000</v>
      </c>
      <c r="O3190" s="1500">
        <f>IF(
    N3190 = "No value available",
    "",
    IF(
        N3190 &lt;&gt; "",
        N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     IF(
            N3190 = ".",
            ".",
            ""
        )
    )
)</f>
        <v>1840000</v>
      </c>
      <c r="P3190" s="1500">
        <f t="shared" si="1048"/>
        <v>1727980.266421753</v>
      </c>
      <c r="Q3190" s="1500">
        <f t="shared" si="1064"/>
        <v>1727980.266421753</v>
      </c>
      <c r="R3190" s="1500">
        <f t="shared" si="1065"/>
        <v>1840000</v>
      </c>
      <c r="S3190" s="1500" t="str">
        <f>IF(AU3190=1,IF(BA3190="Value is not given at all",".",IF(BA3190="Value is given by the source",M3190,IF(BA3190="Value is calculated with prices",(IF(SUMIFS(AB:AB,A:A,A3190)&gt;0,SUMIFS(AB:AB,A:A,A3190),"."))/VLOOKUP("USD",'Exchange Rates (current)'!B:C,2,0),"Error with coding"))),"")</f>
        <v>.</v>
      </c>
      <c r="T3190" s="1445" t="s">
        <v>32</v>
      </c>
      <c r="U3190" s="1481" t="str">
        <f>VLOOKUP($T3190,'Price List, Weapons &amp; Items'!B:C,2,0)</f>
        <v>.</v>
      </c>
      <c r="V3190" s="1481" t="str">
        <f>IF(T3190=".",T3190,VLOOKUP($T3190,'Price List, Weapons &amp; Items'!B:D,3,0))</f>
        <v>.</v>
      </c>
      <c r="W3190" s="1482">
        <f>VLOOKUP(T3190,'Price List, Weapons &amp; Items'!B:E,4,0)</f>
        <v>0</v>
      </c>
      <c r="X3190" s="1501" t="s">
        <v>32</v>
      </c>
      <c r="Y3190" s="1501" t="s">
        <v>32</v>
      </c>
      <c r="Z3190" s="1519" t="str">
        <f>VLOOKUP($T3190,'Price List, Weapons &amp; Items'!B:G,6,0)</f>
        <v>.</v>
      </c>
      <c r="AA3190" s="1500" t="str">
        <f t="shared" si="1049"/>
        <v>.</v>
      </c>
      <c r="AB3190" s="1500" t="str">
        <f t="shared" si="1061"/>
        <v>.</v>
      </c>
      <c r="AC3190" s="1494">
        <v>1</v>
      </c>
      <c r="AD3190" s="1533" t="s">
        <v>7914</v>
      </c>
      <c r="AE3190" s="1520" t="s">
        <v>7915</v>
      </c>
      <c r="AF3190" s="1521" t="s">
        <v>32</v>
      </c>
      <c r="AG3190" s="1445" t="s">
        <v>32</v>
      </c>
      <c r="AH3190" s="1495">
        <v>0</v>
      </c>
      <c r="AI3190" s="1487" t="s">
        <v>32</v>
      </c>
      <c r="AJ3190" s="1485" t="s">
        <v>32</v>
      </c>
      <c r="AP3190" s="1495"/>
      <c r="AT3190" s="1495">
        <v>0</v>
      </c>
      <c r="AU3190" s="1497">
        <v>1</v>
      </c>
      <c r="AV3190" s="1497">
        <v>18</v>
      </c>
      <c r="AW3190" s="1497">
        <f t="shared" si="1050"/>
        <v>1</v>
      </c>
      <c r="AX3190" s="1497">
        <v>2022</v>
      </c>
      <c r="AY3190" s="1495">
        <f t="shared" si="1051"/>
        <v>0</v>
      </c>
      <c r="AZ3190" s="1497" t="s">
        <v>636</v>
      </c>
      <c r="BA3190" s="1497" t="s">
        <v>637</v>
      </c>
      <c r="BB3190" s="1482">
        <v>0</v>
      </c>
      <c r="BC3190" s="1482"/>
      <c r="BD3190" s="1491" t="str">
        <f>""</f>
        <v/>
      </c>
      <c r="BE3190" s="1497">
        <v>0</v>
      </c>
      <c r="BF3190" s="1497">
        <v>1</v>
      </c>
      <c r="BG3190" s="1497">
        <f>VLOOKUP($T3190,'Price List, Weapons &amp; Items'!B:F,5,0)</f>
        <v>0</v>
      </c>
      <c r="BH3190" s="1497">
        <f t="shared" si="1052"/>
        <v>0</v>
      </c>
      <c r="BI3190" s="1497">
        <f t="shared" si="1053"/>
        <v>0</v>
      </c>
      <c r="BJ3190" s="1497">
        <f t="shared" si="1054"/>
        <v>0</v>
      </c>
      <c r="BK3190" s="1495">
        <f t="shared" si="1055"/>
        <v>0</v>
      </c>
      <c r="BL3190" s="1495" t="str">
        <f t="shared" si="1062"/>
        <v>.</v>
      </c>
      <c r="BM3190" s="1495">
        <f>IFERROR(VLOOKUP(C3190,'Share, Heavy Weapons to Ukraine'!B:AB,COLUMN('Share, Heavy Weapons to Ukraine'!C3200)-1,0),0)</f>
        <v>0</v>
      </c>
      <c r="BN3190" s="1495" cm="1">
        <f t="array" ref="BN3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0))) &gt; 0, 1, 0)</f>
        <v>1</v>
      </c>
      <c r="BO3190" s="1495">
        <f>IF(OR(C3190="EU (Commission and Council)", C3190="European Investment Bank"), 1, VLOOKUP('Bilateral Assistance, MAIN DATA'!C3190, 'Country Summary (€)'!B:K, COLUMN('Country Summary (€)'!C3190)-1, FALSE))</f>
        <v>1</v>
      </c>
      <c r="BP3190" s="1495">
        <f>VLOOKUP('Bilateral Assistance, MAIN DATA'!C3190,'Country Summary (€)'!B:K,COLUMN('Country Summary (€)'!D3198)-1,FALSE)</f>
        <v>1</v>
      </c>
      <c r="BQ3190" s="1495"/>
      <c r="BR3190" s="1495">
        <f t="shared" si="1045"/>
        <v>0</v>
      </c>
      <c r="BS3190" s="1495" t="str">
        <f t="shared" si="1056"/>
        <v>Value is not in date format</v>
      </c>
      <c r="BT3190" s="1482">
        <f t="shared" si="1057"/>
        <v>0</v>
      </c>
      <c r="BU3190" s="1495">
        <f t="shared" si="1058"/>
        <v>0</v>
      </c>
      <c r="BV3190" s="1495"/>
      <c r="BW3190" s="1495"/>
      <c r="BX3190" s="1500">
        <f>IF(
  E3190="Humanitarian",
  AVERAGEIFS(
    Inflation!E:E,
    Inflation!C:C,
    IF(
      OR(
        IF(TYPE(D3190)=1,YEAR(D3190),AX3190)=2024,
        IF(TYPE(D3190)=1,YEAR(D3190),AX3190)=2025
      ),
      2023,
      IF(TYPE(D3190)=1,YEAR(D3190),AX3190)
    ),
    Inflation!B:B,
    'Country Summary (€)'!$B$20
  ) * BY3190,
  IF(
    E3190="Military",
    IF(
      J3190="Not given",
      BY3190 * 100,
      BY3190 * BZ3190
    ),
    AVERAGEIFS(
      Inflation!E:E,
      Inflation!C:C,
      IF(
        OR(
          IF(TYPE(D3190)=1,YEAR(D3190),AX3190)=2024,
          IF(TYPE(D3190)=1,YEAR(D3190),AX3190)=2025
        ),
        2023,
        IF(TYPE(D3190)=1,YEAR(D3190),AX3190)
      ),
      Inflation!B:B,
      'Country Summary (€)'!$B$20
    ) * BY3190
  )
)</f>
        <v>106.482697502687</v>
      </c>
      <c r="BY3190" s="1522">
        <f>AVERAGEIFS(
                'Exchange Rates (time series)'!$D:$D,
                'Exchange Rates (time series)'!$C:$C, H3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0,
'Exchange Rates (time series)'!$B:$B,"&gt;="&amp;DATE(YEAR(D3190),1,1),
'Exchange Rates (time series)'!$B:$B,"&lt;="&amp;DATE(YEAR(D3190),12,31)),
AVERAGEIFS(
'Exchange Rates (time series)'!$D:$D,
'Exchange Rates (time series)'!$C:$C,H3190,
'Exchange Rates (time series)'!$B:$B,"&gt;="&amp;DATE(AX3190,1,1),
'Exchange Rates (time series)'!$B:$B,"&lt;="&amp;DATE(AX3190,12,31)
)))</f>
        <v>1</v>
      </c>
      <c r="BZ3190" s="1522">
        <f>AVERAGEIFS(
  Inflation!E:E,
  Inflation!C:C,
  IF(
    OR(
      IF(TYPE(D3190)=1,YEAR(D3190),AX3190)=2024,
      IF(TYPE(D3190)=1,YEAR(D3190),AX3190)=2025
    ),
    2023,
    IF(TYPE(D3190)=1,YEAR(D3190),AX3190)
  ),
  Inflation!B:B,
  C3190
)</f>
        <v>107.48425854617</v>
      </c>
      <c r="CA3190" s="1500">
        <f>IF(N3190="No value available","",IF(N3190&lt;&gt;"",N3190/VLOOKUP(H3190,'Exchange Rates (current)'!B:C,2,0),IF(N3190=".",".","")))</f>
        <v>1840000</v>
      </c>
      <c r="CG3190" s="1492" t="str">
        <f>VLOOKUP(T3190,'Price List, Weapons &amp; Items'!B:S,18,FALSE)&amp;""</f>
        <v/>
      </c>
      <c r="CH3190" s="1492" t="str">
        <f t="shared" si="1063"/>
        <v>.</v>
      </c>
    </row>
    <row r="3191" spans="1:86" x14ac:dyDescent="0.5">
      <c r="A3191" s="1498" t="s">
        <v>7916</v>
      </c>
      <c r="B3191" s="1500" t="str">
        <f t="shared" si="1046"/>
        <v>SKH4_1</v>
      </c>
      <c r="C3191" s="1498" t="s">
        <v>2681</v>
      </c>
      <c r="D3191" s="1499">
        <v>45295</v>
      </c>
      <c r="E3191" s="1498" t="s">
        <v>628</v>
      </c>
      <c r="F3191" s="1498" t="s">
        <v>629</v>
      </c>
      <c r="G3191" s="1445" t="s">
        <v>7917</v>
      </c>
      <c r="H3191" s="1494" t="s">
        <v>871</v>
      </c>
      <c r="I3191" s="1494" t="s">
        <v>632</v>
      </c>
      <c r="J3191" s="1500">
        <v>203492</v>
      </c>
      <c r="K3191" s="1500">
        <f t="shared" si="1059"/>
        <v>203492</v>
      </c>
      <c r="L3191" s="1500">
        <f>IF(AND(AU3191=1,K3191&lt;&gt;".")=TRUE,
   K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IF(K3191=".",".","")
)</f>
        <v>203492</v>
      </c>
      <c r="M3191" s="1500">
        <f t="shared" si="1047"/>
        <v>179224.34404492198</v>
      </c>
      <c r="N3191" s="1500">
        <f t="shared" si="1060"/>
        <v>203492</v>
      </c>
      <c r="O3191" s="1500">
        <f>IF(
    N3191 = "No value available",
    "",
    IF(
        N3191 &lt;&gt; "",
        N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     IF(
            N3191 = ".",
            ".",
            ""
        )
    )
)</f>
        <v>203492</v>
      </c>
      <c r="P3191" s="1500">
        <f t="shared" si="1048"/>
        <v>179224.34404492198</v>
      </c>
      <c r="Q3191" s="1500">
        <f t="shared" si="1064"/>
        <v>179224.34404492198</v>
      </c>
      <c r="R3191" s="1500">
        <f t="shared" si="1065"/>
        <v>203492</v>
      </c>
      <c r="S3191" s="1500" t="str">
        <f>IF(AU3191=1,IF(BA3191="Value is not given at all",".",IF(BA3191="Value is given by the source",M3191,IF(BA3191="Value is calculated with prices",(IF(SUMIFS(AB:AB,A:A,A3191)&gt;0,SUMIFS(AB:AB,A:A,A3191),"."))/VLOOKUP("USD",'Exchange Rates (current)'!B:C,2,0),"Error with coding"))),"")</f>
        <v>.</v>
      </c>
      <c r="T3191" s="1445" t="s">
        <v>2110</v>
      </c>
      <c r="U3191" s="1481" t="str">
        <f>VLOOKUP($T3191,'Price List, Weapons &amp; Items'!B:C,2,0)</f>
        <v>Humanitarian</v>
      </c>
      <c r="V3191" s="1481" t="str">
        <f>IF(T3191=".",T3191,VLOOKUP($T3191,'Price List, Weapons &amp; Items'!B:D,3,0))</f>
        <v>Humanitarian</v>
      </c>
      <c r="W3191" s="1482">
        <f>VLOOKUP(T3191,'Price List, Weapons &amp; Items'!B:E,4,0)</f>
        <v>0</v>
      </c>
      <c r="X3191" s="1501" t="s">
        <v>32</v>
      </c>
      <c r="Y3191" s="1501" t="s">
        <v>32</v>
      </c>
      <c r="Z3191" s="1519">
        <f>VLOOKUP($T3191,'Price List, Weapons &amp; Items'!B:G,6,0)</f>
        <v>20085.71875</v>
      </c>
      <c r="AA3191" s="1500" t="str">
        <f t="shared" si="1049"/>
        <v>.</v>
      </c>
      <c r="AB3191" s="1500" t="str">
        <f t="shared" si="1061"/>
        <v>.</v>
      </c>
      <c r="AC3191" s="1494">
        <v>1</v>
      </c>
      <c r="AD3191" s="1534" t="s">
        <v>7918</v>
      </c>
      <c r="AE3191" s="1534" t="s">
        <v>7919</v>
      </c>
      <c r="AF3191" s="1557" t="s">
        <v>32</v>
      </c>
      <c r="AG3191" s="1445" t="s">
        <v>32</v>
      </c>
      <c r="AH3191" s="1495">
        <v>0</v>
      </c>
      <c r="AI3191" s="1487" t="s">
        <v>32</v>
      </c>
      <c r="AJ3191" s="1485" t="s">
        <v>32</v>
      </c>
      <c r="AP3191" s="1495"/>
      <c r="AT3191" s="1495">
        <v>0</v>
      </c>
      <c r="AU3191" s="1497">
        <v>1</v>
      </c>
      <c r="AV3191" s="1497">
        <v>25</v>
      </c>
      <c r="AW3191" s="1497">
        <f t="shared" si="1050"/>
        <v>1</v>
      </c>
      <c r="AX3191" s="1497" t="s">
        <v>635</v>
      </c>
      <c r="AY3191" s="1495">
        <f t="shared" si="1051"/>
        <v>0</v>
      </c>
      <c r="AZ3191" s="1497" t="s">
        <v>636</v>
      </c>
      <c r="BA3191" s="1497" t="s">
        <v>637</v>
      </c>
      <c r="BB3191" s="1482">
        <v>0</v>
      </c>
      <c r="BC3191" s="1482"/>
      <c r="BD3191" s="1491" t="str">
        <f>""</f>
        <v/>
      </c>
      <c r="BE3191" s="1497">
        <v>0</v>
      </c>
      <c r="BF3191" s="1497">
        <v>1</v>
      </c>
      <c r="BG3191" s="1497">
        <f>VLOOKUP($T3191,'Price List, Weapons &amp; Items'!B:F,5,0)</f>
        <v>0</v>
      </c>
      <c r="BH3191" s="1497">
        <f t="shared" si="1052"/>
        <v>0</v>
      </c>
      <c r="BI3191" s="1497">
        <f t="shared" si="1053"/>
        <v>0</v>
      </c>
      <c r="BJ3191" s="1497">
        <f t="shared" si="1054"/>
        <v>0</v>
      </c>
      <c r="BK3191" s="1495">
        <f t="shared" si="1055"/>
        <v>0</v>
      </c>
      <c r="BL3191" s="1495" t="str">
        <f t="shared" si="1062"/>
        <v>.</v>
      </c>
      <c r="BM3191" s="1495">
        <f>IFERROR(VLOOKUP(C3191,'Share, Heavy Weapons to Ukraine'!B:AB,COLUMN('Share, Heavy Weapons to Ukraine'!C3201)-1,0),0)</f>
        <v>0</v>
      </c>
      <c r="BN3191" s="1495" cm="1">
        <f t="array" ref="BN3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1))) &gt; 0, 1, 0)</f>
        <v>1</v>
      </c>
      <c r="BO3191" s="1495">
        <f>IF(OR(C3191="EU (Commission and Council)", C3191="European Investment Bank"), 1, VLOOKUP('Bilateral Assistance, MAIN DATA'!C3191, 'Country Summary (€)'!B:K, COLUMN('Country Summary (€)'!C3191)-1, FALSE))</f>
        <v>1</v>
      </c>
      <c r="BP3191" s="1495">
        <f>VLOOKUP('Bilateral Assistance, MAIN DATA'!C3191,'Country Summary (€)'!B:K,COLUMN('Country Summary (€)'!D3199)-1,FALSE)</f>
        <v>1</v>
      </c>
      <c r="BQ3191" s="1495"/>
      <c r="BR3191" s="1495">
        <f t="shared" si="1045"/>
        <v>0</v>
      </c>
      <c r="BS3191" s="1495">
        <f t="shared" si="1056"/>
        <v>0</v>
      </c>
      <c r="BT3191" s="1482">
        <f t="shared" si="1057"/>
        <v>0</v>
      </c>
      <c r="BU3191" s="1495">
        <f t="shared" si="1058"/>
        <v>0</v>
      </c>
      <c r="BV3191" s="1495"/>
      <c r="BW3191" s="1495"/>
      <c r="BX3191" s="1500">
        <f>IF(
  E3191="Humanitarian",
  AVERAGEIFS(
    Inflation!E:E,
    Inflation!C:C,
    IF(
      OR(
        IF(TYPE(D3191)=1,YEAR(D3191),AX3191)=2024,
        IF(TYPE(D3191)=1,YEAR(D3191),AX3191)=2025
      ),
      2023,
      IF(TYPE(D3191)=1,YEAR(D3191),AX3191)
    ),
    Inflation!B:B,
    'Country Summary (€)'!$B$20
  ) * BY3191,
  IF(
    E3191="Military",
    IF(
      J3191="Not given",
      BY3191 * 100,
      BY3191 * BZ3191
    ),
    AVERAGEIFS(
      Inflation!E:E,
      Inflation!C:C,
      IF(
        OR(
          IF(TYPE(D3191)=1,YEAR(D3191),AX3191)=2024,
          IF(TYPE(D3191)=1,YEAR(D3191),AX3191)=2025
        ),
        2023,
        IF(TYPE(D3191)=1,YEAR(D3191),AX3191)
      ),
      Inflation!B:B,
      'Country Summary (€)'!$B$20
    ) * BY3191
  )
)</f>
        <v>113.54037928519099</v>
      </c>
      <c r="BY3191" s="1522">
        <f>AVERAGEIFS(
                'Exchange Rates (time series)'!$D:$D,
                'Exchange Rates (time series)'!$C:$C, H3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1,
'Exchange Rates (time series)'!$B:$B,"&gt;="&amp;DATE(YEAR(D3191),1,1),
'Exchange Rates (time series)'!$B:$B,"&lt;="&amp;DATE(YEAR(D3191),12,31)),
AVERAGEIFS(
'Exchange Rates (time series)'!$D:$D,
'Exchange Rates (time series)'!$C:$C,H3191,
'Exchange Rates (time series)'!$B:$B,"&gt;="&amp;DATE(AX3191,1,1),
'Exchange Rates (time series)'!$B:$B,"&lt;="&amp;DATE(AX3191,12,31)
)))</f>
        <v>1</v>
      </c>
      <c r="BZ3191" s="1522">
        <f>AVERAGEIFS(
  Inflation!E:E,
  Inflation!C:C,
  IF(
    OR(
      IF(TYPE(D3191)=1,YEAR(D3191),AX3191)=2024,
      IF(TYPE(D3191)=1,YEAR(D3191),AX3191)=2025
    ),
    2023,
    IF(TYPE(D3191)=1,YEAR(D3191),AX3191)
  ),
  Inflation!B:B,
  C3191
)</f>
        <v>118.374414210748</v>
      </c>
      <c r="CA3191" s="1500">
        <f>IF(N3191="No value available","",IF(N3191&lt;&gt;"",N3191/VLOOKUP(H3191,'Exchange Rates (current)'!B:C,2,0),IF(N3191=".",".","")))</f>
        <v>203492</v>
      </c>
      <c r="CG3191" s="1492" t="str">
        <f>VLOOKUP(T3191,'Price List, Weapons &amp; Items'!B:S,18,FALSE)&amp;""</f>
        <v/>
      </c>
      <c r="CH3191" s="1492" t="str">
        <f t="shared" si="1063"/>
        <v>.</v>
      </c>
    </row>
    <row r="3192" spans="1:86" x14ac:dyDescent="0.5">
      <c r="A3192" s="1498" t="s">
        <v>7916</v>
      </c>
      <c r="B3192" s="1500" t="str">
        <f t="shared" si="1046"/>
        <v>SKH4_1</v>
      </c>
      <c r="C3192" s="1498" t="s">
        <v>2681</v>
      </c>
      <c r="D3192" s="1499">
        <v>45295</v>
      </c>
      <c r="E3192" s="1498" t="s">
        <v>628</v>
      </c>
      <c r="F3192" s="1498" t="s">
        <v>629</v>
      </c>
      <c r="G3192" s="1445" t="s">
        <v>7917</v>
      </c>
      <c r="H3192" s="1494" t="s">
        <v>871</v>
      </c>
      <c r="I3192" s="1494" t="s">
        <v>632</v>
      </c>
      <c r="J3192" s="1500">
        <v>203492</v>
      </c>
      <c r="K3192" s="1500">
        <f t="shared" si="1059"/>
        <v>203492</v>
      </c>
      <c r="L3192" s="1500">
        <f>IF(AND(AU3192=1,K3192&lt;&gt;".")=TRUE,
   K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IF(K3192=".",".","")
)</f>
        <v>203492</v>
      </c>
      <c r="M3192" s="1500">
        <f t="shared" si="1047"/>
        <v>179224.34404492198</v>
      </c>
      <c r="N3192" s="1500" t="str">
        <f t="shared" si="1060"/>
        <v/>
      </c>
      <c r="O3192" s="1500" t="str">
        <f>IF(
    N3192 = "No value available",
    "",
    IF(
        N3192 &lt;&gt; "",
        N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     IF(
            N3192 = ".",
            ".",
            ""
        )
    )
)</f>
        <v/>
      </c>
      <c r="P3192" s="1500" t="str">
        <f t="shared" si="1048"/>
        <v/>
      </c>
      <c r="Q3192" s="1500" t="str">
        <f t="shared" si="1064"/>
        <v/>
      </c>
      <c r="R3192" s="1500" t="str">
        <f t="shared" si="1065"/>
        <v/>
      </c>
      <c r="S3192" s="1500" t="str">
        <f>IF(AU3192=1,IF(BA3192="Value is not given at all",".",IF(BA3192="Value is given by the source",M3192,IF(BA3192="Value is calculated with prices",(IF(SUMIFS(AB:AB,A:A,A3192)&gt;0,SUMIFS(AB:AB,A:A,A3192),"."))/VLOOKUP("USD",'Exchange Rates (current)'!B:C,2,0),"Error with coding"))),"")</f>
        <v>.</v>
      </c>
      <c r="T3192" s="1498" t="s">
        <v>1192</v>
      </c>
      <c r="U3192" s="1481" t="str">
        <f>VLOOKUP($T3192,'Price List, Weapons &amp; Items'!B:C,2,0)</f>
        <v>Military equipment</v>
      </c>
      <c r="V3192" s="1481" t="str">
        <f>IF(T3192=".",T3192,VLOOKUP($T3192,'Price List, Weapons &amp; Items'!B:D,3,0))</f>
        <v>Military equipment</v>
      </c>
      <c r="W3192" s="1482">
        <f>VLOOKUP(T3192,'Price List, Weapons &amp; Items'!B:E,4,0)</f>
        <v>0</v>
      </c>
      <c r="X3192" s="1501" t="s">
        <v>32</v>
      </c>
      <c r="Y3192" s="1501" t="s">
        <v>32</v>
      </c>
      <c r="Z3192" s="1519">
        <f>VLOOKUP($T3192,'Price List, Weapons &amp; Items'!B:G,6,0)</f>
        <v>59.234999999999999</v>
      </c>
      <c r="AA3192" s="1500" t="str">
        <f t="shared" si="1049"/>
        <v>.</v>
      </c>
      <c r="AB3192" s="1500" t="str">
        <f t="shared" si="1061"/>
        <v>.</v>
      </c>
      <c r="AC3192" s="1494">
        <v>1</v>
      </c>
      <c r="AD3192" s="1534" t="s">
        <v>7918</v>
      </c>
      <c r="AE3192" s="1534" t="s">
        <v>7919</v>
      </c>
      <c r="AF3192" s="1557" t="s">
        <v>32</v>
      </c>
      <c r="AG3192" s="1445" t="s">
        <v>32</v>
      </c>
      <c r="AH3192" s="1495">
        <v>0</v>
      </c>
      <c r="AI3192" s="1487" t="s">
        <v>32</v>
      </c>
      <c r="AJ3192" s="1485" t="s">
        <v>32</v>
      </c>
      <c r="AP3192" s="1495"/>
      <c r="AT3192" s="1495">
        <v>0</v>
      </c>
      <c r="AU3192" s="1497">
        <v>1</v>
      </c>
      <c r="AV3192" s="1497">
        <v>25</v>
      </c>
      <c r="AW3192" s="1497">
        <f t="shared" si="1050"/>
        <v>1</v>
      </c>
      <c r="AX3192" s="1497" t="s">
        <v>635</v>
      </c>
      <c r="AY3192" s="1495">
        <f t="shared" si="1051"/>
        <v>0</v>
      </c>
      <c r="AZ3192" s="1497" t="s">
        <v>636</v>
      </c>
      <c r="BA3192" s="1497" t="s">
        <v>637</v>
      </c>
      <c r="BB3192" s="1482">
        <v>0</v>
      </c>
      <c r="BC3192" s="1482"/>
      <c r="BD3192" s="1491" t="str">
        <f>""</f>
        <v/>
      </c>
      <c r="BE3192" s="1497">
        <v>0</v>
      </c>
      <c r="BF3192" s="1497">
        <v>1</v>
      </c>
      <c r="BG3192" s="1497">
        <f>VLOOKUP($T3192,'Price List, Weapons &amp; Items'!B:F,5,0)</f>
        <v>0</v>
      </c>
      <c r="BH3192" s="1497">
        <f t="shared" si="1052"/>
        <v>0</v>
      </c>
      <c r="BI3192" s="1497">
        <f t="shared" si="1053"/>
        <v>0</v>
      </c>
      <c r="BJ3192" s="1497">
        <f t="shared" si="1054"/>
        <v>0</v>
      </c>
      <c r="BK3192" s="1495">
        <f t="shared" si="1055"/>
        <v>0</v>
      </c>
      <c r="BL3192" s="1495" t="str">
        <f t="shared" si="1062"/>
        <v>.</v>
      </c>
      <c r="BM3192" s="1495">
        <f>IFERROR(VLOOKUP(C3192,'Share, Heavy Weapons to Ukraine'!B:AB,COLUMN('Share, Heavy Weapons to Ukraine'!C3202)-1,0),0)</f>
        <v>0</v>
      </c>
      <c r="BN3192" s="1495" cm="1">
        <f t="array" ref="BN3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2))) &gt; 0, 1, 0)</f>
        <v>1</v>
      </c>
      <c r="BO3192" s="1495">
        <f>IF(OR(C3192="EU (Commission and Council)", C3192="European Investment Bank"), 1, VLOOKUP('Bilateral Assistance, MAIN DATA'!C3192, 'Country Summary (€)'!B:K, COLUMN('Country Summary (€)'!C3192)-1, FALSE))</f>
        <v>1</v>
      </c>
      <c r="BP3192" s="1495">
        <f>VLOOKUP('Bilateral Assistance, MAIN DATA'!C3192,'Country Summary (€)'!B:K,COLUMN('Country Summary (€)'!D3200)-1,FALSE)</f>
        <v>1</v>
      </c>
      <c r="BQ3192" s="1495"/>
      <c r="BR3192" s="1495">
        <f t="shared" si="1045"/>
        <v>0</v>
      </c>
      <c r="BS3192" s="1495">
        <f t="shared" si="1056"/>
        <v>0</v>
      </c>
      <c r="BT3192" s="1482">
        <f t="shared" si="1057"/>
        <v>0</v>
      </c>
      <c r="BU3192" s="1495">
        <f t="shared" si="1058"/>
        <v>0</v>
      </c>
      <c r="BV3192" s="1495"/>
      <c r="BW3192" s="1495"/>
      <c r="BX3192" s="1500">
        <f>IF(
  E3192="Humanitarian",
  AVERAGEIFS(
    Inflation!E:E,
    Inflation!C:C,
    IF(
      OR(
        IF(TYPE(D3192)=1,YEAR(D3192),AX3192)=2024,
        IF(TYPE(D3192)=1,YEAR(D3192),AX3192)=2025
      ),
      2023,
      IF(TYPE(D3192)=1,YEAR(D3192),AX3192)
    ),
    Inflation!B:B,
    'Country Summary (€)'!$B$20
  ) * BY3192,
  IF(
    E3192="Military",
    IF(
      J3192="Not given",
      BY3192 * 100,
      BY3192 * BZ3192
    ),
    AVERAGEIFS(
      Inflation!E:E,
      Inflation!C:C,
      IF(
        OR(
          IF(TYPE(D3192)=1,YEAR(D3192),AX3192)=2024,
          IF(TYPE(D3192)=1,YEAR(D3192),AX3192)=2025
        ),
        2023,
        IF(TYPE(D3192)=1,YEAR(D3192),AX3192)
      ),
      Inflation!B:B,
      'Country Summary (€)'!$B$20
    ) * BY3192
  )
)</f>
        <v>113.54037928519099</v>
      </c>
      <c r="BY3192" s="1522">
        <f>AVERAGEIFS(
                'Exchange Rates (time series)'!$D:$D,
                'Exchange Rates (time series)'!$C:$C, H3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2,
'Exchange Rates (time series)'!$B:$B,"&gt;="&amp;DATE(YEAR(D3192),1,1),
'Exchange Rates (time series)'!$B:$B,"&lt;="&amp;DATE(YEAR(D3192),12,31)),
AVERAGEIFS(
'Exchange Rates (time series)'!$D:$D,
'Exchange Rates (time series)'!$C:$C,H3192,
'Exchange Rates (time series)'!$B:$B,"&gt;="&amp;DATE(AX3192,1,1),
'Exchange Rates (time series)'!$B:$B,"&lt;="&amp;DATE(AX3192,12,31)
)))</f>
        <v>1</v>
      </c>
      <c r="BZ3192" s="1522">
        <f>AVERAGEIFS(
  Inflation!E:E,
  Inflation!C:C,
  IF(
    OR(
      IF(TYPE(D3192)=1,YEAR(D3192),AX3192)=2024,
      IF(TYPE(D3192)=1,YEAR(D3192),AX3192)=2025
    ),
    2023,
    IF(TYPE(D3192)=1,YEAR(D3192),AX3192)
  ),
  Inflation!B:B,
  C3192
)</f>
        <v>118.374414210748</v>
      </c>
      <c r="CA3192" s="1500" t="str">
        <f>IF(N3192="No value available","",IF(N3192&lt;&gt;"",N3192/VLOOKUP(H3192,'Exchange Rates (current)'!B:C,2,0),IF(N3192=".",".","")))</f>
        <v/>
      </c>
      <c r="CG3192" s="1492" t="str">
        <f>VLOOKUP(T3192,'Price List, Weapons &amp; Items'!B:S,18,FALSE)&amp;""</f>
        <v/>
      </c>
      <c r="CH3192" s="1492" t="str">
        <f t="shared" si="1063"/>
        <v>.</v>
      </c>
    </row>
    <row r="3193" spans="1:86" x14ac:dyDescent="0.5">
      <c r="A3193" s="1498" t="s">
        <v>7916</v>
      </c>
      <c r="B3193" s="1500" t="str">
        <f t="shared" si="1046"/>
        <v>SKH4_1</v>
      </c>
      <c r="C3193" s="1498" t="s">
        <v>2681</v>
      </c>
      <c r="D3193" s="1499">
        <v>45295</v>
      </c>
      <c r="E3193" s="1498" t="s">
        <v>628</v>
      </c>
      <c r="F3193" s="1498" t="s">
        <v>629</v>
      </c>
      <c r="G3193" s="1445" t="s">
        <v>7917</v>
      </c>
      <c r="H3193" s="1494" t="s">
        <v>871</v>
      </c>
      <c r="I3193" s="1494" t="s">
        <v>632</v>
      </c>
      <c r="J3193" s="1500">
        <v>203492</v>
      </c>
      <c r="K3193" s="1500">
        <f t="shared" si="1059"/>
        <v>203492</v>
      </c>
      <c r="L3193" s="1500">
        <f>IF(AND(AU3193=1,K3193&lt;&gt;".")=TRUE,
   K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IF(K3193=".",".","")
)</f>
        <v>203492</v>
      </c>
      <c r="M3193" s="1500">
        <f t="shared" si="1047"/>
        <v>179224.34404492198</v>
      </c>
      <c r="N3193" s="1500" t="str">
        <f t="shared" si="1060"/>
        <v/>
      </c>
      <c r="O3193" s="1500" t="str">
        <f>IF(
    N3193 = "No value available",
    "",
    IF(
        N3193 &lt;&gt; "",
        N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     IF(
            N3193 = ".",
            ".",
            ""
        )
    )
)</f>
        <v/>
      </c>
      <c r="P3193" s="1500" t="str">
        <f t="shared" si="1048"/>
        <v/>
      </c>
      <c r="Q3193" s="1500" t="str">
        <f t="shared" si="1064"/>
        <v/>
      </c>
      <c r="R3193" s="1500" t="str">
        <f t="shared" si="1065"/>
        <v/>
      </c>
      <c r="S3193" s="1500" t="str">
        <f>IF(AU3193=1,IF(BA3193="Value is not given at all",".",IF(BA3193="Value is given by the source",M3193,IF(BA3193="Value is calculated with prices",(IF(SUMIFS(AB:AB,A:A,A3193)&gt;0,SUMIFS(AB:AB,A:A,A3193),"."))/VLOOKUP("USD",'Exchange Rates (current)'!B:C,2,0),"Error with coding"))),"")</f>
        <v>.</v>
      </c>
      <c r="T3193" s="1483" t="s">
        <v>4957</v>
      </c>
      <c r="U3193" s="1481" t="str">
        <f>VLOOKUP($T3193,'Price List, Weapons &amp; Items'!B:C,2,0)</f>
        <v>Humanitarian</v>
      </c>
      <c r="V3193" s="1481" t="str">
        <f>IF(T3193=".",T3193,VLOOKUP($T3193,'Price List, Weapons &amp; Items'!B:D,3,0))</f>
        <v>Humanitarian</v>
      </c>
      <c r="W3193" s="1482">
        <f>VLOOKUP(T3193,'Price List, Weapons &amp; Items'!B:E,4,0)</f>
        <v>0</v>
      </c>
      <c r="X3193" s="1501" t="s">
        <v>32</v>
      </c>
      <c r="Y3193" s="1501" t="s">
        <v>32</v>
      </c>
      <c r="Z3193" s="1519">
        <f>VLOOKUP($T3193,'Price List, Weapons &amp; Items'!B:G,6,0)</f>
        <v>22</v>
      </c>
      <c r="AA3193" s="1500" t="str">
        <f t="shared" si="1049"/>
        <v>.</v>
      </c>
      <c r="AB3193" s="1500" t="str">
        <f t="shared" si="1061"/>
        <v>.</v>
      </c>
      <c r="AC3193" s="1494">
        <v>1</v>
      </c>
      <c r="AD3193" s="1534" t="s">
        <v>7918</v>
      </c>
      <c r="AE3193" s="1534" t="s">
        <v>7919</v>
      </c>
      <c r="AF3193" s="1534" t="s">
        <v>32</v>
      </c>
      <c r="AG3193" s="1445" t="s">
        <v>32</v>
      </c>
      <c r="AH3193" s="1495">
        <v>0</v>
      </c>
      <c r="AI3193" s="1487" t="s">
        <v>32</v>
      </c>
      <c r="AJ3193" s="1485" t="s">
        <v>32</v>
      </c>
      <c r="AP3193" s="1495"/>
      <c r="AT3193" s="1495">
        <v>0</v>
      </c>
      <c r="AU3193" s="1497">
        <v>1</v>
      </c>
      <c r="AV3193" s="1497">
        <v>25</v>
      </c>
      <c r="AW3193" s="1497">
        <f t="shared" si="1050"/>
        <v>1</v>
      </c>
      <c r="AX3193" s="1497" t="s">
        <v>635</v>
      </c>
      <c r="AY3193" s="1495">
        <f t="shared" si="1051"/>
        <v>0</v>
      </c>
      <c r="AZ3193" s="1497" t="s">
        <v>636</v>
      </c>
      <c r="BA3193" s="1497" t="s">
        <v>637</v>
      </c>
      <c r="BB3193" s="1482">
        <v>0</v>
      </c>
      <c r="BC3193" s="1482"/>
      <c r="BD3193" s="1491" t="str">
        <f>""</f>
        <v/>
      </c>
      <c r="BE3193" s="1497">
        <v>0</v>
      </c>
      <c r="BF3193" s="1497">
        <v>1</v>
      </c>
      <c r="BG3193" s="1497">
        <f>VLOOKUP($T3193,'Price List, Weapons &amp; Items'!B:F,5,0)</f>
        <v>0</v>
      </c>
      <c r="BH3193" s="1497">
        <f t="shared" si="1052"/>
        <v>0</v>
      </c>
      <c r="BI3193" s="1497">
        <f t="shared" si="1053"/>
        <v>0</v>
      </c>
      <c r="BJ3193" s="1497">
        <f t="shared" si="1054"/>
        <v>0</v>
      </c>
      <c r="BK3193" s="1495">
        <f t="shared" si="1055"/>
        <v>0</v>
      </c>
      <c r="BL3193" s="1495" t="str">
        <f t="shared" si="1062"/>
        <v>.</v>
      </c>
      <c r="BM3193" s="1495">
        <f>IFERROR(VLOOKUP(C3193,'Share, Heavy Weapons to Ukraine'!B:AB,COLUMN('Share, Heavy Weapons to Ukraine'!C3203)-1,0),0)</f>
        <v>0</v>
      </c>
      <c r="BN3193" s="1495" cm="1">
        <f t="array" ref="BN3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3))) &gt; 0, 1, 0)</f>
        <v>1</v>
      </c>
      <c r="BO3193" s="1495">
        <f>IF(OR(C3193="EU (Commission and Council)", C3193="European Investment Bank"), 1, VLOOKUP('Bilateral Assistance, MAIN DATA'!C3193, 'Country Summary (€)'!B:K, COLUMN('Country Summary (€)'!C3193)-1, FALSE))</f>
        <v>1</v>
      </c>
      <c r="BP3193" s="1495">
        <f>VLOOKUP('Bilateral Assistance, MAIN DATA'!C3193,'Country Summary (€)'!B:K,COLUMN('Country Summary (€)'!D3201)-1,FALSE)</f>
        <v>1</v>
      </c>
      <c r="BQ3193" s="1495"/>
      <c r="BR3193" s="1495">
        <f t="shared" si="1045"/>
        <v>0</v>
      </c>
      <c r="BS3193" s="1495">
        <f t="shared" si="1056"/>
        <v>0</v>
      </c>
      <c r="BT3193" s="1482">
        <f t="shared" si="1057"/>
        <v>0</v>
      </c>
      <c r="BU3193" s="1495">
        <f t="shared" si="1058"/>
        <v>0</v>
      </c>
      <c r="BV3193" s="1495"/>
      <c r="BW3193" s="1495"/>
      <c r="BX3193" s="1500">
        <f>IF(
  E3193="Humanitarian",
  AVERAGEIFS(
    Inflation!E:E,
    Inflation!C:C,
    IF(
      OR(
        IF(TYPE(D3193)=1,YEAR(D3193),AX3193)=2024,
        IF(TYPE(D3193)=1,YEAR(D3193),AX3193)=2025
      ),
      2023,
      IF(TYPE(D3193)=1,YEAR(D3193),AX3193)
    ),
    Inflation!B:B,
    'Country Summary (€)'!$B$20
  ) * BY3193,
  IF(
    E3193="Military",
    IF(
      J3193="Not given",
      BY3193 * 100,
      BY3193 * BZ3193
    ),
    AVERAGEIFS(
      Inflation!E:E,
      Inflation!C:C,
      IF(
        OR(
          IF(TYPE(D3193)=1,YEAR(D3193),AX3193)=2024,
          IF(TYPE(D3193)=1,YEAR(D3193),AX3193)=2025
        ),
        2023,
        IF(TYPE(D3193)=1,YEAR(D3193),AX3193)
      ),
      Inflation!B:B,
      'Country Summary (€)'!$B$20
    ) * BY3193
  )
)</f>
        <v>113.54037928519099</v>
      </c>
      <c r="BY3193" s="1522">
        <f>AVERAGEIFS(
                'Exchange Rates (time series)'!$D:$D,
                'Exchange Rates (time series)'!$C:$C, H3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3,
'Exchange Rates (time series)'!$B:$B,"&gt;="&amp;DATE(YEAR(D3193),1,1),
'Exchange Rates (time series)'!$B:$B,"&lt;="&amp;DATE(YEAR(D3193),12,31)),
AVERAGEIFS(
'Exchange Rates (time series)'!$D:$D,
'Exchange Rates (time series)'!$C:$C,H3193,
'Exchange Rates (time series)'!$B:$B,"&gt;="&amp;DATE(AX3193,1,1),
'Exchange Rates (time series)'!$B:$B,"&lt;="&amp;DATE(AX3193,12,31)
)))</f>
        <v>1</v>
      </c>
      <c r="BZ3193" s="1522">
        <f>AVERAGEIFS(
  Inflation!E:E,
  Inflation!C:C,
  IF(
    OR(
      IF(TYPE(D3193)=1,YEAR(D3193),AX3193)=2024,
      IF(TYPE(D3193)=1,YEAR(D3193),AX3193)=2025
    ),
    2023,
    IF(TYPE(D3193)=1,YEAR(D3193),AX3193)
  ),
  Inflation!B:B,
  C3193
)</f>
        <v>118.374414210748</v>
      </c>
      <c r="CA3193" s="1500" t="str">
        <f>IF(N3193="No value available","",IF(N3193&lt;&gt;"",N3193/VLOOKUP(H3193,'Exchange Rates (current)'!B:C,2,0),IF(N3193=".",".","")))</f>
        <v/>
      </c>
      <c r="CG3193" s="1492" t="str">
        <f>VLOOKUP(T3193,'Price List, Weapons &amp; Items'!B:S,18,FALSE)&amp;""</f>
        <v/>
      </c>
      <c r="CH3193" s="1492" t="str">
        <f t="shared" si="1063"/>
        <v>.</v>
      </c>
    </row>
    <row r="3194" spans="1:86" x14ac:dyDescent="0.5">
      <c r="A3194" s="1498" t="s">
        <v>7920</v>
      </c>
      <c r="B3194" s="1500" t="str">
        <f t="shared" si="1046"/>
        <v>SKH5_1</v>
      </c>
      <c r="C3194" s="1498" t="s">
        <v>2681</v>
      </c>
      <c r="D3194" s="1499">
        <v>45615</v>
      </c>
      <c r="E3194" s="1498" t="s">
        <v>628</v>
      </c>
      <c r="F3194" s="1498" t="s">
        <v>647</v>
      </c>
      <c r="G3194" s="1445" t="s">
        <v>7921</v>
      </c>
      <c r="H3194" s="1494" t="s">
        <v>871</v>
      </c>
      <c r="I3194" s="1494" t="s">
        <v>632</v>
      </c>
      <c r="J3194" s="1500">
        <v>500000</v>
      </c>
      <c r="K3194" s="1500">
        <f t="shared" si="1059"/>
        <v>500000</v>
      </c>
      <c r="L3194" s="1500">
        <f>IF(AND(AU3194=1,K3194&lt;&gt;".")=TRUE,
   K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IF(K3194=".",".","")
)</f>
        <v>500000</v>
      </c>
      <c r="M3194" s="1500">
        <f t="shared" si="1047"/>
        <v>440371.96559305023</v>
      </c>
      <c r="N3194" s="1500">
        <f t="shared" si="1060"/>
        <v>500000</v>
      </c>
      <c r="O3194" s="1500">
        <f>IF(
    N3194 = "No value available",
    "",
    IF(
        N3194 &lt;&gt; "",
        N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     IF(
            N3194 = ".",
            ".",
            ""
        )
    )
)</f>
        <v>500000</v>
      </c>
      <c r="P3194" s="1500">
        <f t="shared" si="1048"/>
        <v>440371.96559305023</v>
      </c>
      <c r="Q3194" s="1500">
        <f t="shared" si="1064"/>
        <v>440371.96559305023</v>
      </c>
      <c r="R3194" s="1500">
        <f t="shared" si="1065"/>
        <v>500000</v>
      </c>
      <c r="S3194" s="1500" t="str">
        <f>IF(AU3194=1,IF(BA3194="Value is not given at all",".",IF(BA3194="Value is given by the source",M3194,IF(BA3194="Value is calculated with prices",(IF(SUMIFS(AB:AB,A:A,A3194)&gt;0,SUMIFS(AB:AB,A:A,A3194),"."))/VLOOKUP("USD",'Exchange Rates (current)'!B:C,2,0),"Error with coding"))),"")</f>
        <v>.</v>
      </c>
      <c r="T3194" s="1483" t="s">
        <v>32</v>
      </c>
      <c r="U3194" s="1481" t="str">
        <f>VLOOKUP($T3194,'Price List, Weapons &amp; Items'!B:C,2,0)</f>
        <v>.</v>
      </c>
      <c r="V3194" s="1481" t="str">
        <f>IF(T3194=".",T3194,VLOOKUP($T3194,'Price List, Weapons &amp; Items'!B:D,3,0))</f>
        <v>.</v>
      </c>
      <c r="W3194" s="1482">
        <f>VLOOKUP(T3194,'Price List, Weapons &amp; Items'!B:E,4,0)</f>
        <v>0</v>
      </c>
      <c r="X3194" s="1501" t="s">
        <v>32</v>
      </c>
      <c r="Y3194" s="1501" t="s">
        <v>32</v>
      </c>
      <c r="Z3194" s="1519" t="str">
        <f>VLOOKUP($T3194,'Price List, Weapons &amp; Items'!B:G,6,0)</f>
        <v>.</v>
      </c>
      <c r="AA3194" s="1500" t="str">
        <f t="shared" si="1049"/>
        <v>.</v>
      </c>
      <c r="AB3194" s="1500" t="str">
        <f t="shared" si="1061"/>
        <v>.</v>
      </c>
      <c r="AC3194" s="1494">
        <v>1</v>
      </c>
      <c r="AD3194" s="1449" t="s">
        <v>7922</v>
      </c>
      <c r="AE3194" s="1443" t="s">
        <v>32</v>
      </c>
      <c r="AF3194" s="1443" t="s">
        <v>32</v>
      </c>
      <c r="AG3194" s="1445" t="s">
        <v>32</v>
      </c>
      <c r="AH3194" s="1495">
        <v>0</v>
      </c>
      <c r="AI3194" s="1487" t="s">
        <v>32</v>
      </c>
      <c r="AJ3194" s="1485" t="s">
        <v>32</v>
      </c>
      <c r="AP3194" s="1495"/>
      <c r="AT3194" s="1495">
        <v>0</v>
      </c>
      <c r="AU3194" s="1497">
        <v>1</v>
      </c>
      <c r="AV3194" s="1497">
        <v>35</v>
      </c>
      <c r="AW3194" s="1497">
        <f t="shared" si="1050"/>
        <v>1</v>
      </c>
      <c r="AX3194" s="1497">
        <v>2024</v>
      </c>
      <c r="AY3194" s="1495">
        <f t="shared" si="1051"/>
        <v>0</v>
      </c>
      <c r="AZ3194" s="1497" t="s">
        <v>636</v>
      </c>
      <c r="BA3194" s="1497" t="s">
        <v>637</v>
      </c>
      <c r="BB3194" s="1482">
        <v>0</v>
      </c>
      <c r="BC3194" s="1482"/>
      <c r="BD3194" s="1491" t="str">
        <f>""</f>
        <v/>
      </c>
      <c r="BE3194" s="1497">
        <v>0</v>
      </c>
      <c r="BF3194" s="1497">
        <v>1</v>
      </c>
      <c r="BG3194" s="1497">
        <f>VLOOKUP($T3194,'Price List, Weapons &amp; Items'!B:F,5,0)</f>
        <v>0</v>
      </c>
      <c r="BH3194" s="1497">
        <f t="shared" si="1052"/>
        <v>0</v>
      </c>
      <c r="BI3194" s="1497">
        <f t="shared" si="1053"/>
        <v>0</v>
      </c>
      <c r="BJ3194" s="1497">
        <f t="shared" si="1054"/>
        <v>0</v>
      </c>
      <c r="BK3194" s="1495">
        <f t="shared" si="1055"/>
        <v>0</v>
      </c>
      <c r="BL3194" s="1495" t="str">
        <f t="shared" si="1062"/>
        <v>.</v>
      </c>
      <c r="BM3194" s="1495">
        <f>IFERROR(VLOOKUP(C3194,'Share, Heavy Weapons to Ukraine'!B:AB,COLUMN('Share, Heavy Weapons to Ukraine'!C3204)-1,0),0)</f>
        <v>0</v>
      </c>
      <c r="BN3194" s="1495" cm="1">
        <f t="array" ref="BN3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4))) &gt; 0, 1, 0)</f>
        <v>1</v>
      </c>
      <c r="BO3194" s="1495">
        <f>IF(OR(C3194="EU (Commission and Council)", C3194="European Investment Bank"), 1, VLOOKUP('Bilateral Assistance, MAIN DATA'!C3194, 'Country Summary (€)'!B:K, COLUMN('Country Summary (€)'!C3194)-1, FALSE))</f>
        <v>1</v>
      </c>
      <c r="BP3194" s="1495">
        <f>VLOOKUP('Bilateral Assistance, MAIN DATA'!C3194,'Country Summary (€)'!B:K,COLUMN('Country Summary (€)'!D3202)-1,FALSE)</f>
        <v>1</v>
      </c>
      <c r="BQ3194" s="1495"/>
      <c r="BR3194" s="1495">
        <f t="shared" si="1045"/>
        <v>0</v>
      </c>
      <c r="BS3194" s="1495">
        <f t="shared" si="1056"/>
        <v>0</v>
      </c>
      <c r="BT3194" s="1482">
        <f t="shared" si="1057"/>
        <v>0</v>
      </c>
      <c r="BU3194" s="1495">
        <f t="shared" si="1058"/>
        <v>0</v>
      </c>
      <c r="BV3194" s="1495"/>
      <c r="BW3194" s="1495"/>
      <c r="BX3194" s="1500">
        <f>IF(
  E3194="Humanitarian",
  AVERAGEIFS(
    Inflation!E:E,
    Inflation!C:C,
    IF(
      OR(
        IF(TYPE(D3194)=1,YEAR(D3194),AX3194)=2024,
        IF(TYPE(D3194)=1,YEAR(D3194),AX3194)=2025
      ),
      2023,
      IF(TYPE(D3194)=1,YEAR(D3194),AX3194)
    ),
    Inflation!B:B,
    'Country Summary (€)'!$B$20
  ) * BY3194,
  IF(
    E3194="Military",
    IF(
      J3194="Not given",
      BY3194 * 100,
      BY3194 * BZ3194
    ),
    AVERAGEIFS(
      Inflation!E:E,
      Inflation!C:C,
      IF(
        OR(
          IF(TYPE(D3194)=1,YEAR(D3194),AX3194)=2024,
          IF(TYPE(D3194)=1,YEAR(D3194),AX3194)=2025
        ),
        2023,
        IF(TYPE(D3194)=1,YEAR(D3194),AX3194)
      ),
      Inflation!B:B,
      'Country Summary (€)'!$B$20
    ) * BY3194
  )
)</f>
        <v>113.54037928519099</v>
      </c>
      <c r="BY3194" s="1522">
        <f>AVERAGEIFS(
                'Exchange Rates (time series)'!$D:$D,
                'Exchange Rates (time series)'!$C:$C, H3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4,
'Exchange Rates (time series)'!$B:$B,"&gt;="&amp;DATE(YEAR(D3194),1,1),
'Exchange Rates (time series)'!$B:$B,"&lt;="&amp;DATE(YEAR(D3194),12,31)),
AVERAGEIFS(
'Exchange Rates (time series)'!$D:$D,
'Exchange Rates (time series)'!$C:$C,H3194,
'Exchange Rates (time series)'!$B:$B,"&gt;="&amp;DATE(AX3194,1,1),
'Exchange Rates (time series)'!$B:$B,"&lt;="&amp;DATE(AX3194,12,31)
)))</f>
        <v>1</v>
      </c>
      <c r="BZ3194" s="1522">
        <f>AVERAGEIFS(
  Inflation!E:E,
  Inflation!C:C,
  IF(
    OR(
      IF(TYPE(D3194)=1,YEAR(D3194),AX3194)=2024,
      IF(TYPE(D3194)=1,YEAR(D3194),AX3194)=2025
    ),
    2023,
    IF(TYPE(D3194)=1,YEAR(D3194),AX3194)
  ),
  Inflation!B:B,
  C3194
)</f>
        <v>118.374414210748</v>
      </c>
      <c r="CA3194" s="1500">
        <f>IF(N3194="No value available","",IF(N3194&lt;&gt;"",N3194/VLOOKUP(H3194,'Exchange Rates (current)'!B:C,2,0),IF(N3194=".",".","")))</f>
        <v>500000</v>
      </c>
      <c r="CE3194" s="1492"/>
      <c r="CG3194" s="1492" t="str">
        <f>VLOOKUP(T3194,'Price List, Weapons &amp; Items'!B:S,18,FALSE)&amp;""</f>
        <v/>
      </c>
      <c r="CH3194" s="1492" t="str">
        <f t="shared" si="1063"/>
        <v>.</v>
      </c>
    </row>
    <row r="3195" spans="1:86" x14ac:dyDescent="0.5">
      <c r="A3195" s="1498" t="s">
        <v>7923</v>
      </c>
      <c r="B3195" s="1500" t="str">
        <f t="shared" si="1046"/>
        <v>SKH6_1</v>
      </c>
      <c r="C3195" s="1483" t="s">
        <v>2681</v>
      </c>
      <c r="D3195" s="1484">
        <v>45741</v>
      </c>
      <c r="E3195" s="1483" t="s">
        <v>628</v>
      </c>
      <c r="F3195" s="1483" t="s">
        <v>629</v>
      </c>
      <c r="G3195" s="1483" t="s">
        <v>7924</v>
      </c>
      <c r="H3195" s="1494" t="s">
        <v>871</v>
      </c>
      <c r="I3195" s="1494" t="s">
        <v>632</v>
      </c>
      <c r="J3195" s="1500">
        <v>750000</v>
      </c>
      <c r="K3195" s="1500">
        <f t="shared" si="1059"/>
        <v>750000</v>
      </c>
      <c r="L3195" s="1500">
        <f>IF(AND(AU3195=1,K3195&lt;&gt;".")=TRUE,
   K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IF(K3195=".",".","")
)</f>
        <v>750000</v>
      </c>
      <c r="M3195" s="1500">
        <f t="shared" si="1047"/>
        <v>660557.94838957535</v>
      </c>
      <c r="N3195" s="1500">
        <f t="shared" si="1060"/>
        <v>750000</v>
      </c>
      <c r="O3195" s="1500">
        <f>IF(
    N3195 = "No value available",
    "",
    IF(
        N3195 &lt;&gt; "",
        N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     IF(
            N3195 = ".",
            ".",
            ""
        )
    )
)</f>
        <v>750000</v>
      </c>
      <c r="P3195" s="1500">
        <f t="shared" si="1048"/>
        <v>660557.94838957535</v>
      </c>
      <c r="Q3195" s="1500">
        <f t="shared" si="1064"/>
        <v>660557.94838957535</v>
      </c>
      <c r="R3195" s="1500">
        <f t="shared" si="1065"/>
        <v>750000</v>
      </c>
      <c r="S3195" s="1500" t="str">
        <f>IF(AU3195=1,IF(BA3195="Value is not given at all",".",IF(BA3195="Value is given by the source",M3195,IF(BA3195="Value is calculated with prices",(IF(SUMIFS(AB:AB,A:A,A3195)&gt;0,SUMIFS(AB:AB,A:A,A3195),"."))/VLOOKUP("USD",'Exchange Rates (current)'!B:C,2,0),"Error with coding"))),"")</f>
        <v>.</v>
      </c>
      <c r="T3195" s="1505" t="s">
        <v>7925</v>
      </c>
      <c r="U3195" s="1481" t="str">
        <f>VLOOKUP($T3195,'Price List, Weapons &amp; Items'!B:C,2,0)</f>
        <v>Humanitarian</v>
      </c>
      <c r="V3195" s="1481" t="str">
        <f>IF(T3195=".",T3195,VLOOKUP($T3195,'Price List, Weapons &amp; Items'!B:D,3,0))</f>
        <v>Humanitarian</v>
      </c>
      <c r="W3195" s="1482">
        <f>VLOOKUP(T3195,'Price List, Weapons &amp; Items'!B:E,4,0)</f>
        <v>0</v>
      </c>
      <c r="X3195" s="1501">
        <v>2</v>
      </c>
      <c r="Y3195" s="1501" t="s">
        <v>641</v>
      </c>
      <c r="Z3195" s="1519">
        <f>VLOOKUP($T3195,'Price List, Weapons &amp; Items'!B:G,6,0)</f>
        <v>398899.16666666657</v>
      </c>
      <c r="AA3195" s="1500">
        <f t="shared" si="1049"/>
        <v>797798.33333333314</v>
      </c>
      <c r="AB3195" s="1500" t="str">
        <f t="shared" si="1061"/>
        <v>.</v>
      </c>
      <c r="AC3195" s="1494">
        <v>1</v>
      </c>
      <c r="AD3195" s="1514" t="s">
        <v>7926</v>
      </c>
      <c r="AE3195" s="1514" t="s">
        <v>7927</v>
      </c>
      <c r="AF3195" s="1514" t="s">
        <v>32</v>
      </c>
      <c r="AG3195" s="1524" t="s">
        <v>32</v>
      </c>
      <c r="AH3195" s="1495">
        <v>0</v>
      </c>
      <c r="AI3195" s="1661" t="s">
        <v>32</v>
      </c>
      <c r="AJ3195" s="1485" t="s">
        <v>32</v>
      </c>
      <c r="AK3195" s="1489" t="s">
        <v>7928</v>
      </c>
      <c r="AL3195" s="1489" t="s">
        <v>7929</v>
      </c>
      <c r="AN3195" s="1489">
        <v>1</v>
      </c>
      <c r="AP3195" s="1494"/>
      <c r="AT3195" s="1495">
        <v>0</v>
      </c>
      <c r="AU3195" s="1503">
        <v>1</v>
      </c>
      <c r="AV3195" s="1503">
        <v>36</v>
      </c>
      <c r="AW3195" s="1497">
        <f t="shared" si="1050"/>
        <v>1</v>
      </c>
      <c r="AX3195" s="1497">
        <v>2024</v>
      </c>
      <c r="AY3195" s="1495">
        <f t="shared" si="1051"/>
        <v>0</v>
      </c>
      <c r="AZ3195" s="1503" t="s">
        <v>636</v>
      </c>
      <c r="BA3195" s="1503" t="s">
        <v>637</v>
      </c>
      <c r="BB3195" s="1482">
        <v>0</v>
      </c>
      <c r="BC3195" s="1482"/>
      <c r="BD3195" s="1491" t="str">
        <f>""</f>
        <v/>
      </c>
      <c r="BE3195" s="1503">
        <v>0</v>
      </c>
      <c r="BF3195" s="1503">
        <v>1</v>
      </c>
      <c r="BG3195" s="1497">
        <f>VLOOKUP($T3195,'Price List, Weapons &amp; Items'!B:F,5,0)</f>
        <v>0</v>
      </c>
      <c r="BH3195" s="1497">
        <f t="shared" si="1052"/>
        <v>0</v>
      </c>
      <c r="BI3195" s="1497">
        <f t="shared" si="1053"/>
        <v>0</v>
      </c>
      <c r="BJ3195" s="1497">
        <f t="shared" si="1054"/>
        <v>0</v>
      </c>
      <c r="BK3195" s="1495">
        <f t="shared" si="1055"/>
        <v>0</v>
      </c>
      <c r="BL3195" s="1495" t="str">
        <f t="shared" si="1062"/>
        <v>.</v>
      </c>
      <c r="BM3195" s="1495">
        <f>IFERROR(VLOOKUP(C3195,'Share, Heavy Weapons to Ukraine'!B:AB,COLUMN('Share, Heavy Weapons to Ukraine'!C3205)-1,0),0)</f>
        <v>0</v>
      </c>
      <c r="BN3195" s="1495" cm="1">
        <f t="array" ref="BN3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5))) &gt; 0, 1, 0)</f>
        <v>1</v>
      </c>
      <c r="BO3195" s="1495">
        <f>IF(OR(C3195="EU (Commission and Council)", C3195="European Investment Bank"), 1, VLOOKUP('Bilateral Assistance, MAIN DATA'!C3195, 'Country Summary (€)'!B:K, COLUMN('Country Summary (€)'!C3195)-1, FALSE))</f>
        <v>1</v>
      </c>
      <c r="BP3195" s="1495">
        <f>VLOOKUP('Bilateral Assistance, MAIN DATA'!C3195,'Country Summary (€)'!B:K,COLUMN('Country Summary (€)'!D3203)-1,FALSE)</f>
        <v>1</v>
      </c>
      <c r="BQ3195" s="1495"/>
      <c r="BR3195" s="1495">
        <f t="shared" ref="BR3195:BR3264" si="1066">IF(I3195="Allocation",IF(AND(VALUE(RIGHT(B3195,LEN(B3195)-SEARCH("_",B3195)))&lt;&gt;1,AU3195=1),1,IF(AND(I3194="Commitment",I3195="Allocation",AU3195=1,A3195=A3194),1,0)),IF(AND(I3195="Commitment",AU3195&lt;&gt;1),1,0))</f>
        <v>0</v>
      </c>
      <c r="BS3195" s="1495">
        <f t="shared" si="1056"/>
        <v>1</v>
      </c>
      <c r="BT3195" s="1482">
        <f t="shared" si="1057"/>
        <v>0</v>
      </c>
      <c r="BU3195" s="1495">
        <f t="shared" si="1058"/>
        <v>0</v>
      </c>
      <c r="BV3195" s="1494"/>
      <c r="BW3195" s="1494"/>
      <c r="BX3195" s="1500">
        <f>IF(
  E3195="Humanitarian",
  AVERAGEIFS(
    Inflation!E:E,
    Inflation!C:C,
    IF(
      OR(
        IF(TYPE(D3195)=1,YEAR(D3195),AX3195)=2024,
        IF(TYPE(D3195)=1,YEAR(D3195),AX3195)=2025
      ),
      2023,
      IF(TYPE(D3195)=1,YEAR(D3195),AX3195)
    ),
    Inflation!B:B,
    'Country Summary (€)'!$B$20
  ) * BY3195,
  IF(
    E3195="Military",
    IF(
      J3195="Not given",
      BY3195 * 100,
      BY3195 * BZ3195
    ),
    AVERAGEIFS(
      Inflation!E:E,
      Inflation!C:C,
      IF(
        OR(
          IF(TYPE(D3195)=1,YEAR(D3195),AX3195)=2024,
          IF(TYPE(D3195)=1,YEAR(D3195),AX3195)=2025
        ),
        2023,
        IF(TYPE(D3195)=1,YEAR(D3195),AX3195)
      ),
      Inflation!B:B,
      'Country Summary (€)'!$B$20
    ) * BY3195
  )
)</f>
        <v>113.54037928519099</v>
      </c>
      <c r="BY3195" s="1522">
        <f>AVERAGEIFS(
                'Exchange Rates (time series)'!$D:$D,
                'Exchange Rates (time series)'!$C:$C, H3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5,
'Exchange Rates (time series)'!$B:$B,"&gt;="&amp;DATE(YEAR(D3195),1,1),
'Exchange Rates (time series)'!$B:$B,"&lt;="&amp;DATE(YEAR(D3195),12,31)),
AVERAGEIFS(
'Exchange Rates (time series)'!$D:$D,
'Exchange Rates (time series)'!$C:$C,H3195,
'Exchange Rates (time series)'!$B:$B,"&gt;="&amp;DATE(AX3195,1,1),
'Exchange Rates (time series)'!$B:$B,"&lt;="&amp;DATE(AX3195,12,31)
)))</f>
        <v>1</v>
      </c>
      <c r="BZ3195" s="1522">
        <f>AVERAGEIFS(
  Inflation!E:E,
  Inflation!C:C,
  IF(
    OR(
      IF(TYPE(D3195)=1,YEAR(D3195),AX3195)=2024,
      IF(TYPE(D3195)=1,YEAR(D3195),AX3195)=2025
    ),
    2023,
    IF(TYPE(D3195)=1,YEAR(D3195),AX3195)
  ),
  Inflation!B:B,
  C3195
)</f>
        <v>118.374414210748</v>
      </c>
      <c r="CA3195" s="1500">
        <f>IF(N3195="No value available","",IF(N3195&lt;&gt;"",N3195/VLOOKUP(H3195,'Exchange Rates (current)'!B:C,2,0),IF(N3195=".",".","")))</f>
        <v>750000</v>
      </c>
      <c r="CG3195" s="1492" t="str">
        <f>VLOOKUP(T3195,'Price List, Weapons &amp; Items'!B:S,18,FALSE)&amp;""</f>
        <v/>
      </c>
      <c r="CH3195" s="1492" t="str">
        <f t="shared" si="1063"/>
        <v>.</v>
      </c>
    </row>
    <row r="3196" spans="1:86" x14ac:dyDescent="0.5">
      <c r="A3196" s="1498" t="s">
        <v>7930</v>
      </c>
      <c r="B3196" s="1500" t="str">
        <f t="shared" si="1046"/>
        <v>SKH7_1</v>
      </c>
      <c r="C3196" s="1483" t="s">
        <v>2681</v>
      </c>
      <c r="D3196" s="1484">
        <v>45756</v>
      </c>
      <c r="E3196" s="1483" t="s">
        <v>628</v>
      </c>
      <c r="F3196" s="1483" t="s">
        <v>629</v>
      </c>
      <c r="G3196" s="1483" t="s">
        <v>7931</v>
      </c>
      <c r="H3196" s="1494" t="s">
        <v>871</v>
      </c>
      <c r="I3196" s="1494" t="s">
        <v>632</v>
      </c>
      <c r="J3196" s="1500">
        <v>3500000</v>
      </c>
      <c r="K3196" s="1500">
        <f t="shared" si="1059"/>
        <v>3500000</v>
      </c>
      <c r="L3196" s="1500">
        <f>IF(AND(AU3196=1,K3196&lt;&gt;".")=TRUE,
   K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IF(K3196=".",".","")
)</f>
        <v>3500000</v>
      </c>
      <c r="M3196" s="1500">
        <f t="shared" si="1047"/>
        <v>3082603.7591513516</v>
      </c>
      <c r="N3196" s="1500">
        <f t="shared" si="1060"/>
        <v>3500000</v>
      </c>
      <c r="O3196" s="1500">
        <f>IF(
    N3196 = "No value available",
    "",
    IF(
        N3196 &lt;&gt; "",
        N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     IF(
            N3196 = ".",
            ".",
            ""
        )
    )
)</f>
        <v>3500000</v>
      </c>
      <c r="P3196" s="1500">
        <f t="shared" si="1048"/>
        <v>3082603.7591513516</v>
      </c>
      <c r="Q3196" s="1500">
        <f t="shared" si="1064"/>
        <v>3082603.7591513516</v>
      </c>
      <c r="R3196" s="1500">
        <f t="shared" si="1065"/>
        <v>3500000</v>
      </c>
      <c r="S3196" s="1500" t="str">
        <f>IF(AU3196=1,IF(BA3196="Value is not given at all",".",IF(BA3196="Value is given by the source",M3196,IF(BA3196="Value is calculated with prices",(IF(SUMIFS(AB:AB,A:A,A3196)&gt;0,SUMIFS(AB:AB,A:A,A3196),"."))/VLOOKUP("USD",'Exchange Rates (current)'!B:C,2,0),"Error with coding"))),"")</f>
        <v>.</v>
      </c>
      <c r="T3196" s="1505" t="s">
        <v>7925</v>
      </c>
      <c r="U3196" s="1481" t="str">
        <f>VLOOKUP($T3196,'Price List, Weapons &amp; Items'!B:C,2,0)</f>
        <v>Humanitarian</v>
      </c>
      <c r="V3196" s="1481" t="str">
        <f>IF(T3196=".",T3196,VLOOKUP($T3196,'Price List, Weapons &amp; Items'!B:D,3,0))</f>
        <v>Humanitarian</v>
      </c>
      <c r="W3196" s="1482">
        <f>VLOOKUP(T3196,'Price List, Weapons &amp; Items'!B:E,4,0)</f>
        <v>0</v>
      </c>
      <c r="X3196" s="1501" t="s">
        <v>641</v>
      </c>
      <c r="Y3196" s="1501" t="s">
        <v>641</v>
      </c>
      <c r="Z3196" s="1519">
        <f>VLOOKUP($T3196,'Price List, Weapons &amp; Items'!B:G,6,0)</f>
        <v>398899.16666666657</v>
      </c>
      <c r="AA3196" s="1500" t="str">
        <f t="shared" si="1049"/>
        <v>.</v>
      </c>
      <c r="AB3196" s="1500" t="str">
        <f t="shared" si="1061"/>
        <v>.</v>
      </c>
      <c r="AC3196" s="1494">
        <v>1</v>
      </c>
      <c r="AD3196" s="1514" t="s">
        <v>7927</v>
      </c>
      <c r="AE3196" s="1514" t="s">
        <v>32</v>
      </c>
      <c r="AF3196" s="1514" t="s">
        <v>32</v>
      </c>
      <c r="AG3196" s="1524" t="s">
        <v>32</v>
      </c>
      <c r="AH3196" s="1495">
        <v>0</v>
      </c>
      <c r="AI3196" s="1661" t="s">
        <v>32</v>
      </c>
      <c r="AJ3196" s="1485" t="s">
        <v>32</v>
      </c>
      <c r="AP3196" s="1494"/>
      <c r="AT3196" s="1495">
        <v>0</v>
      </c>
      <c r="AU3196" s="1503">
        <v>1</v>
      </c>
      <c r="AV3196" s="1503">
        <v>40</v>
      </c>
      <c r="AW3196" s="1497">
        <f t="shared" si="1050"/>
        <v>1</v>
      </c>
      <c r="AX3196" s="1497">
        <v>2025</v>
      </c>
      <c r="AY3196" s="1495">
        <f t="shared" si="1051"/>
        <v>0</v>
      </c>
      <c r="AZ3196" s="1503" t="s">
        <v>636</v>
      </c>
      <c r="BA3196" s="1503" t="s">
        <v>637</v>
      </c>
      <c r="BB3196" s="1482">
        <v>0</v>
      </c>
      <c r="BC3196" s="1482"/>
      <c r="BD3196" s="1491" t="str">
        <f>""</f>
        <v/>
      </c>
      <c r="BE3196" s="1503">
        <v>0</v>
      </c>
      <c r="BF3196" s="1503">
        <v>1</v>
      </c>
      <c r="BG3196" s="1497">
        <f>VLOOKUP($T3196,'Price List, Weapons &amp; Items'!B:F,5,0)</f>
        <v>0</v>
      </c>
      <c r="BH3196" s="1497">
        <f t="shared" si="1052"/>
        <v>0</v>
      </c>
      <c r="BI3196" s="1497">
        <f t="shared" si="1053"/>
        <v>0</v>
      </c>
      <c r="BJ3196" s="1497">
        <f t="shared" si="1054"/>
        <v>0</v>
      </c>
      <c r="BK3196" s="1495">
        <f t="shared" si="1055"/>
        <v>0</v>
      </c>
      <c r="BL3196" s="1495" t="str">
        <f t="shared" si="1062"/>
        <v>.</v>
      </c>
      <c r="BM3196" s="1495">
        <f>IFERROR(VLOOKUP(C3196,'Share, Heavy Weapons to Ukraine'!B:AB,COLUMN('Share, Heavy Weapons to Ukraine'!C3206)-1,0),0)</f>
        <v>0</v>
      </c>
      <c r="BN3196" s="1495" cm="1">
        <f t="array" ref="BN3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6))) &gt; 0, 1, 0)</f>
        <v>1</v>
      </c>
      <c r="BO3196" s="1495">
        <f>IF(OR(C3196="EU (Commission and Council)", C3196="European Investment Bank"), 1, VLOOKUP('Bilateral Assistance, MAIN DATA'!C3196, 'Country Summary (€)'!B:K, COLUMN('Country Summary (€)'!C3196)-1, FALSE))</f>
        <v>1</v>
      </c>
      <c r="BP3196" s="1495">
        <f>VLOOKUP('Bilateral Assistance, MAIN DATA'!C3196,'Country Summary (€)'!B:K,COLUMN('Country Summary (€)'!D3204)-1,FALSE)</f>
        <v>1</v>
      </c>
      <c r="BQ3196" s="1495"/>
      <c r="BR3196" s="1495">
        <f t="shared" si="1066"/>
        <v>0</v>
      </c>
      <c r="BS3196" s="1495">
        <f t="shared" si="1056"/>
        <v>0</v>
      </c>
      <c r="BT3196" s="1482">
        <f t="shared" si="1057"/>
        <v>0</v>
      </c>
      <c r="BU3196" s="1495">
        <f t="shared" si="1058"/>
        <v>0</v>
      </c>
      <c r="BV3196" s="1494"/>
      <c r="BW3196" s="1494"/>
      <c r="BX3196" s="1500">
        <f>IF(
  E3196="Humanitarian",
  AVERAGEIFS(
    Inflation!E:E,
    Inflation!C:C,
    IF(
      OR(
        IF(TYPE(D3196)=1,YEAR(D3196),AX3196)=2024,
        IF(TYPE(D3196)=1,YEAR(D3196),AX3196)=2025
      ),
      2023,
      IF(TYPE(D3196)=1,YEAR(D3196),AX3196)
    ),
    Inflation!B:B,
    'Country Summary (€)'!$B$20
  ) * BY3196,
  IF(
    E3196="Military",
    IF(
      J3196="Not given",
      BY3196 * 100,
      BY3196 * BZ3196
    ),
    AVERAGEIFS(
      Inflation!E:E,
      Inflation!C:C,
      IF(
        OR(
          IF(TYPE(D3196)=1,YEAR(D3196),AX3196)=2024,
          IF(TYPE(D3196)=1,YEAR(D3196),AX3196)=2025
        ),
        2023,
        IF(TYPE(D3196)=1,YEAR(D3196),AX3196)
      ),
      Inflation!B:B,
      'Country Summary (€)'!$B$20
    ) * BY3196
  )
)</f>
        <v>113.54037928519099</v>
      </c>
      <c r="BY3196" s="1522">
        <f>AVERAGEIFS(
                'Exchange Rates (time series)'!$D:$D,
                'Exchange Rates (time series)'!$C:$C, H3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6,
'Exchange Rates (time series)'!$B:$B,"&gt;="&amp;DATE(YEAR(D3196),1,1),
'Exchange Rates (time series)'!$B:$B,"&lt;="&amp;DATE(YEAR(D3196),12,31)),
AVERAGEIFS(
'Exchange Rates (time series)'!$D:$D,
'Exchange Rates (time series)'!$C:$C,H3196,
'Exchange Rates (time series)'!$B:$B,"&gt;="&amp;DATE(AX3196,1,1),
'Exchange Rates (time series)'!$B:$B,"&lt;="&amp;DATE(AX3196,12,31)
)))</f>
        <v>1</v>
      </c>
      <c r="BZ3196" s="1522">
        <f>AVERAGEIFS(
  Inflation!E:E,
  Inflation!C:C,
  IF(
    OR(
      IF(TYPE(D3196)=1,YEAR(D3196),AX3196)=2024,
      IF(TYPE(D3196)=1,YEAR(D3196),AX3196)=2025
    ),
    2023,
    IF(TYPE(D3196)=1,YEAR(D3196),AX3196)
  ),
  Inflation!B:B,
  C3196
)</f>
        <v>118.374414210748</v>
      </c>
      <c r="CA3196" s="1500">
        <f>IF(N3196="No value available","",IF(N3196&lt;&gt;"",N3196/VLOOKUP(H3196,'Exchange Rates (current)'!B:C,2,0),IF(N3196=".",".","")))</f>
        <v>3500000</v>
      </c>
      <c r="CG3196" s="1492" t="str">
        <f>VLOOKUP(T3196,'Price List, Weapons &amp; Items'!B:S,18,FALSE)&amp;""</f>
        <v/>
      </c>
      <c r="CH3196" s="1492" t="str">
        <f t="shared" si="1063"/>
        <v>.</v>
      </c>
    </row>
    <row r="3197" spans="1:86" x14ac:dyDescent="0.5">
      <c r="A3197" s="1483" t="s">
        <v>7932</v>
      </c>
      <c r="B3197" s="1500" t="str">
        <f t="shared" si="1046"/>
        <v>SKH8_1</v>
      </c>
      <c r="C3197" s="1483" t="s">
        <v>2681</v>
      </c>
      <c r="D3197" s="1484">
        <v>45936</v>
      </c>
      <c r="E3197" s="1483" t="s">
        <v>628</v>
      </c>
      <c r="F3197" s="1483" t="s">
        <v>629</v>
      </c>
      <c r="G3197" s="1483" t="s">
        <v>7933</v>
      </c>
      <c r="H3197" s="1494" t="s">
        <v>871</v>
      </c>
      <c r="I3197" s="1494" t="s">
        <v>632</v>
      </c>
      <c r="J3197" s="1500" t="s">
        <v>769</v>
      </c>
      <c r="K3197" s="1500" t="str">
        <f t="shared" si="1059"/>
        <v/>
      </c>
      <c r="L3197" s="1500" t="str">
        <f>IF(AND(AU3197=1,K3197&lt;&gt;".")=TRUE,
   K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IF(K3197=".",".","")
)</f>
        <v/>
      </c>
      <c r="M3197" s="1500" t="str">
        <f t="shared" si="1047"/>
        <v/>
      </c>
      <c r="N3197" s="1500">
        <f t="shared" si="1060"/>
        <v>1994495.8333333328</v>
      </c>
      <c r="O3197" s="1500">
        <f>IF(
    N3197 = "No value available",
    "",
    IF(
        N3197 &lt;&gt; "",
        N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     IF(
            N3197 = ".",
            ".",
            ""
        )
    )
)</f>
        <v>1994495.8333333328</v>
      </c>
      <c r="P3197" s="1500">
        <f t="shared" si="1048"/>
        <v>1756640.100984297</v>
      </c>
      <c r="Q3197" s="1500">
        <f t="shared" si="1064"/>
        <v>1756640.100984297</v>
      </c>
      <c r="R3197" s="1500">
        <f t="shared" si="1065"/>
        <v>1994495.8333333328</v>
      </c>
      <c r="S3197" s="1500" t="str">
        <f>IF(AU3197=1,IF(BA3197="Value is not given at all",".",IF(BA3197="Value is given by the source",M3197,IF(BA3197="Value is calculated with prices",(IF(SUMIFS(AB:AB,A:A,A3197)&gt;0,SUMIFS(AB:AB,A:A,A3197),"."))/VLOOKUP("USD",'Exchange Rates (current)'!B:C,2,0),"Error with coding"))),"")</f>
        <v/>
      </c>
      <c r="T3197" s="1505" t="s">
        <v>7925</v>
      </c>
      <c r="U3197" s="1481" t="str">
        <f>VLOOKUP($T3197,'Price List, Weapons &amp; Items'!B:C,2,0)</f>
        <v>Humanitarian</v>
      </c>
      <c r="V3197" s="1481" t="str">
        <f>IF(T3197=".",T3197,VLOOKUP($T3197,'Price List, Weapons &amp; Items'!B:D,3,0))</f>
        <v>Humanitarian</v>
      </c>
      <c r="W3197" s="1482">
        <f>VLOOKUP(T3197,'Price List, Weapons &amp; Items'!B:E,4,0)</f>
        <v>0</v>
      </c>
      <c r="X3197" s="1501">
        <v>5</v>
      </c>
      <c r="Y3197" s="1501" t="s">
        <v>641</v>
      </c>
      <c r="Z3197" s="1519">
        <f>VLOOKUP($T3197,'Price List, Weapons &amp; Items'!B:G,6,0)</f>
        <v>398899.16666666657</v>
      </c>
      <c r="AA3197" s="1500">
        <f t="shared" si="1049"/>
        <v>1994495.8333333328</v>
      </c>
      <c r="AB3197" s="1500" t="str">
        <f t="shared" si="1061"/>
        <v>.</v>
      </c>
      <c r="AC3197" s="1494">
        <v>0</v>
      </c>
      <c r="AD3197" s="1749" t="s">
        <v>7934</v>
      </c>
      <c r="AE3197" s="1749" t="s">
        <v>7935</v>
      </c>
      <c r="AF3197" s="1749" t="s">
        <v>7936</v>
      </c>
      <c r="AG3197" s="1749" t="s">
        <v>7937</v>
      </c>
      <c r="AH3197" s="1495">
        <v>0</v>
      </c>
      <c r="AI3197" s="1583" t="s">
        <v>32</v>
      </c>
      <c r="AJ3197" s="1485" t="s">
        <v>32</v>
      </c>
      <c r="AP3197" s="1494"/>
      <c r="AT3197" s="1495">
        <v>1</v>
      </c>
      <c r="AU3197" s="1503">
        <v>0</v>
      </c>
      <c r="AV3197" s="1503">
        <v>46</v>
      </c>
      <c r="AW3197" s="1497">
        <f t="shared" si="1050"/>
        <v>1</v>
      </c>
      <c r="AX3197" s="1497">
        <v>2025</v>
      </c>
      <c r="AY3197" s="1495">
        <f t="shared" si="1051"/>
        <v>0</v>
      </c>
      <c r="AZ3197" s="1503" t="s">
        <v>760</v>
      </c>
      <c r="BA3197" s="1503" t="s">
        <v>637</v>
      </c>
      <c r="BB3197" s="1482">
        <v>0</v>
      </c>
      <c r="BC3197" s="1482"/>
      <c r="BD3197" s="1491" t="str">
        <f>""</f>
        <v/>
      </c>
      <c r="BE3197" s="1503">
        <v>0</v>
      </c>
      <c r="BF3197" s="1503">
        <v>1</v>
      </c>
      <c r="BG3197" s="1497">
        <f>VLOOKUP($T3197,'Price List, Weapons &amp; Items'!B:F,5,0)</f>
        <v>0</v>
      </c>
      <c r="BH3197" s="1497">
        <f t="shared" si="1052"/>
        <v>0</v>
      </c>
      <c r="BI3197" s="1497">
        <f t="shared" si="1053"/>
        <v>0</v>
      </c>
      <c r="BJ3197" s="1497">
        <f t="shared" si="1054"/>
        <v>0</v>
      </c>
      <c r="BK3197" s="1495">
        <f t="shared" si="1055"/>
        <v>0</v>
      </c>
      <c r="BL3197" s="1495" t="str">
        <f t="shared" si="1062"/>
        <v>.</v>
      </c>
      <c r="BM3197" s="1495">
        <f>IFERROR(VLOOKUP(C3197,'Share, Heavy Weapons to Ukraine'!B:AB,COLUMN('Share, Heavy Weapons to Ukraine'!C3207)-1,0),0)</f>
        <v>0</v>
      </c>
      <c r="BN3197" s="1495" cm="1">
        <f t="array" ref="BN3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7))) &gt; 0, 1, 0)</f>
        <v>1</v>
      </c>
      <c r="BO3197" s="1495">
        <f>IF(OR(C3197="EU (Commission and Council)", C3197="European Investment Bank"), 1, VLOOKUP('Bilateral Assistance, MAIN DATA'!C3197, 'Country Summary (€)'!B:K, COLUMN('Country Summary (€)'!C3197)-1, FALSE))</f>
        <v>1</v>
      </c>
      <c r="BP3197" s="1495">
        <f>VLOOKUP('Bilateral Assistance, MAIN DATA'!C3197,'Country Summary (€)'!B:K,COLUMN('Country Summary (€)'!D3205)-1,FALSE)</f>
        <v>1</v>
      </c>
      <c r="BQ3197" s="1495"/>
      <c r="BR3197" s="1495">
        <f t="shared" si="1066"/>
        <v>0</v>
      </c>
      <c r="BS3197" s="1495">
        <f t="shared" si="1056"/>
        <v>0</v>
      </c>
      <c r="BT3197" s="1482">
        <f t="shared" si="1057"/>
        <v>1</v>
      </c>
      <c r="BU3197" s="1495">
        <f t="shared" si="1058"/>
        <v>0</v>
      </c>
      <c r="BV3197" s="1494"/>
      <c r="BW3197" s="1494"/>
      <c r="BX3197" s="1500">
        <f>IF(
  E3197="Humanitarian",
  AVERAGEIFS(
    Inflation!E:E,
    Inflation!C:C,
    IF(
      OR(
        IF(TYPE(D3197)=1,YEAR(D3197),AX3197)=2024,
        IF(TYPE(D3197)=1,YEAR(D3197),AX3197)=2025
      ),
      2023,
      IF(TYPE(D3197)=1,YEAR(D3197),AX3197)
    ),
    Inflation!B:B,
    'Country Summary (€)'!$B$20
  ) * BY3197,
  IF(
    E3197="Military",
    IF(
      J3197="Not given",
      BY3197 * 100,
      BY3197 * BZ3197
    ),
    AVERAGEIFS(
      Inflation!E:E,
      Inflation!C:C,
      IF(
        OR(
          IF(TYPE(D3197)=1,YEAR(D3197),AX3197)=2024,
          IF(TYPE(D3197)=1,YEAR(D3197),AX3197)=2025
        ),
        2023,
        IF(TYPE(D3197)=1,YEAR(D3197),AX3197)
      ),
      Inflation!B:B,
      'Country Summary (€)'!$B$20
    ) * BY3197
  )
)</f>
        <v>113.54037928519099</v>
      </c>
      <c r="BY3197" s="1522">
        <f>AVERAGEIFS(
                'Exchange Rates (time series)'!$D:$D,
                'Exchange Rates (time series)'!$C:$C, H3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7,
'Exchange Rates (time series)'!$B:$B,"&gt;="&amp;DATE(YEAR(D3197),1,1),
'Exchange Rates (time series)'!$B:$B,"&lt;="&amp;DATE(YEAR(D3197),12,31)),
AVERAGEIFS(
'Exchange Rates (time series)'!$D:$D,
'Exchange Rates (time series)'!$C:$C,H3197,
'Exchange Rates (time series)'!$B:$B,"&gt;="&amp;DATE(AX3197,1,1),
'Exchange Rates (time series)'!$B:$B,"&lt;="&amp;DATE(AX3197,12,31)
)))</f>
        <v>1</v>
      </c>
      <c r="BZ3197" s="1522">
        <f>AVERAGEIFS(
  Inflation!E:E,
  Inflation!C:C,
  IF(
    OR(
      IF(TYPE(D3197)=1,YEAR(D3197),AX3197)=2024,
      IF(TYPE(D3197)=1,YEAR(D3197),AX3197)=2025
    ),
    2023,
    IF(TYPE(D3197)=1,YEAR(D3197),AX3197)
  ),
  Inflation!B:B,
  C3197
)</f>
        <v>118.374414210748</v>
      </c>
      <c r="CA3197" s="1500">
        <f>IF(N3197="No value available","",IF(N3197&lt;&gt;"",N3197/VLOOKUP(H3197,'Exchange Rates (current)'!B:C,2,0),IF(N3197=".",".","")))</f>
        <v>1994495.8333333328</v>
      </c>
      <c r="CG3197" s="1492" t="str">
        <f>VLOOKUP(T3197,'Price List, Weapons &amp; Items'!B:S,18,FALSE)&amp;""</f>
        <v/>
      </c>
      <c r="CH3197" s="1492" t="str">
        <f t="shared" si="1063"/>
        <v>.</v>
      </c>
    </row>
    <row r="3198" spans="1:86" x14ac:dyDescent="0.5">
      <c r="A3198" s="1483" t="s">
        <v>7932</v>
      </c>
      <c r="B3198" s="1500" t="str">
        <f t="shared" si="1046"/>
        <v>SKH8_2</v>
      </c>
      <c r="C3198" s="1483" t="s">
        <v>2681</v>
      </c>
      <c r="D3198" s="1484">
        <v>45936</v>
      </c>
      <c r="E3198" s="1483" t="s">
        <v>628</v>
      </c>
      <c r="F3198" s="1483" t="s">
        <v>629</v>
      </c>
      <c r="G3198" s="1483" t="s">
        <v>7938</v>
      </c>
      <c r="H3198" s="1494" t="s">
        <v>871</v>
      </c>
      <c r="I3198" s="1494" t="s">
        <v>632</v>
      </c>
      <c r="J3198" s="1500" t="s">
        <v>769</v>
      </c>
      <c r="K3198" s="1500" t="str">
        <f t="shared" si="1059"/>
        <v/>
      </c>
      <c r="L3198" s="1500" t="str">
        <f>IF(AND(AU3198=1,K3198&lt;&gt;".")=TRUE,
   K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IF(K3198=".",".","")
)</f>
        <v/>
      </c>
      <c r="M3198" s="1500" t="str">
        <f t="shared" si="1047"/>
        <v/>
      </c>
      <c r="N3198" s="1500" t="str">
        <f t="shared" si="1060"/>
        <v>No value available</v>
      </c>
      <c r="O3198" s="1500" t="str">
        <f>IF(
    N3198 = "No value available",
    "",
    IF(
        N3198 &lt;&gt; "",
        N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     IF(
            N3198 = ".",
            ".",
            ""
        )
    )
)</f>
        <v/>
      </c>
      <c r="P3198" s="1500" t="str">
        <f t="shared" si="1048"/>
        <v/>
      </c>
      <c r="Q3198" s="1500" t="str">
        <f t="shared" si="1064"/>
        <v/>
      </c>
      <c r="R3198" s="1500" t="str">
        <f t="shared" si="1065"/>
        <v/>
      </c>
      <c r="S3198" s="1500" t="str">
        <f>IF(AU3198=1,IF(BA3198="Value is not given at all",".",IF(BA3198="Value is given by the source",M3198,IF(BA3198="Value is calculated with prices",(IF(SUMIFS(AB:AB,A:A,A3198)&gt;0,SUMIFS(AB:AB,A:A,A3198),"."))/VLOOKUP("USD",'Exchange Rates (current)'!B:C,2,0),"Error with coding"))),"")</f>
        <v/>
      </c>
      <c r="T3198" s="1505" t="s">
        <v>7939</v>
      </c>
      <c r="U3198" s="1481" t="str">
        <f>VLOOKUP($T3198,'Price List, Weapons &amp; Items'!B:C,2,0)</f>
        <v>Humanitarian</v>
      </c>
      <c r="V3198" s="1481" t="str">
        <f>IF(T3198=".",T3198,VLOOKUP($T3198,'Price List, Weapons &amp; Items'!B:D,3,0))</f>
        <v>Humanitarian</v>
      </c>
      <c r="W3198" s="1482">
        <f>VLOOKUP(T3198,'Price List, Weapons &amp; Items'!B:E,4,0)</f>
        <v>0</v>
      </c>
      <c r="X3198" s="1501" t="s">
        <v>32</v>
      </c>
      <c r="Y3198" s="1501" t="s">
        <v>32</v>
      </c>
      <c r="Z3198" s="1519" t="str">
        <f>VLOOKUP($T3198,'Price List, Weapons &amp; Items'!B:G,6,0)</f>
        <v>.</v>
      </c>
      <c r="AA3198" s="1500" t="str">
        <f t="shared" si="1049"/>
        <v>.</v>
      </c>
      <c r="AB3198" s="1500" t="str">
        <f t="shared" si="1061"/>
        <v>.</v>
      </c>
      <c r="AC3198" s="1494">
        <v>0</v>
      </c>
      <c r="AD3198" s="1749" t="s">
        <v>7934</v>
      </c>
      <c r="AE3198" s="1749" t="s">
        <v>7935</v>
      </c>
      <c r="AF3198" s="1749" t="s">
        <v>7936</v>
      </c>
      <c r="AG3198" s="1749" t="s">
        <v>7937</v>
      </c>
      <c r="AH3198" s="1495">
        <v>0</v>
      </c>
      <c r="AI3198" s="1583" t="s">
        <v>32</v>
      </c>
      <c r="AJ3198" s="1485" t="s">
        <v>32</v>
      </c>
      <c r="AP3198" s="1494"/>
      <c r="AT3198" s="1495">
        <v>1</v>
      </c>
      <c r="AU3198" s="1503">
        <v>0</v>
      </c>
      <c r="AV3198" s="1503">
        <v>46</v>
      </c>
      <c r="AW3198" s="1497">
        <f t="shared" si="1050"/>
        <v>1</v>
      </c>
      <c r="AX3198" s="1497">
        <v>2025</v>
      </c>
      <c r="AY3198" s="1495">
        <f t="shared" si="1051"/>
        <v>0</v>
      </c>
      <c r="AZ3198" s="1503" t="s">
        <v>637</v>
      </c>
      <c r="BA3198" s="1503" t="s">
        <v>637</v>
      </c>
      <c r="BB3198" s="1482">
        <v>0</v>
      </c>
      <c r="BC3198" s="1482"/>
      <c r="BD3198" s="1491" t="str">
        <f>""</f>
        <v/>
      </c>
      <c r="BE3198" s="1503">
        <v>0</v>
      </c>
      <c r="BF3198" s="1503">
        <v>1</v>
      </c>
      <c r="BG3198" s="1497">
        <f>VLOOKUP($T3198,'Price List, Weapons &amp; Items'!B:F,5,0)</f>
        <v>0</v>
      </c>
      <c r="BH3198" s="1497">
        <f t="shared" si="1052"/>
        <v>0</v>
      </c>
      <c r="BI3198" s="1497">
        <f t="shared" si="1053"/>
        <v>0</v>
      </c>
      <c r="BJ3198" s="1497">
        <f t="shared" si="1054"/>
        <v>0</v>
      </c>
      <c r="BK3198" s="1495">
        <f t="shared" si="1055"/>
        <v>0</v>
      </c>
      <c r="BL3198" s="1495" t="str">
        <f t="shared" si="1062"/>
        <v>.</v>
      </c>
      <c r="BM3198" s="1495">
        <f>IFERROR(VLOOKUP(C3198,'Share, Heavy Weapons to Ukraine'!B:AB,COLUMN('Share, Heavy Weapons to Ukraine'!C3208)-1,0),0)</f>
        <v>0</v>
      </c>
      <c r="BN3198" s="1495" cm="1">
        <f t="array" ref="BN3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8))) &gt; 0, 1, 0)</f>
        <v>1</v>
      </c>
      <c r="BO3198" s="1495">
        <f>IF(OR(C3198="EU (Commission and Council)", C3198="European Investment Bank"), 1, VLOOKUP('Bilateral Assistance, MAIN DATA'!C3198, 'Country Summary (€)'!B:K, COLUMN('Country Summary (€)'!C3198)-1, FALSE))</f>
        <v>1</v>
      </c>
      <c r="BP3198" s="1495">
        <f>VLOOKUP('Bilateral Assistance, MAIN DATA'!C3198,'Country Summary (€)'!B:K,COLUMN('Country Summary (€)'!D3206)-1,FALSE)</f>
        <v>1</v>
      </c>
      <c r="BQ3198" s="1495"/>
      <c r="BR3198" s="1495">
        <f t="shared" si="1066"/>
        <v>0</v>
      </c>
      <c r="BS3198" s="1495">
        <f t="shared" si="1056"/>
        <v>0</v>
      </c>
      <c r="BT3198" s="1482">
        <f t="shared" si="1057"/>
        <v>0</v>
      </c>
      <c r="BU3198" s="1495">
        <f t="shared" si="1058"/>
        <v>0</v>
      </c>
      <c r="BV3198" s="1494"/>
      <c r="BW3198" s="1494"/>
      <c r="BX3198" s="1500">
        <f>IF(
  E3198="Humanitarian",
  AVERAGEIFS(
    Inflation!E:E,
    Inflation!C:C,
    IF(
      OR(
        IF(TYPE(D3198)=1,YEAR(D3198),AX3198)=2024,
        IF(TYPE(D3198)=1,YEAR(D3198),AX3198)=2025
      ),
      2023,
      IF(TYPE(D3198)=1,YEAR(D3198),AX3198)
    ),
    Inflation!B:B,
    'Country Summary (€)'!$B$20
  ) * BY3198,
  IF(
    E3198="Military",
    IF(
      J3198="Not given",
      BY3198 * 100,
      BY3198 * BZ3198
    ),
    AVERAGEIFS(
      Inflation!E:E,
      Inflation!C:C,
      IF(
        OR(
          IF(TYPE(D3198)=1,YEAR(D3198),AX3198)=2024,
          IF(TYPE(D3198)=1,YEAR(D3198),AX3198)=2025
        ),
        2023,
        IF(TYPE(D3198)=1,YEAR(D3198),AX3198)
      ),
      Inflation!B:B,
      'Country Summary (€)'!$B$20
    ) * BY3198
  )
)</f>
        <v>113.54037928519099</v>
      </c>
      <c r="BY3198" s="1522">
        <f>AVERAGEIFS(
                'Exchange Rates (time series)'!$D:$D,
                'Exchange Rates (time series)'!$C:$C, H3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8,
'Exchange Rates (time series)'!$B:$B,"&gt;="&amp;DATE(YEAR(D3198),1,1),
'Exchange Rates (time series)'!$B:$B,"&lt;="&amp;DATE(YEAR(D3198),12,31)),
AVERAGEIFS(
'Exchange Rates (time series)'!$D:$D,
'Exchange Rates (time series)'!$C:$C,H3198,
'Exchange Rates (time series)'!$B:$B,"&gt;="&amp;DATE(AX3198,1,1),
'Exchange Rates (time series)'!$B:$B,"&lt;="&amp;DATE(AX3198,12,31)
)))</f>
        <v>1</v>
      </c>
      <c r="BZ3198" s="1522">
        <f>AVERAGEIFS(
  Inflation!E:E,
  Inflation!C:C,
  IF(
    OR(
      IF(TYPE(D3198)=1,YEAR(D3198),AX3198)=2024,
      IF(TYPE(D3198)=1,YEAR(D3198),AX3198)=2025
    ),
    2023,
    IF(TYPE(D3198)=1,YEAR(D3198),AX3198)
  ),
  Inflation!B:B,
  C3198
)</f>
        <v>118.374414210748</v>
      </c>
      <c r="CA3198" s="1500" t="str">
        <f>IF(N3198="No value available","",IF(N3198&lt;&gt;"",N3198/VLOOKUP(H3198,'Exchange Rates (current)'!B:C,2,0),IF(N3198=".",".","")))</f>
        <v/>
      </c>
      <c r="CG3198" s="1492" t="str">
        <f>VLOOKUP(T3198,'Price List, Weapons &amp; Items'!B:S,18,FALSE)&amp;""</f>
        <v/>
      </c>
      <c r="CH3198" s="1492" t="str">
        <f t="shared" si="1063"/>
        <v>.</v>
      </c>
    </row>
    <row r="3199" spans="1:86" x14ac:dyDescent="0.5">
      <c r="A3199" s="1483" t="s">
        <v>7932</v>
      </c>
      <c r="B3199" s="1500" t="str">
        <f t="shared" si="1046"/>
        <v>SKH8_3</v>
      </c>
      <c r="C3199" s="1483" t="s">
        <v>2681</v>
      </c>
      <c r="D3199" s="1484">
        <v>45936</v>
      </c>
      <c r="E3199" s="1483" t="s">
        <v>628</v>
      </c>
      <c r="F3199" s="1483" t="s">
        <v>629</v>
      </c>
      <c r="G3199" s="1483" t="s">
        <v>7940</v>
      </c>
      <c r="H3199" s="1494" t="s">
        <v>871</v>
      </c>
      <c r="I3199" s="1494" t="s">
        <v>632</v>
      </c>
      <c r="J3199" s="1500" t="s">
        <v>769</v>
      </c>
      <c r="K3199" s="1500" t="str">
        <f t="shared" si="1059"/>
        <v/>
      </c>
      <c r="L3199" s="1500" t="str">
        <f>IF(AND(AU3199=1,K3199&lt;&gt;".")=TRUE,
   K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IF(K3199=".",".","")
)</f>
        <v/>
      </c>
      <c r="M3199" s="1500" t="str">
        <f t="shared" si="1047"/>
        <v/>
      </c>
      <c r="N3199" s="1500" t="str">
        <f t="shared" si="1060"/>
        <v>No value available</v>
      </c>
      <c r="O3199" s="1500" t="str">
        <f>IF(
    N3199 = "No value available",
    "",
    IF(
        N3199 &lt;&gt; "",
        N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     IF(
            N3199 = ".",
            ".",
            ""
        )
    )
)</f>
        <v/>
      </c>
      <c r="P3199" s="1500" t="str">
        <f t="shared" si="1048"/>
        <v/>
      </c>
      <c r="Q3199" s="1500" t="str">
        <f t="shared" si="1064"/>
        <v/>
      </c>
      <c r="R3199" s="1500" t="str">
        <f t="shared" si="1065"/>
        <v/>
      </c>
      <c r="S3199" s="1500" t="str">
        <f>IF(AU3199=1,IF(BA3199="Value is not given at all",".",IF(BA3199="Value is given by the source",M3199,IF(BA3199="Value is calculated with prices",(IF(SUMIFS(AB:AB,A:A,A3199)&gt;0,SUMIFS(AB:AB,A:A,A3199),"."))/VLOOKUP("USD",'Exchange Rates (current)'!B:C,2,0),"Error with coding"))),"")</f>
        <v/>
      </c>
      <c r="T3199" s="1505" t="s">
        <v>7941</v>
      </c>
      <c r="U3199" s="1481" t="str">
        <f>VLOOKUP($T3199,'Price List, Weapons &amp; Items'!B:C,2,0)</f>
        <v>Military equipment</v>
      </c>
      <c r="V3199" s="1481" t="str">
        <f>IF(T3199=".",T3199,VLOOKUP($T3199,'Price List, Weapons &amp; Items'!B:D,3,0))</f>
        <v>Military equipment</v>
      </c>
      <c r="W3199" s="1482">
        <f>VLOOKUP(T3199,'Price List, Weapons &amp; Items'!B:E,4,0)</f>
        <v>0</v>
      </c>
      <c r="X3199" s="1501" t="s">
        <v>32</v>
      </c>
      <c r="Y3199" s="1501" t="s">
        <v>32</v>
      </c>
      <c r="Z3199" s="1519">
        <f>VLOOKUP($T3199,'Price List, Weapons &amp; Items'!B:G,6,0)</f>
        <v>365200</v>
      </c>
      <c r="AA3199" s="1500" t="str">
        <f t="shared" si="1049"/>
        <v>.</v>
      </c>
      <c r="AB3199" s="1500" t="str">
        <f t="shared" si="1061"/>
        <v>.</v>
      </c>
      <c r="AC3199" s="1494">
        <v>0</v>
      </c>
      <c r="AD3199" s="1749" t="s">
        <v>7934</v>
      </c>
      <c r="AE3199" s="1749" t="s">
        <v>7935</v>
      </c>
      <c r="AF3199" s="1749" t="s">
        <v>7936</v>
      </c>
      <c r="AG3199" s="1749" t="s">
        <v>7937</v>
      </c>
      <c r="AH3199" s="1495">
        <v>0</v>
      </c>
      <c r="AI3199" s="1583" t="s">
        <v>32</v>
      </c>
      <c r="AJ3199" s="1485" t="s">
        <v>32</v>
      </c>
      <c r="AP3199" s="1494"/>
      <c r="AT3199" s="1495">
        <v>1</v>
      </c>
      <c r="AU3199" s="1503">
        <v>0</v>
      </c>
      <c r="AV3199" s="1503">
        <v>46</v>
      </c>
      <c r="AW3199" s="1497">
        <f t="shared" si="1050"/>
        <v>1</v>
      </c>
      <c r="AX3199" s="1497">
        <v>2025</v>
      </c>
      <c r="AY3199" s="1495">
        <f t="shared" si="1051"/>
        <v>0</v>
      </c>
      <c r="AZ3199" s="1503" t="s">
        <v>637</v>
      </c>
      <c r="BA3199" s="1503" t="s">
        <v>637</v>
      </c>
      <c r="BB3199" s="1482">
        <v>0</v>
      </c>
      <c r="BC3199" s="1482"/>
      <c r="BD3199" s="1491" t="str">
        <f>""</f>
        <v/>
      </c>
      <c r="BE3199" s="1503">
        <v>0</v>
      </c>
      <c r="BF3199" s="1503">
        <v>1</v>
      </c>
      <c r="BG3199" s="1497">
        <f>VLOOKUP($T3199,'Price List, Weapons &amp; Items'!B:F,5,0)</f>
        <v>0</v>
      </c>
      <c r="BH3199" s="1497">
        <f t="shared" si="1052"/>
        <v>0</v>
      </c>
      <c r="BI3199" s="1497">
        <f t="shared" si="1053"/>
        <v>0</v>
      </c>
      <c r="BJ3199" s="1497">
        <f t="shared" si="1054"/>
        <v>0</v>
      </c>
      <c r="BK3199" s="1495">
        <f t="shared" si="1055"/>
        <v>0</v>
      </c>
      <c r="BL3199" s="1495" t="str">
        <f t="shared" si="1062"/>
        <v>.</v>
      </c>
      <c r="BM3199" s="1495">
        <f>IFERROR(VLOOKUP(C3199,'Share, Heavy Weapons to Ukraine'!B:AB,COLUMN('Share, Heavy Weapons to Ukraine'!C3209)-1,0),0)</f>
        <v>0</v>
      </c>
      <c r="BN3199" s="1495" cm="1">
        <f t="array" ref="BN3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9))) &gt; 0, 1, 0)</f>
        <v>1</v>
      </c>
      <c r="BO3199" s="1495">
        <f>IF(OR(C3199="EU (Commission and Council)", C3199="European Investment Bank"), 1, VLOOKUP('Bilateral Assistance, MAIN DATA'!C3199, 'Country Summary (€)'!B:K, COLUMN('Country Summary (€)'!C3199)-1, FALSE))</f>
        <v>1</v>
      </c>
      <c r="BP3199" s="1495">
        <f>VLOOKUP('Bilateral Assistance, MAIN DATA'!C3199,'Country Summary (€)'!B:K,COLUMN('Country Summary (€)'!D3207)-1,FALSE)</f>
        <v>1</v>
      </c>
      <c r="BQ3199" s="1495"/>
      <c r="BR3199" s="1495">
        <f t="shared" si="1066"/>
        <v>0</v>
      </c>
      <c r="BS3199" s="1495">
        <f t="shared" si="1056"/>
        <v>0</v>
      </c>
      <c r="BT3199" s="1482">
        <f t="shared" si="1057"/>
        <v>0</v>
      </c>
      <c r="BU3199" s="1495">
        <f t="shared" si="1058"/>
        <v>0</v>
      </c>
      <c r="BV3199" s="1494"/>
      <c r="BW3199" s="1494"/>
      <c r="BX3199" s="1500">
        <f>IF(
  E3199="Humanitarian",
  AVERAGEIFS(
    Inflation!E:E,
    Inflation!C:C,
    IF(
      OR(
        IF(TYPE(D3199)=1,YEAR(D3199),AX3199)=2024,
        IF(TYPE(D3199)=1,YEAR(D3199),AX3199)=2025
      ),
      2023,
      IF(TYPE(D3199)=1,YEAR(D3199),AX3199)
    ),
    Inflation!B:B,
    'Country Summary (€)'!$B$20
  ) * BY3199,
  IF(
    E3199="Military",
    IF(
      J3199="Not given",
      BY3199 * 100,
      BY3199 * BZ3199
    ),
    AVERAGEIFS(
      Inflation!E:E,
      Inflation!C:C,
      IF(
        OR(
          IF(TYPE(D3199)=1,YEAR(D3199),AX3199)=2024,
          IF(TYPE(D3199)=1,YEAR(D3199),AX3199)=2025
        ),
        2023,
        IF(TYPE(D3199)=1,YEAR(D3199),AX3199)
      ),
      Inflation!B:B,
      'Country Summary (€)'!$B$20
    ) * BY3199
  )
)</f>
        <v>113.54037928519099</v>
      </c>
      <c r="BY3199" s="1522">
        <f>AVERAGEIFS(
                'Exchange Rates (time series)'!$D:$D,
                'Exchange Rates (time series)'!$C:$C, H3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9,
'Exchange Rates (time series)'!$B:$B,"&gt;="&amp;DATE(YEAR(D3199),1,1),
'Exchange Rates (time series)'!$B:$B,"&lt;="&amp;DATE(YEAR(D3199),12,31)),
AVERAGEIFS(
'Exchange Rates (time series)'!$D:$D,
'Exchange Rates (time series)'!$C:$C,H3199,
'Exchange Rates (time series)'!$B:$B,"&gt;="&amp;DATE(AX3199,1,1),
'Exchange Rates (time series)'!$B:$B,"&lt;="&amp;DATE(AX3199,12,31)
)))</f>
        <v>1</v>
      </c>
      <c r="BZ3199" s="1522">
        <f>AVERAGEIFS(
  Inflation!E:E,
  Inflation!C:C,
  IF(
    OR(
      IF(TYPE(D3199)=1,YEAR(D3199),AX3199)=2024,
      IF(TYPE(D3199)=1,YEAR(D3199),AX3199)=2025
    ),
    2023,
    IF(TYPE(D3199)=1,YEAR(D3199),AX3199)
  ),
  Inflation!B:B,
  C3199
)</f>
        <v>118.374414210748</v>
      </c>
      <c r="CA3199" s="1500" t="str">
        <f>IF(N3199="No value available","",IF(N3199&lt;&gt;"",N3199/VLOOKUP(H3199,'Exchange Rates (current)'!B:C,2,0),IF(N3199=".",".","")))</f>
        <v/>
      </c>
      <c r="CG3199" s="1492" t="str">
        <f>VLOOKUP(T3199,'Price List, Weapons &amp; Items'!B:S,18,FALSE)&amp;""</f>
        <v/>
      </c>
      <c r="CH3199" s="1492" t="str">
        <f t="shared" si="1063"/>
        <v>.</v>
      </c>
    </row>
    <row r="3200" spans="1:86" x14ac:dyDescent="0.5">
      <c r="A3200" s="1483" t="s">
        <v>7932</v>
      </c>
      <c r="B3200" s="1500" t="str">
        <f t="shared" si="1046"/>
        <v>SKH8_4</v>
      </c>
      <c r="C3200" s="1483" t="s">
        <v>2681</v>
      </c>
      <c r="D3200" s="1484">
        <v>45936</v>
      </c>
      <c r="E3200" s="1483" t="s">
        <v>628</v>
      </c>
      <c r="F3200" s="1483" t="s">
        <v>629</v>
      </c>
      <c r="G3200" s="1483" t="s">
        <v>7942</v>
      </c>
      <c r="H3200" s="1494" t="s">
        <v>871</v>
      </c>
      <c r="I3200" s="1494" t="s">
        <v>632</v>
      </c>
      <c r="J3200" s="1500" t="s">
        <v>769</v>
      </c>
      <c r="K3200" s="1500" t="str">
        <f t="shared" si="1059"/>
        <v/>
      </c>
      <c r="L3200" s="1500" t="str">
        <f>IF(AND(AU3200=1,K3200&lt;&gt;".")=TRUE,
   K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IF(K3200=".",".","")
)</f>
        <v/>
      </c>
      <c r="M3200" s="1500" t="str">
        <f t="shared" si="1047"/>
        <v/>
      </c>
      <c r="N3200" s="1500" t="str">
        <f t="shared" si="1060"/>
        <v>No value available</v>
      </c>
      <c r="O3200" s="1500" t="str">
        <f>IF(
    N3200 = "No value available",
    "",
    IF(
        N3200 &lt;&gt; "",
        N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     IF(
            N3200 = ".",
            ".",
            ""
        )
    )
)</f>
        <v/>
      </c>
      <c r="P3200" s="1500" t="str">
        <f t="shared" si="1048"/>
        <v/>
      </c>
      <c r="Q3200" s="1500" t="str">
        <f t="shared" si="1064"/>
        <v/>
      </c>
      <c r="R3200" s="1500" t="str">
        <f t="shared" si="1065"/>
        <v/>
      </c>
      <c r="S3200" s="1500" t="str">
        <f>IF(AU3200=1,IF(BA3200="Value is not given at all",".",IF(BA3200="Value is given by the source",M3200,IF(BA3200="Value is calculated with prices",(IF(SUMIFS(AB:AB,A:A,A3200)&gt;0,SUMIFS(AB:AB,A:A,A3200),"."))/VLOOKUP("USD",'Exchange Rates (current)'!B:C,2,0),"Error with coding"))),"")</f>
        <v/>
      </c>
      <c r="T3200" s="1505" t="s">
        <v>7943</v>
      </c>
      <c r="U3200" s="1481" t="str">
        <f>VLOOKUP($T3200,'Price List, Weapons &amp; Items'!B:C,2,0)</f>
        <v>Humanitarian</v>
      </c>
      <c r="V3200" s="1481" t="str">
        <f>IF(T3200=".",T3200,VLOOKUP($T3200,'Price List, Weapons &amp; Items'!B:D,3,0))</f>
        <v>Humanitarian</v>
      </c>
      <c r="W3200" s="1482">
        <f>VLOOKUP(T3200,'Price List, Weapons &amp; Items'!B:E,4,0)</f>
        <v>0</v>
      </c>
      <c r="X3200" s="1501" t="s">
        <v>32</v>
      </c>
      <c r="Y3200" s="1501" t="s">
        <v>32</v>
      </c>
      <c r="Z3200" s="1519" t="str">
        <f>VLOOKUP($T3200,'Price List, Weapons &amp; Items'!B:G,6,0)</f>
        <v>.</v>
      </c>
      <c r="AA3200" s="1500" t="str">
        <f t="shared" si="1049"/>
        <v>.</v>
      </c>
      <c r="AB3200" s="1500" t="str">
        <f t="shared" si="1061"/>
        <v>.</v>
      </c>
      <c r="AC3200" s="1494">
        <v>0</v>
      </c>
      <c r="AD3200" s="1749" t="s">
        <v>7934</v>
      </c>
      <c r="AE3200" s="1749" t="s">
        <v>7935</v>
      </c>
      <c r="AF3200" s="1749" t="s">
        <v>7936</v>
      </c>
      <c r="AG3200" s="1749" t="s">
        <v>7937</v>
      </c>
      <c r="AH3200" s="1495">
        <v>0</v>
      </c>
      <c r="AI3200" s="1583" t="s">
        <v>32</v>
      </c>
      <c r="AJ3200" s="1485" t="s">
        <v>32</v>
      </c>
      <c r="AP3200" s="1494"/>
      <c r="AT3200" s="1495">
        <v>1</v>
      </c>
      <c r="AU3200" s="1503">
        <v>0</v>
      </c>
      <c r="AV3200" s="1503">
        <v>46</v>
      </c>
      <c r="AW3200" s="1497">
        <f t="shared" si="1050"/>
        <v>1</v>
      </c>
      <c r="AX3200" s="1497">
        <v>2025</v>
      </c>
      <c r="AY3200" s="1495">
        <f t="shared" si="1051"/>
        <v>0</v>
      </c>
      <c r="AZ3200" s="1503" t="s">
        <v>637</v>
      </c>
      <c r="BA3200" s="1503" t="s">
        <v>637</v>
      </c>
      <c r="BB3200" s="1482">
        <v>0</v>
      </c>
      <c r="BC3200" s="1482"/>
      <c r="BD3200" s="1491" t="str">
        <f>""</f>
        <v/>
      </c>
      <c r="BE3200" s="1503">
        <v>0</v>
      </c>
      <c r="BF3200" s="1503">
        <v>1</v>
      </c>
      <c r="BG3200" s="1497">
        <f>VLOOKUP($T3200,'Price List, Weapons &amp; Items'!B:F,5,0)</f>
        <v>0</v>
      </c>
      <c r="BH3200" s="1497">
        <f t="shared" si="1052"/>
        <v>0</v>
      </c>
      <c r="BI3200" s="1497">
        <f t="shared" si="1053"/>
        <v>0</v>
      </c>
      <c r="BJ3200" s="1497">
        <f t="shared" si="1054"/>
        <v>0</v>
      </c>
      <c r="BK3200" s="1495">
        <f t="shared" si="1055"/>
        <v>0</v>
      </c>
      <c r="BL3200" s="1495" t="str">
        <f t="shared" si="1062"/>
        <v>.</v>
      </c>
      <c r="BM3200" s="1495">
        <f>IFERROR(VLOOKUP(C3200,'Share, Heavy Weapons to Ukraine'!B:AB,COLUMN('Share, Heavy Weapons to Ukraine'!C3210)-1,0),0)</f>
        <v>0</v>
      </c>
      <c r="BN3200" s="1495" cm="1">
        <f t="array" ref="BN3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0))) &gt; 0, 1, 0)</f>
        <v>1</v>
      </c>
      <c r="BO3200" s="1495">
        <f>IF(OR(C3200="EU (Commission and Council)", C3200="European Investment Bank"), 1, VLOOKUP('Bilateral Assistance, MAIN DATA'!C3200, 'Country Summary (€)'!B:K, COLUMN('Country Summary (€)'!C3200)-1, FALSE))</f>
        <v>1</v>
      </c>
      <c r="BP3200" s="1495">
        <f>VLOOKUP('Bilateral Assistance, MAIN DATA'!C3200,'Country Summary (€)'!B:K,COLUMN('Country Summary (€)'!D3208)-1,FALSE)</f>
        <v>1</v>
      </c>
      <c r="BQ3200" s="1495"/>
      <c r="BR3200" s="1495">
        <f t="shared" si="1066"/>
        <v>0</v>
      </c>
      <c r="BS3200" s="1495">
        <f t="shared" si="1056"/>
        <v>0</v>
      </c>
      <c r="BT3200" s="1482">
        <f t="shared" si="1057"/>
        <v>0</v>
      </c>
      <c r="BU3200" s="1495">
        <f t="shared" si="1058"/>
        <v>0</v>
      </c>
      <c r="BV3200" s="1494"/>
      <c r="BW3200" s="1494"/>
      <c r="BX3200" s="1500">
        <f>IF(
  E3200="Humanitarian",
  AVERAGEIFS(
    Inflation!E:E,
    Inflation!C:C,
    IF(
      OR(
        IF(TYPE(D3200)=1,YEAR(D3200),AX3200)=2024,
        IF(TYPE(D3200)=1,YEAR(D3200),AX3200)=2025
      ),
      2023,
      IF(TYPE(D3200)=1,YEAR(D3200),AX3200)
    ),
    Inflation!B:B,
    'Country Summary (€)'!$B$20
  ) * BY3200,
  IF(
    E3200="Military",
    IF(
      J3200="Not given",
      BY3200 * 100,
      BY3200 * BZ3200
    ),
    AVERAGEIFS(
      Inflation!E:E,
      Inflation!C:C,
      IF(
        OR(
          IF(TYPE(D3200)=1,YEAR(D3200),AX3200)=2024,
          IF(TYPE(D3200)=1,YEAR(D3200),AX3200)=2025
        ),
        2023,
        IF(TYPE(D3200)=1,YEAR(D3200),AX3200)
      ),
      Inflation!B:B,
      'Country Summary (€)'!$B$20
    ) * BY3200
  )
)</f>
        <v>113.54037928519099</v>
      </c>
      <c r="BY3200" s="1522">
        <f>AVERAGEIFS(
                'Exchange Rates (time series)'!$D:$D,
                'Exchange Rates (time series)'!$C:$C, H3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0,
'Exchange Rates (time series)'!$B:$B,"&gt;="&amp;DATE(YEAR(D3200),1,1),
'Exchange Rates (time series)'!$B:$B,"&lt;="&amp;DATE(YEAR(D3200),12,31)),
AVERAGEIFS(
'Exchange Rates (time series)'!$D:$D,
'Exchange Rates (time series)'!$C:$C,H3200,
'Exchange Rates (time series)'!$B:$B,"&gt;="&amp;DATE(AX3200,1,1),
'Exchange Rates (time series)'!$B:$B,"&lt;="&amp;DATE(AX3200,12,31)
)))</f>
        <v>1</v>
      </c>
      <c r="BZ3200" s="1522">
        <f>AVERAGEIFS(
  Inflation!E:E,
  Inflation!C:C,
  IF(
    OR(
      IF(TYPE(D3200)=1,YEAR(D3200),AX3200)=2024,
      IF(TYPE(D3200)=1,YEAR(D3200),AX3200)=2025
    ),
    2023,
    IF(TYPE(D3200)=1,YEAR(D3200),AX3200)
  ),
  Inflation!B:B,
  C3200
)</f>
        <v>118.374414210748</v>
      </c>
      <c r="CA3200" s="1500" t="str">
        <f>IF(N3200="No value available","",IF(N3200&lt;&gt;"",N3200/VLOOKUP(H3200,'Exchange Rates (current)'!B:C,2,0),IF(N3200=".",".","")))</f>
        <v/>
      </c>
      <c r="CG3200" s="1492" t="str">
        <f>VLOOKUP(T3200,'Price List, Weapons &amp; Items'!B:S,18,FALSE)&amp;""</f>
        <v/>
      </c>
      <c r="CH3200" s="1492" t="str">
        <f t="shared" si="1063"/>
        <v>.</v>
      </c>
    </row>
    <row r="3201" spans="1:86" x14ac:dyDescent="0.5">
      <c r="A3201" s="1498" t="s">
        <v>7944</v>
      </c>
      <c r="B3201" s="1500" t="str">
        <f t="shared" si="1046"/>
        <v>SKH9_1</v>
      </c>
      <c r="C3201" s="1483" t="s">
        <v>2681</v>
      </c>
      <c r="D3201" s="1484">
        <v>45947</v>
      </c>
      <c r="E3201" s="1483" t="s">
        <v>628</v>
      </c>
      <c r="F3201" s="1483" t="s">
        <v>629</v>
      </c>
      <c r="G3201" s="1483" t="s">
        <v>7945</v>
      </c>
      <c r="H3201" s="1494" t="s">
        <v>871</v>
      </c>
      <c r="I3201" s="1494" t="s">
        <v>632</v>
      </c>
      <c r="J3201" s="1500">
        <v>500000</v>
      </c>
      <c r="K3201" s="1500">
        <f t="shared" si="1059"/>
        <v>500000</v>
      </c>
      <c r="L3201" s="1500">
        <f>IF(AND(AU3201=1,K3201&lt;&gt;".")=TRUE,
   K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IF(K3201=".",".","")
)</f>
        <v>500000</v>
      </c>
      <c r="M3201" s="1500">
        <f t="shared" si="1047"/>
        <v>440371.96559305023</v>
      </c>
      <c r="N3201" s="1500">
        <f t="shared" si="1060"/>
        <v>500000</v>
      </c>
      <c r="O3201" s="1500">
        <f>IF(
    N3201 = "No value available",
    "",
    IF(
        N3201 &lt;&gt; "",
        N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     IF(
            N3201 = ".",
            ".",
            ""
        )
    )
)</f>
        <v>500000</v>
      </c>
      <c r="P3201" s="1500">
        <f t="shared" si="1048"/>
        <v>440371.96559305023</v>
      </c>
      <c r="Q3201" s="1500">
        <f t="shared" si="1064"/>
        <v>440371.96559305023</v>
      </c>
      <c r="R3201" s="1500">
        <f t="shared" si="1065"/>
        <v>500000</v>
      </c>
      <c r="S3201" s="1500" t="str">
        <f>IF(AU3201=1,IF(BA3201="Value is not given at all",".",IF(BA3201="Value is given by the source",M3201,IF(BA3201="Value is calculated with prices",(IF(SUMIFS(AB:AB,A:A,A3201)&gt;0,SUMIFS(AB:AB,A:A,A3201),"."))/VLOOKUP("USD",'Exchange Rates (current)'!B:C,2,0),"Error with coding"))),"")</f>
        <v>.</v>
      </c>
      <c r="T3201" s="1505" t="s">
        <v>32</v>
      </c>
      <c r="U3201" s="1481" t="str">
        <f>VLOOKUP($T3201,'Price List, Weapons &amp; Items'!B:C,2,0)</f>
        <v>.</v>
      </c>
      <c r="V3201" s="1481" t="str">
        <f>IF(T3201=".",T3201,VLOOKUP($T3201,'Price List, Weapons &amp; Items'!B:D,3,0))</f>
        <v>.</v>
      </c>
      <c r="W3201" s="1482">
        <f>VLOOKUP(T3201,'Price List, Weapons &amp; Items'!B:E,4,0)</f>
        <v>0</v>
      </c>
      <c r="X3201" s="1501" t="s">
        <v>32</v>
      </c>
      <c r="Y3201" s="1501" t="s">
        <v>32</v>
      </c>
      <c r="Z3201" s="1519" t="str">
        <f>VLOOKUP($T3201,'Price List, Weapons &amp; Items'!B:G,6,0)</f>
        <v>.</v>
      </c>
      <c r="AA3201" s="1500" t="str">
        <f t="shared" si="1049"/>
        <v>.</v>
      </c>
      <c r="AB3201" s="1500" t="str">
        <f t="shared" si="1061"/>
        <v>.</v>
      </c>
      <c r="AC3201" s="1494">
        <v>0</v>
      </c>
      <c r="AD3201" s="1750" t="s">
        <v>7946</v>
      </c>
      <c r="AE3201" s="1750" t="s">
        <v>7947</v>
      </c>
      <c r="AF3201" s="1750" t="s">
        <v>7948</v>
      </c>
      <c r="AG3201" s="1451" t="s">
        <v>32</v>
      </c>
      <c r="AH3201" s="1495">
        <v>0</v>
      </c>
      <c r="AI3201" s="1450" t="s">
        <v>32</v>
      </c>
      <c r="AJ3201" s="1485" t="s">
        <v>32</v>
      </c>
      <c r="AP3201" s="1494"/>
      <c r="AT3201" s="1495">
        <v>1</v>
      </c>
      <c r="AU3201" s="1503">
        <v>1</v>
      </c>
      <c r="AV3201" s="1503">
        <v>46</v>
      </c>
      <c r="AW3201" s="1497">
        <f t="shared" si="1050"/>
        <v>1</v>
      </c>
      <c r="AX3201" s="1497">
        <v>2025</v>
      </c>
      <c r="AY3201" s="1495">
        <f t="shared" si="1051"/>
        <v>0</v>
      </c>
      <c r="AZ3201" s="1503" t="s">
        <v>636</v>
      </c>
      <c r="BA3201" s="1503" t="s">
        <v>637</v>
      </c>
      <c r="BB3201" s="1482">
        <v>0</v>
      </c>
      <c r="BC3201" s="1482"/>
      <c r="BD3201" s="1491" t="str">
        <f>""</f>
        <v/>
      </c>
      <c r="BE3201" s="1503">
        <v>0</v>
      </c>
      <c r="BF3201" s="1503">
        <v>1</v>
      </c>
      <c r="BG3201" s="1497">
        <f>VLOOKUP($T3201,'Price List, Weapons &amp; Items'!B:F,5,0)</f>
        <v>0</v>
      </c>
      <c r="BH3201" s="1497">
        <f t="shared" si="1052"/>
        <v>0</v>
      </c>
      <c r="BI3201" s="1497">
        <f t="shared" si="1053"/>
        <v>0</v>
      </c>
      <c r="BJ3201" s="1497">
        <f t="shared" si="1054"/>
        <v>0</v>
      </c>
      <c r="BK3201" s="1495">
        <f t="shared" si="1055"/>
        <v>0</v>
      </c>
      <c r="BL3201" s="1495" t="str">
        <f t="shared" si="1062"/>
        <v>.</v>
      </c>
      <c r="BM3201" s="1495">
        <f>IFERROR(VLOOKUP(C3201,'Share, Heavy Weapons to Ukraine'!B:AB,COLUMN('Share, Heavy Weapons to Ukraine'!C3211)-1,0),0)</f>
        <v>0</v>
      </c>
      <c r="BN3201" s="1495" cm="1">
        <f t="array" ref="BN3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1))) &gt; 0, 1, 0)</f>
        <v>1</v>
      </c>
      <c r="BO3201" s="1495">
        <f>IF(OR(C3201="EU (Commission and Council)", C3201="European Investment Bank"), 1, VLOOKUP('Bilateral Assistance, MAIN DATA'!C3201, 'Country Summary (€)'!B:K, COLUMN('Country Summary (€)'!C3201)-1, FALSE))</f>
        <v>1</v>
      </c>
      <c r="BP3201" s="1495">
        <f>VLOOKUP('Bilateral Assistance, MAIN DATA'!C3201,'Country Summary (€)'!B:K,COLUMN('Country Summary (€)'!D3209)-1,FALSE)</f>
        <v>1</v>
      </c>
      <c r="BQ3201" s="1495"/>
      <c r="BR3201" s="1495">
        <f t="shared" si="1066"/>
        <v>0</v>
      </c>
      <c r="BS3201" s="1495">
        <f t="shared" si="1056"/>
        <v>0</v>
      </c>
      <c r="BT3201" s="1482">
        <f t="shared" si="1057"/>
        <v>0</v>
      </c>
      <c r="BU3201" s="1495">
        <f t="shared" si="1058"/>
        <v>0</v>
      </c>
      <c r="BV3201" s="1494"/>
      <c r="BW3201" s="1494"/>
      <c r="BX3201" s="1500">
        <f>IF(
  E3201="Humanitarian",
  AVERAGEIFS(
    Inflation!E:E,
    Inflation!C:C,
    IF(
      OR(
        IF(TYPE(D3201)=1,YEAR(D3201),AX3201)=2024,
        IF(TYPE(D3201)=1,YEAR(D3201),AX3201)=2025
      ),
      2023,
      IF(TYPE(D3201)=1,YEAR(D3201),AX3201)
    ),
    Inflation!B:B,
    'Country Summary (€)'!$B$20
  ) * BY3201,
  IF(
    E3201="Military",
    IF(
      J3201="Not given",
      BY3201 * 100,
      BY3201 * BZ3201
    ),
    AVERAGEIFS(
      Inflation!E:E,
      Inflation!C:C,
      IF(
        OR(
          IF(TYPE(D3201)=1,YEAR(D3201),AX3201)=2024,
          IF(TYPE(D3201)=1,YEAR(D3201),AX3201)=2025
        ),
        2023,
        IF(TYPE(D3201)=1,YEAR(D3201),AX3201)
      ),
      Inflation!B:B,
      'Country Summary (€)'!$B$20
    ) * BY3201
  )
)</f>
        <v>113.54037928519099</v>
      </c>
      <c r="BY3201" s="1522">
        <f>AVERAGEIFS(
                'Exchange Rates (time series)'!$D:$D,
                'Exchange Rates (time series)'!$C:$C, H3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1,
'Exchange Rates (time series)'!$B:$B,"&gt;="&amp;DATE(YEAR(D3201),1,1),
'Exchange Rates (time series)'!$B:$B,"&lt;="&amp;DATE(YEAR(D3201),12,31)),
AVERAGEIFS(
'Exchange Rates (time series)'!$D:$D,
'Exchange Rates (time series)'!$C:$C,H3201,
'Exchange Rates (time series)'!$B:$B,"&gt;="&amp;DATE(AX3201,1,1),
'Exchange Rates (time series)'!$B:$B,"&lt;="&amp;DATE(AX3201,12,31)
)))</f>
        <v>1</v>
      </c>
      <c r="BZ3201" s="1522">
        <f>AVERAGEIFS(
  Inflation!E:E,
  Inflation!C:C,
  IF(
    OR(
      IF(TYPE(D3201)=1,YEAR(D3201),AX3201)=2024,
      IF(TYPE(D3201)=1,YEAR(D3201),AX3201)=2025
    ),
    2023,
    IF(TYPE(D3201)=1,YEAR(D3201),AX3201)
  ),
  Inflation!B:B,
  C3201
)</f>
        <v>118.374414210748</v>
      </c>
      <c r="CA3201" s="1500">
        <f>IF(N3201="No value available","",IF(N3201&lt;&gt;"",N3201/VLOOKUP(H3201,'Exchange Rates (current)'!B:C,2,0),IF(N3201=".",".","")))</f>
        <v>500000</v>
      </c>
      <c r="CG3201" s="1492" t="str">
        <f>VLOOKUP(T3201,'Price List, Weapons &amp; Items'!B:S,18,FALSE)&amp;""</f>
        <v/>
      </c>
      <c r="CH3201" s="1492" t="str">
        <f t="shared" si="1063"/>
        <v>.</v>
      </c>
    </row>
    <row r="3202" spans="1:86" x14ac:dyDescent="0.5">
      <c r="A3202" s="1498" t="s">
        <v>7949</v>
      </c>
      <c r="B3202" s="1500" t="str">
        <f t="shared" ref="B3202:B3265" si="1067">IF(I3202="Allocation",IF(AND(A3202=A3201,OR(D3202&lt;&gt;D3201,G3202&lt;&gt;G3201)),IF(I3201="Commitment",A3202&amp;"_1",IF(LEN(B3201)=LEN(A3201)+2,A3202&amp;"_"&amp;(RIGHT(B3201,1)+1),A3202&amp;"_"&amp;(RIGHT(B3201,2)+1))),IF(A3202&lt;&gt;A3201,A3202&amp;"_1",B3201)),0)</f>
        <v>SKH10_1</v>
      </c>
      <c r="C3202" s="1483" t="s">
        <v>2681</v>
      </c>
      <c r="D3202" s="1484">
        <v>45947</v>
      </c>
      <c r="E3202" s="1483" t="s">
        <v>628</v>
      </c>
      <c r="F3202" s="1483" t="s">
        <v>647</v>
      </c>
      <c r="G3202" s="1483" t="s">
        <v>7950</v>
      </c>
      <c r="H3202" s="1494" t="s">
        <v>871</v>
      </c>
      <c r="I3202" s="1494" t="s">
        <v>632</v>
      </c>
      <c r="J3202" s="1500">
        <v>300000</v>
      </c>
      <c r="K3202" s="1500">
        <f t="shared" si="1059"/>
        <v>300000</v>
      </c>
      <c r="L3202" s="1500">
        <f>IF(AND(AU3202=1,K3202&lt;&gt;".")=TRUE,
   K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IF(K3202=".",".","")
)</f>
        <v>300000</v>
      </c>
      <c r="M3202" s="1500">
        <f t="shared" ref="M3202:M3265" si="1068">IF(AND(AU3202=1,K3202&lt;&gt;".")=TRUE,L3202/(BX3202/100),"")</f>
        <v>264223.17935583013</v>
      </c>
      <c r="N3202" s="1500">
        <f t="shared" si="1060"/>
        <v>300000</v>
      </c>
      <c r="O3202" s="1500">
        <f>IF(
    N3202 = "No value available",
    "",
    IF(
        N3202 &lt;&gt; "",
        N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     IF(
            N3202 = ".",
            ".",
            ""
        )
    )
)</f>
        <v>300000</v>
      </c>
      <c r="P3202" s="1500">
        <f t="shared" ref="P3202:P3265" si="1069">IF(AND(N3202&lt;&gt;"",N3202&lt;&gt;"No value available"),O3202/(BX3202/100),"")</f>
        <v>264223.17935583013</v>
      </c>
      <c r="Q3202" s="1500">
        <f t="shared" si="1064"/>
        <v>264223.17935583013</v>
      </c>
      <c r="R3202" s="1500">
        <f t="shared" si="1065"/>
        <v>300000</v>
      </c>
      <c r="S3202" s="1500" t="str">
        <f>IF(AU3202=1,IF(BA3202="Value is not given at all",".",IF(BA3202="Value is given by the source",M3202,IF(BA3202="Value is calculated with prices",(IF(SUMIFS(AB:AB,A:A,A3202)&gt;0,SUMIFS(AB:AB,A:A,A3202),"."))/VLOOKUP("USD",'Exchange Rates (current)'!B:C,2,0),"Error with coding"))),"")</f>
        <v>.</v>
      </c>
      <c r="T3202" s="1505" t="s">
        <v>32</v>
      </c>
      <c r="U3202" s="1481" t="str">
        <f>VLOOKUP($T3202,'Price List, Weapons &amp; Items'!B:C,2,0)</f>
        <v>.</v>
      </c>
      <c r="V3202" s="1481" t="str">
        <f>IF(T3202=".",T3202,VLOOKUP($T3202,'Price List, Weapons &amp; Items'!B:D,3,0))</f>
        <v>.</v>
      </c>
      <c r="W3202" s="1482">
        <f>VLOOKUP(T3202,'Price List, Weapons &amp; Items'!B:E,4,0)</f>
        <v>0</v>
      </c>
      <c r="X3202" s="1501" t="s">
        <v>32</v>
      </c>
      <c r="Y3202" s="1501" t="s">
        <v>32</v>
      </c>
      <c r="Z3202" s="1519" t="str">
        <f>VLOOKUP($T3202,'Price List, Weapons &amp; Items'!B:G,6,0)</f>
        <v>.</v>
      </c>
      <c r="AA3202" s="1500" t="str">
        <f t="shared" ref="AA3202:AA3265" si="1070">IF(TYPE(X3202)=1,IF(TYPE(Z3202)=1,X3202*Z3202,"No price"),".")</f>
        <v>.</v>
      </c>
      <c r="AB3202" s="1500" t="str">
        <f t="shared" si="1061"/>
        <v>.</v>
      </c>
      <c r="AC3202" s="1494">
        <v>0</v>
      </c>
      <c r="AD3202" s="1750" t="s">
        <v>7946</v>
      </c>
      <c r="AE3202" s="1750" t="s">
        <v>7947</v>
      </c>
      <c r="AF3202" s="1750" t="s">
        <v>7948</v>
      </c>
      <c r="AG3202" s="1451" t="s">
        <v>32</v>
      </c>
      <c r="AH3202" s="1495">
        <v>0</v>
      </c>
      <c r="AI3202" s="1450" t="s">
        <v>32</v>
      </c>
      <c r="AJ3202" s="1485" t="s">
        <v>32</v>
      </c>
      <c r="AP3202" s="1494"/>
      <c r="AT3202" s="1495">
        <v>1</v>
      </c>
      <c r="AU3202" s="1503">
        <v>1</v>
      </c>
      <c r="AV3202" s="1503">
        <v>46</v>
      </c>
      <c r="AW3202" s="1497">
        <f t="shared" ref="AW3202:AW3265" si="1071">IF(OR(AX3202="2022-2023",AX3202=2022,AX3202=2024,AX3202="2023-2024", AX3202=2023, AX3202="2024-2025", AX3202=2025, AX3202="2025-2026"), 1, 0)</f>
        <v>1</v>
      </c>
      <c r="AX3202" s="1497">
        <v>2025</v>
      </c>
      <c r="AY3202" s="1495">
        <f t="shared" ref="AY3202:AY3265" si="1072">IF(OR(X3202="undisclosed", X3202="."), 0, IF(X3202=Y3202, 1, 0))</f>
        <v>0</v>
      </c>
      <c r="AZ3202" s="1503" t="s">
        <v>636</v>
      </c>
      <c r="BA3202" s="1503" t="s">
        <v>637</v>
      </c>
      <c r="BB3202" s="1482">
        <v>0</v>
      </c>
      <c r="BC3202" s="1482"/>
      <c r="BD3202" s="1491" t="str">
        <f>""</f>
        <v/>
      </c>
      <c r="BE3202" s="1503">
        <v>0</v>
      </c>
      <c r="BF3202" s="1503">
        <v>1</v>
      </c>
      <c r="BG3202" s="1497">
        <f>VLOOKUP($T3202,'Price List, Weapons &amp; Items'!B:F,5,0)</f>
        <v>0</v>
      </c>
      <c r="BH3202" s="1497">
        <f t="shared" ref="BH3202:BH3265" si="1073">IF(AND(BG3202=1,X3202="undisclosed")=TRUE,1,0)</f>
        <v>0</v>
      </c>
      <c r="BI3202" s="1497">
        <f t="shared" ref="BI3202:BI3265" si="1074">IF(AND(BG3202=1,Y3202="undisclosed")=TRUE,1,0)</f>
        <v>0</v>
      </c>
      <c r="BJ3202" s="1497">
        <f t="shared" ref="BJ3202:BJ3265" si="1075">IFERROR(IF(SEARCH("ammuni",T3202,1)&gt;0,1,0),0)</f>
        <v>0</v>
      </c>
      <c r="BK3202" s="1495">
        <f t="shared" ref="BK3202:BK3265" si="1076">IF(E3202="Military",IF(OR(IFERROR(SEARCH("equipment",F3202,1),0)&gt;0,IFERROR(SEARCH("weapons",F3202,1),0)&gt;0),1,0),0)</f>
        <v>0</v>
      </c>
      <c r="BL3202" s="1495" t="str">
        <f t="shared" si="1062"/>
        <v>.</v>
      </c>
      <c r="BM3202" s="1495">
        <f>IFERROR(VLOOKUP(C3202,'Share, Heavy Weapons to Ukraine'!B:AB,COLUMN('Share, Heavy Weapons to Ukraine'!C3212)-1,0),0)</f>
        <v>0</v>
      </c>
      <c r="BN3202" s="1495" cm="1">
        <f t="array" ref="BN3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2))) &gt; 0, 1, 0)</f>
        <v>1</v>
      </c>
      <c r="BO3202" s="1495">
        <f>IF(OR(C3202="EU (Commission and Council)", C3202="European Investment Bank"), 1, VLOOKUP('Bilateral Assistance, MAIN DATA'!C3202, 'Country Summary (€)'!B:K, COLUMN('Country Summary (€)'!C3202)-1, FALSE))</f>
        <v>1</v>
      </c>
      <c r="BP3202" s="1495">
        <f>VLOOKUP('Bilateral Assistance, MAIN DATA'!C3202,'Country Summary (€)'!B:K,COLUMN('Country Summary (€)'!D3210)-1,FALSE)</f>
        <v>1</v>
      </c>
      <c r="BQ3202" s="1495"/>
      <c r="BR3202" s="1495">
        <f t="shared" si="1066"/>
        <v>0</v>
      </c>
      <c r="BS3202" s="1495">
        <f t="shared" ref="BS3202:BS3265" si="1077">IFERROR(IF(VALUE(TEXT(D3202,"mm"))=AV3202-(12*(YEAR(D3202)-2022)),0,1),"Value is not in date format")</f>
        <v>0</v>
      </c>
      <c r="BT3202" s="1482">
        <f t="shared" ref="BT3202:BT3265" si="1078">IF(AND(M3202&lt;&gt;P3202,I3202="Allocation",I3201&lt;&gt;"Commitment",A3202&lt;&gt;A3201),IF(OR(AND(J3202="Not given",T3202="."),AND(J3202="Not given",X3202="undisclosed")),0,1),0)</f>
        <v>0</v>
      </c>
      <c r="BU3202" s="1495">
        <f t="shared" ref="BU3202:BU3265" si="1079">IF(AND(_xlfn.ISFORMULA(K3202),_xlfn.ISFORMULA(M3202),_xlfn.ISFORMULA(S3202))=TRUE,0,1)</f>
        <v>0</v>
      </c>
      <c r="BV3202" s="1494"/>
      <c r="BW3202" s="1494"/>
      <c r="BX3202" s="1500">
        <f>IF(
  E3202="Humanitarian",
  AVERAGEIFS(
    Inflation!E:E,
    Inflation!C:C,
    IF(
      OR(
        IF(TYPE(D3202)=1,YEAR(D3202),AX3202)=2024,
        IF(TYPE(D3202)=1,YEAR(D3202),AX3202)=2025
      ),
      2023,
      IF(TYPE(D3202)=1,YEAR(D3202),AX3202)
    ),
    Inflation!B:B,
    'Country Summary (€)'!$B$20
  ) * BY3202,
  IF(
    E3202="Military",
    IF(
      J3202="Not given",
      BY3202 * 100,
      BY3202 * BZ3202
    ),
    AVERAGEIFS(
      Inflation!E:E,
      Inflation!C:C,
      IF(
        OR(
          IF(TYPE(D3202)=1,YEAR(D3202),AX3202)=2024,
          IF(TYPE(D3202)=1,YEAR(D3202),AX3202)=2025
        ),
        2023,
        IF(TYPE(D3202)=1,YEAR(D3202),AX3202)
      ),
      Inflation!B:B,
      'Country Summary (€)'!$B$20
    ) * BY3202
  )
)</f>
        <v>113.54037928519099</v>
      </c>
      <c r="BY3202" s="1522">
        <f>AVERAGEIFS(
                'Exchange Rates (time series)'!$D:$D,
                'Exchange Rates (time series)'!$C:$C, H3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2,
'Exchange Rates (time series)'!$B:$B,"&gt;="&amp;DATE(YEAR(D3202),1,1),
'Exchange Rates (time series)'!$B:$B,"&lt;="&amp;DATE(YEAR(D3202),12,31)),
AVERAGEIFS(
'Exchange Rates (time series)'!$D:$D,
'Exchange Rates (time series)'!$C:$C,H3202,
'Exchange Rates (time series)'!$B:$B,"&gt;="&amp;DATE(AX3202,1,1),
'Exchange Rates (time series)'!$B:$B,"&lt;="&amp;DATE(AX3202,12,31)
)))</f>
        <v>1</v>
      </c>
      <c r="BZ3202" s="1522">
        <f>AVERAGEIFS(
  Inflation!E:E,
  Inflation!C:C,
  IF(
    OR(
      IF(TYPE(D3202)=1,YEAR(D3202),AX3202)=2024,
      IF(TYPE(D3202)=1,YEAR(D3202),AX3202)=2025
    ),
    2023,
    IF(TYPE(D3202)=1,YEAR(D3202),AX3202)
  ),
  Inflation!B:B,
  C3202
)</f>
        <v>118.374414210748</v>
      </c>
      <c r="CA3202" s="1500">
        <f>IF(N3202="No value available","",IF(N3202&lt;&gt;"",N3202/VLOOKUP(H3202,'Exchange Rates (current)'!B:C,2,0),IF(N3202=".",".","")))</f>
        <v>300000</v>
      </c>
      <c r="CG3202" s="1492" t="str">
        <f>VLOOKUP(T3202,'Price List, Weapons &amp; Items'!B:S,18,FALSE)&amp;""</f>
        <v/>
      </c>
      <c r="CH3202" s="1492" t="str">
        <f t="shared" si="1063"/>
        <v>.</v>
      </c>
    </row>
    <row r="3203" spans="1:86" x14ac:dyDescent="0.5">
      <c r="A3203" s="1498" t="s">
        <v>7951</v>
      </c>
      <c r="B3203" s="1500" t="str">
        <f t="shared" si="1067"/>
        <v>SKM1_1</v>
      </c>
      <c r="C3203" s="1498" t="s">
        <v>2681</v>
      </c>
      <c r="D3203" s="1499">
        <v>44613</v>
      </c>
      <c r="E3203" s="1498" t="s">
        <v>702</v>
      </c>
      <c r="F3203" s="1498" t="s">
        <v>629</v>
      </c>
      <c r="G3203" s="1445" t="s">
        <v>7952</v>
      </c>
      <c r="H3203" s="1494" t="s">
        <v>871</v>
      </c>
      <c r="I3203" s="1494" t="s">
        <v>632</v>
      </c>
      <c r="J3203" s="1500">
        <v>1700000</v>
      </c>
      <c r="K3203" s="1500">
        <f t="shared" ref="K3203:K3266" si="1080">IF(AU3203=1,IF(J3203&lt;&gt;"Not given",J3203,IF(TYPE(J3203)=2,IF(SUMIFS(AA:AA,A:A,A3203)&gt;0,SUMIFS(AA:AA,A:A,A3203),"."),"Format error")),"")</f>
        <v>1700000</v>
      </c>
      <c r="L3203" s="1500">
        <f>IF(AND(AU3203=1,K3203&lt;&gt;".")=TRUE,
   K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IF(K3203=".",".","")
)</f>
        <v>1700000</v>
      </c>
      <c r="M3203" s="1500">
        <f t="shared" si="1068"/>
        <v>1581626.9498382064</v>
      </c>
      <c r="N3203" s="1500">
        <f t="shared" ref="N3203:N3266" si="1081">IF(
    AND(B3203 &lt;&gt; 0, B3203 &lt;&gt; B3202),
    IF(
        J3203 &lt;&gt; "Not given",
        J3203,
        IF(
            TYPE(J3203) = 2,
            IF(
                SUMIFS(AA:AA, B:B, B3203) &gt; 0,
                SUMIFS(AA:AA, B:B, B3203),
                "No value available"
            ),
            "Format error"
        )
    ),
    ""
)</f>
        <v>1700000</v>
      </c>
      <c r="O3203" s="1500">
        <f>IF(
    N3203 = "No value available",
    "",
    IF(
        N3203 &lt;&gt; "",
        N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     IF(
            N3203 = ".",
            ".",
            ""
        )
    )
)</f>
        <v>1700000</v>
      </c>
      <c r="P3203" s="1500">
        <f t="shared" si="1069"/>
        <v>1581626.9498382064</v>
      </c>
      <c r="Q3203" s="1500">
        <f t="shared" si="1064"/>
        <v>1581626.9498382064</v>
      </c>
      <c r="R3203" s="1500">
        <f t="shared" si="1065"/>
        <v>1700000</v>
      </c>
      <c r="S3203" s="1500" t="str">
        <f>IF(AU3203=1,IF(BA3203="Value is not given at all",".",IF(BA3203="Value is given by the source",M3203,IF(BA3203="Value is calculated with prices",(IF(SUMIFS(AB:AB,A:A,A3203)&gt;0,SUMIFS(AB:AB,A:A,A3203),"."))/VLOOKUP("USD",'Exchange Rates (current)'!B:C,2,0),"Error with coding"))),"")</f>
        <v>.</v>
      </c>
      <c r="T3203" s="1498" t="s">
        <v>7953</v>
      </c>
      <c r="U3203" s="1481" t="str">
        <f>VLOOKUP($T3203,'Price List, Weapons &amp; Items'!B:C,2,0)</f>
        <v>Military equipment</v>
      </c>
      <c r="V3203" s="1481" t="str">
        <f>IF(T3203=".",T3203,VLOOKUP($T3203,'Price List, Weapons &amp; Items'!B:D,3,0))</f>
        <v>Military equipment</v>
      </c>
      <c r="W3203" s="1482">
        <f>VLOOKUP(T3203,'Price List, Weapons &amp; Items'!B:E,4,0)</f>
        <v>0</v>
      </c>
      <c r="X3203" s="1501">
        <v>5</v>
      </c>
      <c r="Y3203" s="1501" t="s">
        <v>641</v>
      </c>
      <c r="Z3203" s="1519">
        <f>VLOOKUP($T3203,'Price List, Weapons &amp; Items'!B:G,6,0)</f>
        <v>365200</v>
      </c>
      <c r="AA3203" s="1500">
        <f t="shared" si="1070"/>
        <v>1826000</v>
      </c>
      <c r="AB3203" s="1500" t="str">
        <f t="shared" ref="AB3203:AB3266" si="1082">IF(TYPE(Y3203)=1,IF(TYPE(Z3203)=1,Y3203*Z3203,"No price"),".")</f>
        <v>.</v>
      </c>
      <c r="AC3203" s="1494">
        <v>1</v>
      </c>
      <c r="AD3203" s="1521" t="s">
        <v>7954</v>
      </c>
      <c r="AE3203" s="1521" t="s">
        <v>7955</v>
      </c>
      <c r="AF3203" s="1445" t="s">
        <v>32</v>
      </c>
      <c r="AG3203" s="1445" t="s">
        <v>32</v>
      </c>
      <c r="AH3203" s="1495">
        <v>0</v>
      </c>
      <c r="AI3203" s="1487" t="s">
        <v>32</v>
      </c>
      <c r="AJ3203" s="1485" t="s">
        <v>32</v>
      </c>
      <c r="AP3203" s="1495"/>
      <c r="AT3203" s="1495">
        <v>0</v>
      </c>
      <c r="AU3203" s="1497">
        <v>1</v>
      </c>
      <c r="AV3203" s="1497">
        <v>2</v>
      </c>
      <c r="AW3203" s="1497">
        <f t="shared" si="1071"/>
        <v>1</v>
      </c>
      <c r="AX3203" s="1497" t="s">
        <v>635</v>
      </c>
      <c r="AY3203" s="1495">
        <f t="shared" si="1072"/>
        <v>0</v>
      </c>
      <c r="AZ3203" s="1497" t="s">
        <v>636</v>
      </c>
      <c r="BA3203" s="1497" t="s">
        <v>637</v>
      </c>
      <c r="BB3203" s="1482">
        <v>0</v>
      </c>
      <c r="BC3203" s="1482"/>
      <c r="BD3203" s="1491" t="str">
        <f>""</f>
        <v/>
      </c>
      <c r="BE3203" s="1497">
        <v>1</v>
      </c>
      <c r="BF3203" s="1497">
        <v>1</v>
      </c>
      <c r="BG3203" s="1497">
        <f>VLOOKUP($T3203,'Price List, Weapons &amp; Items'!B:F,5,0)</f>
        <v>0</v>
      </c>
      <c r="BH3203" s="1497">
        <f t="shared" si="1073"/>
        <v>0</v>
      </c>
      <c r="BI3203" s="1497">
        <f t="shared" si="1074"/>
        <v>0</v>
      </c>
      <c r="BJ3203" s="1497">
        <f t="shared" si="1075"/>
        <v>0</v>
      </c>
      <c r="BK3203" s="1495">
        <f t="shared" si="1076"/>
        <v>1</v>
      </c>
      <c r="BL3203" s="1495" t="str">
        <f t="shared" ref="BL3203:BL3266" si="1083">IF(S3203&lt;&gt;".",IF(S3203&gt;M3203,1,"."),".")</f>
        <v>.</v>
      </c>
      <c r="BM3203" s="1495">
        <f>IFERROR(VLOOKUP(C3203,'Share, Heavy Weapons to Ukraine'!B:AB,COLUMN('Share, Heavy Weapons to Ukraine'!C3213)-1,0),0)</f>
        <v>0</v>
      </c>
      <c r="BN3203" s="1495" cm="1">
        <f t="array" ref="BN3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3))) &gt; 0, 1, 0)</f>
        <v>1</v>
      </c>
      <c r="BO3203" s="1495">
        <f>IF(OR(C3203="EU (Commission and Council)", C3203="European Investment Bank"), 1, VLOOKUP('Bilateral Assistance, MAIN DATA'!C3203, 'Country Summary (€)'!B:K, COLUMN('Country Summary (€)'!C3203)-1, FALSE))</f>
        <v>1</v>
      </c>
      <c r="BP3203" s="1495">
        <f>VLOOKUP('Bilateral Assistance, MAIN DATA'!C3203,'Country Summary (€)'!B:K,COLUMN('Country Summary (€)'!D3211)-1,FALSE)</f>
        <v>1</v>
      </c>
      <c r="BQ3203" s="1495"/>
      <c r="BR3203" s="1495">
        <f>IF(I3203="Allocation",IF(AND(VALUE(RIGHT(B3203,LEN(B3203)-SEARCH("_",B3203)))&lt;&gt;1,AU3203=1),1,IF(AND(I3196="Commitment",I3203="Allocation",AU3203=1,A3203=A3196),1,0)),IF(AND(I3203="Commitment",AU3203&lt;&gt;1),1,0))</f>
        <v>0</v>
      </c>
      <c r="BS3203" s="1495">
        <f t="shared" si="1077"/>
        <v>0</v>
      </c>
      <c r="BT3203" s="1482">
        <f t="shared" si="1078"/>
        <v>0</v>
      </c>
      <c r="BU3203" s="1495">
        <f t="shared" si="1079"/>
        <v>0</v>
      </c>
      <c r="BV3203" s="1495" t="s">
        <v>3498</v>
      </c>
      <c r="BW3203" s="1495"/>
      <c r="BX3203" s="1500">
        <f>IF(
  E3203="Humanitarian",
  AVERAGEIFS(
    Inflation!E:E,
    Inflation!C:C,
    IF(
      OR(
        IF(TYPE(D3203)=1,YEAR(D3203),AX3203)=2024,
        IF(TYPE(D3203)=1,YEAR(D3203),AX3203)=2025
      ),
      2023,
      IF(TYPE(D3203)=1,YEAR(D3203),AX3203)
    ),
    Inflation!B:B,
    'Country Summary (€)'!$B$20
  ) * BY3203,
  IF(
    E3203="Military",
    IF(
      J3203="Not given",
      BY3203 * 100,
      BY3203 * BZ3203
    ),
    AVERAGEIFS(
      Inflation!E:E,
      Inflation!C:C,
      IF(
        OR(
          IF(TYPE(D3203)=1,YEAR(D3203),AX3203)=2024,
          IF(TYPE(D3203)=1,YEAR(D3203),AX3203)=2025
        ),
        2023,
        IF(TYPE(D3203)=1,YEAR(D3203),AX3203)
      ),
      Inflation!B:B,
      'Country Summary (€)'!$B$20
    ) * BY3203
  )
)</f>
        <v>107.48425854617</v>
      </c>
      <c r="BY3203" s="1522">
        <f>AVERAGEIFS(
                'Exchange Rates (time series)'!$D:$D,
                'Exchange Rates (time series)'!$C:$C, H3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3,
'Exchange Rates (time series)'!$B:$B,"&gt;="&amp;DATE(YEAR(D3203),1,1),
'Exchange Rates (time series)'!$B:$B,"&lt;="&amp;DATE(YEAR(D3203),12,31)),
AVERAGEIFS(
'Exchange Rates (time series)'!$D:$D,
'Exchange Rates (time series)'!$C:$C,H3203,
'Exchange Rates (time series)'!$B:$B,"&gt;="&amp;DATE(AX3203,1,1),
'Exchange Rates (time series)'!$B:$B,"&lt;="&amp;DATE(AX3203,12,31)
)))</f>
        <v>1</v>
      </c>
      <c r="BZ3203" s="1522">
        <f>AVERAGEIFS(
  Inflation!E:E,
  Inflation!C:C,
  IF(
    OR(
      IF(TYPE(D3203)=1,YEAR(D3203),AX3203)=2024,
      IF(TYPE(D3203)=1,YEAR(D3203),AX3203)=2025
    ),
    2023,
    IF(TYPE(D3203)=1,YEAR(D3203),AX3203)
  ),
  Inflation!B:B,
  C3203
)</f>
        <v>107.48425854617</v>
      </c>
      <c r="CA3203" s="1500">
        <f>IF(N3203="No value available","",IF(N3203&lt;&gt;"",N3203/VLOOKUP(H3203,'Exchange Rates (current)'!B:C,2,0),IF(N3203=".",".","")))</f>
        <v>1700000</v>
      </c>
      <c r="CG3203" s="1492" t="str">
        <f>VLOOKUP(T3203,'Price List, Weapons &amp; Items'!B:S,18,FALSE)&amp;""</f>
        <v/>
      </c>
      <c r="CH3203" s="1492" t="str">
        <f t="shared" ref="CH3203:CH3266" si="1084">IF(CC3203="", ".", (LEN(CC3203) - LEN(SUBSTITUTE(CC3203, ";", ""))+1))</f>
        <v>.</v>
      </c>
    </row>
    <row r="3204" spans="1:86" x14ac:dyDescent="0.5">
      <c r="A3204" s="1498" t="s">
        <v>7956</v>
      </c>
      <c r="B3204" s="1500" t="str">
        <f t="shared" si="1067"/>
        <v>SKM2_1</v>
      </c>
      <c r="C3204" s="1498" t="s">
        <v>2681</v>
      </c>
      <c r="D3204" s="1499">
        <v>44619</v>
      </c>
      <c r="E3204" s="1498" t="s">
        <v>702</v>
      </c>
      <c r="F3204" s="1498" t="s">
        <v>736</v>
      </c>
      <c r="G3204" s="1445" t="s">
        <v>7957</v>
      </c>
      <c r="H3204" s="1494" t="s">
        <v>871</v>
      </c>
      <c r="I3204" s="1494" t="s">
        <v>632</v>
      </c>
      <c r="J3204" s="1500">
        <v>4500000</v>
      </c>
      <c r="K3204" s="1500">
        <f t="shared" si="1080"/>
        <v>4500000</v>
      </c>
      <c r="L3204" s="1500">
        <f>IF(AND(AU3204=1,K3204&lt;&gt;".")=TRUE,
   K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IF(K3204=".",".","")
)</f>
        <v>4500000</v>
      </c>
      <c r="M3204" s="1500">
        <f t="shared" si="1068"/>
        <v>4186659.5731011345</v>
      </c>
      <c r="N3204" s="1500">
        <f t="shared" si="1081"/>
        <v>4500000</v>
      </c>
      <c r="O3204" s="1500">
        <f>IF(
    N3204 = "No value available",
    "",
    IF(
        N3204 &lt;&gt; "",
        N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     IF(
            N3204 = ".",
            ".",
            ""
        )
    )
)</f>
        <v>4500000</v>
      </c>
      <c r="P3204" s="1500">
        <f t="shared" si="1069"/>
        <v>4186659.5731011345</v>
      </c>
      <c r="Q3204" s="1500">
        <f t="shared" si="1064"/>
        <v>4186659.5731011345</v>
      </c>
      <c r="R3204" s="1500">
        <f t="shared" si="1065"/>
        <v>4500000</v>
      </c>
      <c r="S3204" s="1500">
        <f>IF(AU3204=1,IF(BA3204="Value is not given at all",".",IF(BA3204="Value is given by the source",M3204,IF(BA3204="Value is calculated with prices",(IF(SUMIFS(AB:AB,A:A,A3204)&gt;0,SUMIFS(AB:AB,A:A,A3204),"."))/VLOOKUP("USD",'Exchange Rates (current)'!B:C,2,0),"Error with coding"))),"")</f>
        <v>4186659.5731011345</v>
      </c>
      <c r="T3204" s="1498" t="s">
        <v>7958</v>
      </c>
      <c r="U3204" s="1481" t="str">
        <f>VLOOKUP($T3204,'Price List, Weapons &amp; Items'!B:C,2,0)</f>
        <v>Portable defence system</v>
      </c>
      <c r="V3204" s="1481" t="str">
        <f>IF(T3204=".",T3204,VLOOKUP($T3204,'Price List, Weapons &amp; Items'!B:D,3,0))</f>
        <v>Light Anti-armor Weapon (LAW)</v>
      </c>
      <c r="W3204" s="1482">
        <f>VLOOKUP(T3204,'Price List, Weapons &amp; Items'!B:E,4,0)</f>
        <v>0</v>
      </c>
      <c r="X3204" s="1501">
        <v>486</v>
      </c>
      <c r="Y3204" s="1501">
        <v>486</v>
      </c>
      <c r="Z3204" s="1519">
        <f>VLOOKUP($T3204,'Price List, Weapons &amp; Items'!B:G,6,0)</f>
        <v>78000</v>
      </c>
      <c r="AA3204" s="1500">
        <f t="shared" si="1070"/>
        <v>37908000</v>
      </c>
      <c r="AB3204" s="1500">
        <f t="shared" si="1082"/>
        <v>37908000</v>
      </c>
      <c r="AC3204" s="1494">
        <v>1</v>
      </c>
      <c r="AD3204" s="1521" t="s">
        <v>7959</v>
      </c>
      <c r="AE3204" s="1521" t="s">
        <v>7960</v>
      </c>
      <c r="AF3204" s="1521" t="s">
        <v>7961</v>
      </c>
      <c r="AG3204" s="1445" t="s">
        <v>32</v>
      </c>
      <c r="AH3204" s="1495">
        <v>1</v>
      </c>
      <c r="AI3204" s="1528" t="s">
        <v>7962</v>
      </c>
      <c r="AJ3204" s="1485" t="s">
        <v>32</v>
      </c>
      <c r="AP3204" s="1495"/>
      <c r="AT3204" s="1495">
        <v>0</v>
      </c>
      <c r="AU3204" s="1497">
        <v>1</v>
      </c>
      <c r="AV3204" s="1497">
        <v>2</v>
      </c>
      <c r="AW3204" s="1497">
        <f t="shared" si="1071"/>
        <v>1</v>
      </c>
      <c r="AX3204" s="1497" t="s">
        <v>635</v>
      </c>
      <c r="AY3204" s="1495">
        <f t="shared" si="1072"/>
        <v>1</v>
      </c>
      <c r="AZ3204" s="1497" t="s">
        <v>636</v>
      </c>
      <c r="BA3204" s="1497" t="s">
        <v>636</v>
      </c>
      <c r="BB3204" s="1482">
        <v>0</v>
      </c>
      <c r="BC3204" s="1482"/>
      <c r="BD3204" s="1491" t="str">
        <f>""</f>
        <v/>
      </c>
      <c r="BE3204" s="1497">
        <v>0</v>
      </c>
      <c r="BF3204" s="1497">
        <v>1</v>
      </c>
      <c r="BG3204" s="1497">
        <f>VLOOKUP($T3204,'Price List, Weapons &amp; Items'!B:F,5,0)</f>
        <v>0</v>
      </c>
      <c r="BH3204" s="1497">
        <f t="shared" si="1073"/>
        <v>0</v>
      </c>
      <c r="BI3204" s="1497">
        <f t="shared" si="1074"/>
        <v>0</v>
      </c>
      <c r="BJ3204" s="1497">
        <f t="shared" si="1075"/>
        <v>0</v>
      </c>
      <c r="BK3204" s="1495">
        <f t="shared" si="1076"/>
        <v>1</v>
      </c>
      <c r="BL3204" s="1495" t="str">
        <f t="shared" si="1083"/>
        <v>.</v>
      </c>
      <c r="BM3204" s="1495">
        <f>IFERROR(VLOOKUP(C3204,'Share, Heavy Weapons to Ukraine'!B:AB,COLUMN('Share, Heavy Weapons to Ukraine'!C3214)-1,0),0)</f>
        <v>0</v>
      </c>
      <c r="BN3204" s="1495" cm="1">
        <f t="array" ref="BN3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4))) &gt; 0, 1, 0)</f>
        <v>1</v>
      </c>
      <c r="BO3204" s="1495">
        <f>IF(OR(C3204="EU (Commission and Council)", C3204="European Investment Bank"), 1, VLOOKUP('Bilateral Assistance, MAIN DATA'!C3204, 'Country Summary (€)'!B:K, COLUMN('Country Summary (€)'!C3204)-1, FALSE))</f>
        <v>1</v>
      </c>
      <c r="BP3204" s="1495">
        <f>VLOOKUP('Bilateral Assistance, MAIN DATA'!C3204,'Country Summary (€)'!B:K,COLUMN('Country Summary (€)'!D3212)-1,FALSE)</f>
        <v>1</v>
      </c>
      <c r="BQ3204" s="1495" t="s">
        <v>714</v>
      </c>
      <c r="BR3204" s="1495">
        <f t="shared" si="1066"/>
        <v>0</v>
      </c>
      <c r="BS3204" s="1495">
        <f t="shared" si="1077"/>
        <v>0</v>
      </c>
      <c r="BT3204" s="1482">
        <f t="shared" si="1078"/>
        <v>0</v>
      </c>
      <c r="BU3204" s="1495">
        <f t="shared" si="1079"/>
        <v>0</v>
      </c>
      <c r="BV3204" s="1495" t="s">
        <v>7963</v>
      </c>
      <c r="BW3204" s="1495"/>
      <c r="BX3204" s="1500">
        <f>IF(
  E3204="Humanitarian",
  AVERAGEIFS(
    Inflation!E:E,
    Inflation!C:C,
    IF(
      OR(
        IF(TYPE(D3204)=1,YEAR(D3204),AX3204)=2024,
        IF(TYPE(D3204)=1,YEAR(D3204),AX3204)=2025
      ),
      2023,
      IF(TYPE(D3204)=1,YEAR(D3204),AX3204)
    ),
    Inflation!B:B,
    'Country Summary (€)'!$B$20
  ) * BY3204,
  IF(
    E3204="Military",
    IF(
      J3204="Not given",
      BY3204 * 100,
      BY3204 * BZ3204
    ),
    AVERAGEIFS(
      Inflation!E:E,
      Inflation!C:C,
      IF(
        OR(
          IF(TYPE(D3204)=1,YEAR(D3204),AX3204)=2024,
          IF(TYPE(D3204)=1,YEAR(D3204),AX3204)=2025
        ),
        2023,
        IF(TYPE(D3204)=1,YEAR(D3204),AX3204)
      ),
      Inflation!B:B,
      'Country Summary (€)'!$B$20
    ) * BY3204
  )
)</f>
        <v>107.48425854617</v>
      </c>
      <c r="BY3204" s="1522">
        <f>AVERAGEIFS(
                'Exchange Rates (time series)'!$D:$D,
                'Exchange Rates (time series)'!$C:$C, H3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4,
'Exchange Rates (time series)'!$B:$B,"&gt;="&amp;DATE(YEAR(D3204),1,1),
'Exchange Rates (time series)'!$B:$B,"&lt;="&amp;DATE(YEAR(D3204),12,31)),
AVERAGEIFS(
'Exchange Rates (time series)'!$D:$D,
'Exchange Rates (time series)'!$C:$C,H3204,
'Exchange Rates (time series)'!$B:$B,"&gt;="&amp;DATE(AX3204,1,1),
'Exchange Rates (time series)'!$B:$B,"&lt;="&amp;DATE(AX3204,12,31)
)))</f>
        <v>1</v>
      </c>
      <c r="BZ3204" s="1522">
        <f>AVERAGEIFS(
  Inflation!E:E,
  Inflation!C:C,
  IF(
    OR(
      IF(TYPE(D3204)=1,YEAR(D3204),AX3204)=2024,
      IF(TYPE(D3204)=1,YEAR(D3204),AX3204)=2025
    ),
    2023,
    IF(TYPE(D3204)=1,YEAR(D3204),AX3204)
  ),
  Inflation!B:B,
  C3204
)</f>
        <v>107.48425854617</v>
      </c>
      <c r="CA3204" s="1500">
        <f>IF(N3204="No value available","",IF(N3204&lt;&gt;"",N3204/VLOOKUP(H3204,'Exchange Rates (current)'!B:C,2,0),IF(N3204=".",".","")))</f>
        <v>4500000</v>
      </c>
      <c r="CG3204" s="1492" t="str">
        <f>VLOOKUP(T3204,'Price List, Weapons &amp; Items'!B:S,18,FALSE)&amp;""</f>
        <v/>
      </c>
      <c r="CH3204" s="1492" t="str">
        <f t="shared" si="1084"/>
        <v>.</v>
      </c>
    </row>
    <row r="3205" spans="1:86" x14ac:dyDescent="0.5">
      <c r="A3205" s="1498" t="s">
        <v>7956</v>
      </c>
      <c r="B3205" s="1500" t="str">
        <f t="shared" si="1067"/>
        <v>SKM2_1</v>
      </c>
      <c r="C3205" s="1498" t="s">
        <v>2681</v>
      </c>
      <c r="D3205" s="1499">
        <v>44619</v>
      </c>
      <c r="E3205" s="1498" t="s">
        <v>702</v>
      </c>
      <c r="F3205" s="1498" t="s">
        <v>736</v>
      </c>
      <c r="G3205" s="1445" t="s">
        <v>7957</v>
      </c>
      <c r="H3205" s="1494" t="s">
        <v>871</v>
      </c>
      <c r="I3205" s="1494" t="s">
        <v>632</v>
      </c>
      <c r="J3205" s="1500">
        <v>4500000</v>
      </c>
      <c r="K3205" s="1500" t="str">
        <f t="shared" si="1080"/>
        <v/>
      </c>
      <c r="L3205" s="1500" t="str">
        <f>IF(AND(AU3205=1,K3205&lt;&gt;".")=TRUE,
   K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IF(K3205=".",".","")
)</f>
        <v/>
      </c>
      <c r="M3205" s="1500" t="str">
        <f t="shared" si="1068"/>
        <v/>
      </c>
      <c r="N3205" s="1500" t="str">
        <f t="shared" si="1081"/>
        <v/>
      </c>
      <c r="O3205" s="1500" t="str">
        <f>IF(
    N3205 = "No value available",
    "",
    IF(
        N3205 &lt;&gt; "",
        N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     IF(
            N3205 = ".",
            ".",
            ""
        )
    )
)</f>
        <v/>
      </c>
      <c r="P3205" s="1500" t="str">
        <f t="shared" si="1069"/>
        <v/>
      </c>
      <c r="Q3205" s="1500" t="str">
        <f t="shared" si="1064"/>
        <v/>
      </c>
      <c r="R3205" s="1500" t="str">
        <f t="shared" si="1065"/>
        <v/>
      </c>
      <c r="S3205" s="1500" t="str">
        <f>IF(AU3205=1,IF(BA3205="Value is not given at all",".",IF(BA3205="Value is given by the source",M3205,IF(BA3205="Value is calculated with prices",(IF(SUMIFS(AB:AB,A:A,A3205)&gt;0,SUMIFS(AB:AB,A:A,A3205),"."))/VLOOKUP("USD",'Exchange Rates (current)'!B:C,2,0),"Error with coding"))),"")</f>
        <v/>
      </c>
      <c r="T3205" s="1498" t="s">
        <v>7964</v>
      </c>
      <c r="U3205" s="1481" t="str">
        <f>VLOOKUP($T3205,'Price List, Weapons &amp; Items'!B:C,2,0)</f>
        <v>Portable defence system</v>
      </c>
      <c r="V3205" s="1481" t="str">
        <f>IF(T3205=".",T3205,VLOOKUP($T3205,'Price List, Weapons &amp; Items'!B:D,3,0))</f>
        <v xml:space="preserve">MANPADS </v>
      </c>
      <c r="W3205" s="1482">
        <f>VLOOKUP(T3205,'Price List, Weapons &amp; Items'!B:E,4,0)</f>
        <v>0</v>
      </c>
      <c r="X3205" s="1501">
        <v>100</v>
      </c>
      <c r="Y3205" s="1501">
        <v>100</v>
      </c>
      <c r="Z3205" s="1519">
        <f>VLOOKUP($T3205,'Price List, Weapons &amp; Items'!B:G,6,0)</f>
        <v>119000</v>
      </c>
      <c r="AA3205" s="1500">
        <f t="shared" si="1070"/>
        <v>11900000</v>
      </c>
      <c r="AB3205" s="1500">
        <f t="shared" si="1082"/>
        <v>11900000</v>
      </c>
      <c r="AC3205" s="1494">
        <v>1</v>
      </c>
      <c r="AD3205" s="1521" t="s">
        <v>7959</v>
      </c>
      <c r="AE3205" s="1521" t="s">
        <v>7960</v>
      </c>
      <c r="AF3205" s="1521" t="s">
        <v>7961</v>
      </c>
      <c r="AG3205" s="1445" t="s">
        <v>32</v>
      </c>
      <c r="AH3205" s="1495">
        <v>1</v>
      </c>
      <c r="AI3205" s="1528" t="s">
        <v>7962</v>
      </c>
      <c r="AJ3205" s="1485" t="s">
        <v>32</v>
      </c>
      <c r="AP3205" s="1495"/>
      <c r="AT3205" s="1495">
        <v>0</v>
      </c>
      <c r="AU3205" s="1497">
        <v>0</v>
      </c>
      <c r="AV3205" s="1497">
        <v>2</v>
      </c>
      <c r="AW3205" s="1497">
        <f t="shared" si="1071"/>
        <v>1</v>
      </c>
      <c r="AX3205" s="1497" t="s">
        <v>635</v>
      </c>
      <c r="AY3205" s="1495">
        <f t="shared" si="1072"/>
        <v>1</v>
      </c>
      <c r="AZ3205" s="1497" t="s">
        <v>636</v>
      </c>
      <c r="BA3205" s="1497" t="s">
        <v>636</v>
      </c>
      <c r="BB3205" s="1482">
        <v>0</v>
      </c>
      <c r="BC3205" s="1482"/>
      <c r="BD3205" s="1491" t="str">
        <f>""</f>
        <v/>
      </c>
      <c r="BE3205" s="1497">
        <v>0</v>
      </c>
      <c r="BF3205" s="1497">
        <v>1</v>
      </c>
      <c r="BG3205" s="1497">
        <f>VLOOKUP($T3205,'Price List, Weapons &amp; Items'!B:F,5,0)</f>
        <v>0</v>
      </c>
      <c r="BH3205" s="1497">
        <f t="shared" si="1073"/>
        <v>0</v>
      </c>
      <c r="BI3205" s="1497">
        <f t="shared" si="1074"/>
        <v>0</v>
      </c>
      <c r="BJ3205" s="1497">
        <f t="shared" si="1075"/>
        <v>0</v>
      </c>
      <c r="BK3205" s="1495">
        <f t="shared" si="1076"/>
        <v>1</v>
      </c>
      <c r="BL3205" s="1495" t="str">
        <f t="shared" si="1083"/>
        <v>.</v>
      </c>
      <c r="BM3205" s="1495">
        <f>IFERROR(VLOOKUP(C3205,'Share, Heavy Weapons to Ukraine'!B:AB,COLUMN('Share, Heavy Weapons to Ukraine'!C3215)-1,0),0)</f>
        <v>0</v>
      </c>
      <c r="BN3205" s="1495" cm="1">
        <f t="array" ref="BN3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5))) &gt; 0, 1, 0)</f>
        <v>1</v>
      </c>
      <c r="BO3205" s="1495">
        <f>IF(OR(C3205="EU (Commission and Council)", C3205="European Investment Bank"), 1, VLOOKUP('Bilateral Assistance, MAIN DATA'!C3205, 'Country Summary (€)'!B:K, COLUMN('Country Summary (€)'!C3205)-1, FALSE))</f>
        <v>1</v>
      </c>
      <c r="BP3205" s="1495">
        <f>VLOOKUP('Bilateral Assistance, MAIN DATA'!C3205,'Country Summary (€)'!B:K,COLUMN('Country Summary (€)'!D3213)-1,FALSE)</f>
        <v>1</v>
      </c>
      <c r="BQ3205" s="1495" t="s">
        <v>714</v>
      </c>
      <c r="BR3205" s="1495">
        <f t="shared" si="1066"/>
        <v>0</v>
      </c>
      <c r="BS3205" s="1495">
        <f t="shared" si="1077"/>
        <v>0</v>
      </c>
      <c r="BT3205" s="1482">
        <f t="shared" si="1078"/>
        <v>0</v>
      </c>
      <c r="BU3205" s="1495">
        <f t="shared" si="1079"/>
        <v>0</v>
      </c>
      <c r="BV3205" s="1495" t="s">
        <v>7963</v>
      </c>
      <c r="BW3205" s="1495"/>
      <c r="BX3205" s="1500">
        <f>IF(
  E3205="Humanitarian",
  AVERAGEIFS(
    Inflation!E:E,
    Inflation!C:C,
    IF(
      OR(
        IF(TYPE(D3205)=1,YEAR(D3205),AX3205)=2024,
        IF(TYPE(D3205)=1,YEAR(D3205),AX3205)=2025
      ),
      2023,
      IF(TYPE(D3205)=1,YEAR(D3205),AX3205)
    ),
    Inflation!B:B,
    'Country Summary (€)'!$B$20
  ) * BY3205,
  IF(
    E3205="Military",
    IF(
      J3205="Not given",
      BY3205 * 100,
      BY3205 * BZ3205
    ),
    AVERAGEIFS(
      Inflation!E:E,
      Inflation!C:C,
      IF(
        OR(
          IF(TYPE(D3205)=1,YEAR(D3205),AX3205)=2024,
          IF(TYPE(D3205)=1,YEAR(D3205),AX3205)=2025
        ),
        2023,
        IF(TYPE(D3205)=1,YEAR(D3205),AX3205)
      ),
      Inflation!B:B,
      'Country Summary (€)'!$B$20
    ) * BY3205
  )
)</f>
        <v>107.48425854617</v>
      </c>
      <c r="BY3205" s="1522">
        <f>AVERAGEIFS(
                'Exchange Rates (time series)'!$D:$D,
                'Exchange Rates (time series)'!$C:$C, H3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5,
'Exchange Rates (time series)'!$B:$B,"&gt;="&amp;DATE(YEAR(D3205),1,1),
'Exchange Rates (time series)'!$B:$B,"&lt;="&amp;DATE(YEAR(D3205),12,31)),
AVERAGEIFS(
'Exchange Rates (time series)'!$D:$D,
'Exchange Rates (time series)'!$C:$C,H3205,
'Exchange Rates (time series)'!$B:$B,"&gt;="&amp;DATE(AX3205,1,1),
'Exchange Rates (time series)'!$B:$B,"&lt;="&amp;DATE(AX3205,12,31)
)))</f>
        <v>1</v>
      </c>
      <c r="BZ3205" s="1522">
        <f>AVERAGEIFS(
  Inflation!E:E,
  Inflation!C:C,
  IF(
    OR(
      IF(TYPE(D3205)=1,YEAR(D3205),AX3205)=2024,
      IF(TYPE(D3205)=1,YEAR(D3205),AX3205)=2025
    ),
    2023,
    IF(TYPE(D3205)=1,YEAR(D3205),AX3205)
  ),
  Inflation!B:B,
  C3205
)</f>
        <v>107.48425854617</v>
      </c>
      <c r="CA3205" s="1500" t="str">
        <f>IF(N3205="No value available","",IF(N3205&lt;&gt;"",N3205/VLOOKUP(H3205,'Exchange Rates (current)'!B:C,2,0),IF(N3205=".",".","")))</f>
        <v/>
      </c>
      <c r="CG3205" s="1492" t="str">
        <f>VLOOKUP(T3205,'Price List, Weapons &amp; Items'!B:S,18,FALSE)&amp;""</f>
        <v/>
      </c>
      <c r="CH3205" s="1492" t="str">
        <f t="shared" si="1084"/>
        <v>.</v>
      </c>
    </row>
    <row r="3206" spans="1:86" x14ac:dyDescent="0.5">
      <c r="A3206" s="1498" t="s">
        <v>7965</v>
      </c>
      <c r="B3206" s="1500" t="str">
        <f t="shared" si="1067"/>
        <v>SKM3_1</v>
      </c>
      <c r="C3206" s="1498" t="s">
        <v>2681</v>
      </c>
      <c r="D3206" s="1499">
        <v>44618</v>
      </c>
      <c r="E3206" s="1498" t="s">
        <v>702</v>
      </c>
      <c r="F3206" s="1498" t="s">
        <v>629</v>
      </c>
      <c r="G3206" s="1445" t="s">
        <v>7966</v>
      </c>
      <c r="H3206" s="1494" t="s">
        <v>871</v>
      </c>
      <c r="I3206" s="1494" t="s">
        <v>632</v>
      </c>
      <c r="J3206" s="1500">
        <v>11000000</v>
      </c>
      <c r="K3206" s="1500">
        <f t="shared" si="1080"/>
        <v>11000000</v>
      </c>
      <c r="L3206" s="1500">
        <f>IF(AND(AU3206=1,K3206&lt;&gt;".")=TRUE,
   K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IF(K3206=".",".","")
)</f>
        <v>11000000</v>
      </c>
      <c r="M3206" s="1500">
        <f t="shared" si="1068"/>
        <v>10234056.734247217</v>
      </c>
      <c r="N3206" s="1500">
        <f t="shared" si="1081"/>
        <v>11000000</v>
      </c>
      <c r="O3206" s="1500">
        <f>IF(
    N3206 = "No value available",
    "",
    IF(
        N3206 &lt;&gt; "",
        N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     IF(
            N3206 = ".",
            ".",
            ""
        )
    )
)</f>
        <v>11000000</v>
      </c>
      <c r="P3206" s="1500">
        <f t="shared" si="1069"/>
        <v>10234056.734247217</v>
      </c>
      <c r="Q3206" s="1500">
        <f t="shared" si="1064"/>
        <v>10234056.734247217</v>
      </c>
      <c r="R3206" s="1500">
        <f t="shared" si="1065"/>
        <v>11000000</v>
      </c>
      <c r="S3206" s="1500" t="str">
        <f>IF(AU3206=1,IF(BA3206="Value is not given at all",".",IF(BA3206="Value is given by the source",M3206,IF(BA3206="Value is calculated with prices",(IF(SUMIFS(AB:AB,A:A,A3206)&gt;0,SUMIFS(AB:AB,A:A,A3206),"."))/VLOOKUP("USD",'Exchange Rates (current)'!B:C,2,0),"Error with coding"))),"")</f>
        <v>.</v>
      </c>
      <c r="T3206" s="1498" t="s">
        <v>32</v>
      </c>
      <c r="U3206" s="1481" t="str">
        <f>VLOOKUP($T3206,'Price List, Weapons &amp; Items'!B:C,2,0)</f>
        <v>.</v>
      </c>
      <c r="V3206" s="1481" t="str">
        <f>IF(T3206=".",T3206,VLOOKUP($T3206,'Price List, Weapons &amp; Items'!B:D,3,0))</f>
        <v>.</v>
      </c>
      <c r="W3206" s="1482">
        <f>VLOOKUP(T3206,'Price List, Weapons &amp; Items'!B:E,4,0)</f>
        <v>0</v>
      </c>
      <c r="X3206" s="1501" t="s">
        <v>32</v>
      </c>
      <c r="Y3206" s="1501" t="s">
        <v>32</v>
      </c>
      <c r="Z3206" s="1519" t="str">
        <f>VLOOKUP($T3206,'Price List, Weapons &amp; Items'!B:G,6,0)</f>
        <v>.</v>
      </c>
      <c r="AA3206" s="1500" t="str">
        <f t="shared" si="1070"/>
        <v>.</v>
      </c>
      <c r="AB3206" s="1500" t="str">
        <f t="shared" si="1082"/>
        <v>.</v>
      </c>
      <c r="AC3206" s="1494">
        <v>1</v>
      </c>
      <c r="AD3206" s="1521" t="s">
        <v>7967</v>
      </c>
      <c r="AE3206" s="1445" t="s">
        <v>32</v>
      </c>
      <c r="AF3206" s="1445" t="s">
        <v>32</v>
      </c>
      <c r="AG3206" s="1445" t="s">
        <v>32</v>
      </c>
      <c r="AH3206" s="1495">
        <v>0</v>
      </c>
      <c r="AI3206" s="1487" t="s">
        <v>32</v>
      </c>
      <c r="AJ3206" s="1485" t="s">
        <v>32</v>
      </c>
      <c r="AP3206" s="1495"/>
      <c r="AT3206" s="1495">
        <v>0</v>
      </c>
      <c r="AU3206" s="1497">
        <v>1</v>
      </c>
      <c r="AV3206" s="1497">
        <v>2</v>
      </c>
      <c r="AW3206" s="1497">
        <f t="shared" si="1071"/>
        <v>1</v>
      </c>
      <c r="AX3206" s="1497" t="s">
        <v>635</v>
      </c>
      <c r="AY3206" s="1495">
        <f t="shared" si="1072"/>
        <v>0</v>
      </c>
      <c r="AZ3206" s="1497" t="s">
        <v>636</v>
      </c>
      <c r="BA3206" s="1497" t="s">
        <v>637</v>
      </c>
      <c r="BB3206" s="1482">
        <v>0</v>
      </c>
      <c r="BC3206" s="1482"/>
      <c r="BD3206" s="1491" t="str">
        <f>""</f>
        <v/>
      </c>
      <c r="BE3206" s="1497">
        <v>0</v>
      </c>
      <c r="BF3206" s="1497">
        <v>1</v>
      </c>
      <c r="BG3206" s="1497">
        <f>VLOOKUP($T3206,'Price List, Weapons &amp; Items'!B:F,5,0)</f>
        <v>0</v>
      </c>
      <c r="BH3206" s="1497">
        <f t="shared" si="1073"/>
        <v>0</v>
      </c>
      <c r="BI3206" s="1497">
        <f t="shared" si="1074"/>
        <v>0</v>
      </c>
      <c r="BJ3206" s="1497">
        <f t="shared" si="1075"/>
        <v>0</v>
      </c>
      <c r="BK3206" s="1495">
        <f t="shared" si="1076"/>
        <v>1</v>
      </c>
      <c r="BL3206" s="1495" t="str">
        <f t="shared" si="1083"/>
        <v>.</v>
      </c>
      <c r="BM3206" s="1495">
        <f>IFERROR(VLOOKUP(C3206,'Share, Heavy Weapons to Ukraine'!B:AB,COLUMN('Share, Heavy Weapons to Ukraine'!C3216)-1,0),0)</f>
        <v>0</v>
      </c>
      <c r="BN3206" s="1495" cm="1">
        <f t="array" ref="BN3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6))) &gt; 0, 1, 0)</f>
        <v>1</v>
      </c>
      <c r="BO3206" s="1495">
        <f>IF(OR(C3206="EU (Commission and Council)", C3206="European Investment Bank"), 1, VLOOKUP('Bilateral Assistance, MAIN DATA'!C3206, 'Country Summary (€)'!B:K, COLUMN('Country Summary (€)'!C3206)-1, FALSE))</f>
        <v>1</v>
      </c>
      <c r="BP3206" s="1495">
        <f>VLOOKUP('Bilateral Assistance, MAIN DATA'!C3206,'Country Summary (€)'!B:K,COLUMN('Country Summary (€)'!D3214)-1,FALSE)</f>
        <v>1</v>
      </c>
      <c r="BQ3206" s="1495" t="s">
        <v>714</v>
      </c>
      <c r="BR3206" s="1495">
        <f t="shared" si="1066"/>
        <v>0</v>
      </c>
      <c r="BS3206" s="1495">
        <f t="shared" si="1077"/>
        <v>0</v>
      </c>
      <c r="BT3206" s="1482">
        <f t="shared" si="1078"/>
        <v>0</v>
      </c>
      <c r="BU3206" s="1495">
        <f t="shared" si="1079"/>
        <v>0</v>
      </c>
      <c r="BV3206" s="1495" t="s">
        <v>3498</v>
      </c>
      <c r="BW3206" s="1495"/>
      <c r="BX3206" s="1500">
        <f>IF(
  E3206="Humanitarian",
  AVERAGEIFS(
    Inflation!E:E,
    Inflation!C:C,
    IF(
      OR(
        IF(TYPE(D3206)=1,YEAR(D3206),AX3206)=2024,
        IF(TYPE(D3206)=1,YEAR(D3206),AX3206)=2025
      ),
      2023,
      IF(TYPE(D3206)=1,YEAR(D3206),AX3206)
    ),
    Inflation!B:B,
    'Country Summary (€)'!$B$20
  ) * BY3206,
  IF(
    E3206="Military",
    IF(
      J3206="Not given",
      BY3206 * 100,
      BY3206 * BZ3206
    ),
    AVERAGEIFS(
      Inflation!E:E,
      Inflation!C:C,
      IF(
        OR(
          IF(TYPE(D3206)=1,YEAR(D3206),AX3206)=2024,
          IF(TYPE(D3206)=1,YEAR(D3206),AX3206)=2025
        ),
        2023,
        IF(TYPE(D3206)=1,YEAR(D3206),AX3206)
      ),
      Inflation!B:B,
      'Country Summary (€)'!$B$20
    ) * BY3206
  )
)</f>
        <v>107.48425854617</v>
      </c>
      <c r="BY3206" s="1522">
        <f>AVERAGEIFS(
                'Exchange Rates (time series)'!$D:$D,
                'Exchange Rates (time series)'!$C:$C, H3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6,
'Exchange Rates (time series)'!$B:$B,"&gt;="&amp;DATE(YEAR(D3206),1,1),
'Exchange Rates (time series)'!$B:$B,"&lt;="&amp;DATE(YEAR(D3206),12,31)),
AVERAGEIFS(
'Exchange Rates (time series)'!$D:$D,
'Exchange Rates (time series)'!$C:$C,H3206,
'Exchange Rates (time series)'!$B:$B,"&gt;="&amp;DATE(AX3206,1,1),
'Exchange Rates (time series)'!$B:$B,"&lt;="&amp;DATE(AX3206,12,31)
)))</f>
        <v>1</v>
      </c>
      <c r="BZ3206" s="1522">
        <f>AVERAGEIFS(
  Inflation!E:E,
  Inflation!C:C,
  IF(
    OR(
      IF(TYPE(D3206)=1,YEAR(D3206),AX3206)=2024,
      IF(TYPE(D3206)=1,YEAR(D3206),AX3206)=2025
    ),
    2023,
    IF(TYPE(D3206)=1,YEAR(D3206),AX3206)
  ),
  Inflation!B:B,
  C3206
)</f>
        <v>107.48425854617</v>
      </c>
      <c r="CA3206" s="1500">
        <f>IF(N3206="No value available","",IF(N3206&lt;&gt;"",N3206/VLOOKUP(H3206,'Exchange Rates (current)'!B:C,2,0),IF(N3206=".",".","")))</f>
        <v>11000000</v>
      </c>
      <c r="CG3206" s="1492" t="str">
        <f>VLOOKUP(T3206,'Price List, Weapons &amp; Items'!B:S,18,FALSE)&amp;""</f>
        <v/>
      </c>
      <c r="CH3206" s="1492" t="str">
        <f t="shared" si="1084"/>
        <v>.</v>
      </c>
    </row>
    <row r="3207" spans="1:86" x14ac:dyDescent="0.5">
      <c r="A3207" s="1498" t="s">
        <v>7968</v>
      </c>
      <c r="B3207" s="1500" t="str">
        <f t="shared" si="1067"/>
        <v>SKM4_1</v>
      </c>
      <c r="C3207" s="1498" t="s">
        <v>2681</v>
      </c>
      <c r="D3207" s="1499">
        <v>44623</v>
      </c>
      <c r="E3207" s="1498" t="s">
        <v>702</v>
      </c>
      <c r="F3207" s="1498" t="s">
        <v>711</v>
      </c>
      <c r="G3207" s="1445" t="s">
        <v>7969</v>
      </c>
      <c r="H3207" s="1494" t="s">
        <v>871</v>
      </c>
      <c r="I3207" s="1494" t="s">
        <v>632</v>
      </c>
      <c r="J3207" s="1500">
        <v>32200000</v>
      </c>
      <c r="K3207" s="1500">
        <f t="shared" si="1080"/>
        <v>32200000</v>
      </c>
      <c r="L3207" s="1500">
        <f>IF(AND(AU3207=1,K3207&lt;&gt;".")=TRUE,
   K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IF(K3207=".",".","")
)</f>
        <v>32200000</v>
      </c>
      <c r="M3207" s="1500">
        <f t="shared" si="1068"/>
        <v>29957875.167523675</v>
      </c>
      <c r="N3207" s="1500">
        <f t="shared" si="1081"/>
        <v>32200000</v>
      </c>
      <c r="O3207" s="1500">
        <f>IF(
    N3207 = "No value available",
    "",
    IF(
        N3207 &lt;&gt; "",
        N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     IF(
            N3207 = ".",
            ".",
            ""
        )
    )
)</f>
        <v>32200000</v>
      </c>
      <c r="P3207" s="1500">
        <f t="shared" si="1069"/>
        <v>29957875.167523675</v>
      </c>
      <c r="Q3207" s="1500">
        <f t="shared" si="1064"/>
        <v>29957875.167523675</v>
      </c>
      <c r="R3207" s="1500">
        <f t="shared" si="1065"/>
        <v>32200000</v>
      </c>
      <c r="S3207" s="1500" t="str">
        <f>IF(AU3207=1,IF(BA3207="Value is not given at all",".",IF(BA3207="Value is given by the source",M3207,IF(BA3207="Value is calculated with prices",(IF(SUMIFS(AB:AB,A:A,A3207)&gt;0,SUMIFS(AB:AB,A:A,A3207),"."))/VLOOKUP("USD",'Exchange Rates (current)'!B:C,2,0),"Error with coding"))),"")</f>
        <v>.</v>
      </c>
      <c r="T3207" s="1498" t="s">
        <v>32</v>
      </c>
      <c r="U3207" s="1481" t="str">
        <f>VLOOKUP($T3207,'Price List, Weapons &amp; Items'!B:C,2,0)</f>
        <v>.</v>
      </c>
      <c r="V3207" s="1481" t="str">
        <f>IF(T3207=".",T3207,VLOOKUP($T3207,'Price List, Weapons &amp; Items'!B:D,3,0))</f>
        <v>.</v>
      </c>
      <c r="W3207" s="1482">
        <f>VLOOKUP(T3207,'Price List, Weapons &amp; Items'!B:E,4,0)</f>
        <v>0</v>
      </c>
      <c r="X3207" s="1501" t="s">
        <v>32</v>
      </c>
      <c r="Y3207" s="1501" t="s">
        <v>32</v>
      </c>
      <c r="Z3207" s="1519" t="str">
        <f>VLOOKUP($T3207,'Price List, Weapons &amp; Items'!B:G,6,0)</f>
        <v>.</v>
      </c>
      <c r="AA3207" s="1500" t="str">
        <f t="shared" si="1070"/>
        <v>.</v>
      </c>
      <c r="AB3207" s="1500" t="str">
        <f t="shared" si="1082"/>
        <v>.</v>
      </c>
      <c r="AC3207" s="1494">
        <v>1</v>
      </c>
      <c r="AD3207" s="1521" t="s">
        <v>7970</v>
      </c>
      <c r="AE3207" s="1521" t="s">
        <v>7971</v>
      </c>
      <c r="AF3207" s="1445" t="s">
        <v>32</v>
      </c>
      <c r="AG3207" s="1445" t="s">
        <v>32</v>
      </c>
      <c r="AH3207" s="1495">
        <v>0</v>
      </c>
      <c r="AI3207" s="1487" t="s">
        <v>32</v>
      </c>
      <c r="AJ3207" s="1485" t="s">
        <v>32</v>
      </c>
      <c r="AP3207" s="1495"/>
      <c r="AT3207" s="1495">
        <v>0</v>
      </c>
      <c r="AU3207" s="1497">
        <v>1</v>
      </c>
      <c r="AV3207" s="1497">
        <v>3</v>
      </c>
      <c r="AW3207" s="1497">
        <f t="shared" si="1071"/>
        <v>1</v>
      </c>
      <c r="AX3207" s="1497" t="s">
        <v>635</v>
      </c>
      <c r="AY3207" s="1495">
        <f t="shared" si="1072"/>
        <v>0</v>
      </c>
      <c r="AZ3207" s="1497" t="s">
        <v>636</v>
      </c>
      <c r="BA3207" s="1497" t="s">
        <v>637</v>
      </c>
      <c r="BB3207" s="1482">
        <v>0</v>
      </c>
      <c r="BC3207" s="1482"/>
      <c r="BD3207" s="1491" t="str">
        <f>""</f>
        <v/>
      </c>
      <c r="BE3207" s="1497">
        <v>0</v>
      </c>
      <c r="BF3207" s="1497">
        <v>1</v>
      </c>
      <c r="BG3207" s="1497">
        <f>VLOOKUP($T3207,'Price List, Weapons &amp; Items'!B:F,5,0)</f>
        <v>0</v>
      </c>
      <c r="BH3207" s="1497">
        <f t="shared" si="1073"/>
        <v>0</v>
      </c>
      <c r="BI3207" s="1497">
        <f t="shared" si="1074"/>
        <v>0</v>
      </c>
      <c r="BJ3207" s="1497">
        <f t="shared" si="1075"/>
        <v>0</v>
      </c>
      <c r="BK3207" s="1495">
        <f t="shared" si="1076"/>
        <v>1</v>
      </c>
      <c r="BL3207" s="1495" t="str">
        <f t="shared" si="1083"/>
        <v>.</v>
      </c>
      <c r="BM3207" s="1495">
        <f>IFERROR(VLOOKUP(C3207,'Share, Heavy Weapons to Ukraine'!B:AB,COLUMN('Share, Heavy Weapons to Ukraine'!C3217)-1,0),0)</f>
        <v>0</v>
      </c>
      <c r="BN3207" s="1495" cm="1">
        <f t="array" ref="BN3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7))) &gt; 0, 1, 0)</f>
        <v>1</v>
      </c>
      <c r="BO3207" s="1495">
        <f>IF(OR(C3207="EU (Commission and Council)", C3207="European Investment Bank"), 1, VLOOKUP('Bilateral Assistance, MAIN DATA'!C3207, 'Country Summary (€)'!B:K, COLUMN('Country Summary (€)'!C3207)-1, FALSE))</f>
        <v>1</v>
      </c>
      <c r="BP3207" s="1495">
        <f>VLOOKUP('Bilateral Assistance, MAIN DATA'!C3207,'Country Summary (€)'!B:K,COLUMN('Country Summary (€)'!D3215)-1,FALSE)</f>
        <v>1</v>
      </c>
      <c r="BQ3207" s="1495" t="s">
        <v>714</v>
      </c>
      <c r="BR3207" s="1495">
        <f t="shared" si="1066"/>
        <v>0</v>
      </c>
      <c r="BS3207" s="1495">
        <f t="shared" si="1077"/>
        <v>0</v>
      </c>
      <c r="BT3207" s="1482">
        <f t="shared" si="1078"/>
        <v>0</v>
      </c>
      <c r="BU3207" s="1495">
        <f t="shared" si="1079"/>
        <v>0</v>
      </c>
      <c r="BV3207" s="1495" t="s">
        <v>3498</v>
      </c>
      <c r="BW3207" s="1495"/>
      <c r="BX3207" s="1500">
        <f>IF(
  E3207="Humanitarian",
  AVERAGEIFS(
    Inflation!E:E,
    Inflation!C:C,
    IF(
      OR(
        IF(TYPE(D3207)=1,YEAR(D3207),AX3207)=2024,
        IF(TYPE(D3207)=1,YEAR(D3207),AX3207)=2025
      ),
      2023,
      IF(TYPE(D3207)=1,YEAR(D3207),AX3207)
    ),
    Inflation!B:B,
    'Country Summary (€)'!$B$20
  ) * BY3207,
  IF(
    E3207="Military",
    IF(
      J3207="Not given",
      BY3207 * 100,
      BY3207 * BZ3207
    ),
    AVERAGEIFS(
      Inflation!E:E,
      Inflation!C:C,
      IF(
        OR(
          IF(TYPE(D3207)=1,YEAR(D3207),AX3207)=2024,
          IF(TYPE(D3207)=1,YEAR(D3207),AX3207)=2025
        ),
        2023,
        IF(TYPE(D3207)=1,YEAR(D3207),AX3207)
      ),
      Inflation!B:B,
      'Country Summary (€)'!$B$20
    ) * BY3207
  )
)</f>
        <v>107.48425854617</v>
      </c>
      <c r="BY3207" s="1522">
        <f>AVERAGEIFS(
                'Exchange Rates (time series)'!$D:$D,
                'Exchange Rates (time series)'!$C:$C, H3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7,
'Exchange Rates (time series)'!$B:$B,"&gt;="&amp;DATE(YEAR(D3207),1,1),
'Exchange Rates (time series)'!$B:$B,"&lt;="&amp;DATE(YEAR(D3207),12,31)),
AVERAGEIFS(
'Exchange Rates (time series)'!$D:$D,
'Exchange Rates (time series)'!$C:$C,H3207,
'Exchange Rates (time series)'!$B:$B,"&gt;="&amp;DATE(AX3207,1,1),
'Exchange Rates (time series)'!$B:$B,"&lt;="&amp;DATE(AX3207,12,31)
)))</f>
        <v>1</v>
      </c>
      <c r="BZ3207" s="1522">
        <f>AVERAGEIFS(
  Inflation!E:E,
  Inflation!C:C,
  IF(
    OR(
      IF(TYPE(D3207)=1,YEAR(D3207),AX3207)=2024,
      IF(TYPE(D3207)=1,YEAR(D3207),AX3207)=2025
    ),
    2023,
    IF(TYPE(D3207)=1,YEAR(D3207),AX3207)
  ),
  Inflation!B:B,
  C3207
)</f>
        <v>107.48425854617</v>
      </c>
      <c r="CA3207" s="1500">
        <f>IF(N3207="No value available","",IF(N3207&lt;&gt;"",N3207/VLOOKUP(H3207,'Exchange Rates (current)'!B:C,2,0),IF(N3207=".",".","")))</f>
        <v>32200000</v>
      </c>
      <c r="CG3207" s="1492" t="str">
        <f>VLOOKUP(T3207,'Price List, Weapons &amp; Items'!B:S,18,FALSE)&amp;""</f>
        <v/>
      </c>
      <c r="CH3207" s="1492" t="str">
        <f t="shared" si="1084"/>
        <v>.</v>
      </c>
    </row>
    <row r="3208" spans="1:86" x14ac:dyDescent="0.5">
      <c r="A3208" s="1498" t="s">
        <v>7972</v>
      </c>
      <c r="B3208" s="1500" t="str">
        <f t="shared" si="1067"/>
        <v>SKM5_1</v>
      </c>
      <c r="C3208" s="1498" t="s">
        <v>2681</v>
      </c>
      <c r="D3208" s="1499">
        <v>44652</v>
      </c>
      <c r="E3208" s="1498" t="s">
        <v>702</v>
      </c>
      <c r="F3208" s="1498" t="s">
        <v>647</v>
      </c>
      <c r="G3208" s="1445" t="s">
        <v>7973</v>
      </c>
      <c r="H3208" s="1494" t="s">
        <v>705</v>
      </c>
      <c r="I3208" s="1494" t="s">
        <v>632</v>
      </c>
      <c r="J3208" s="1500" t="s">
        <v>769</v>
      </c>
      <c r="K3208" s="1500" t="str">
        <f t="shared" si="1080"/>
        <v>.</v>
      </c>
      <c r="L3208" s="1500" t="str">
        <f>IF(AND(AU3208=1,K3208&lt;&gt;".")=TRUE,
   K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IF(K3208=".",".","")
)</f>
        <v>.</v>
      </c>
      <c r="M3208" s="1500" t="str">
        <f t="shared" si="1068"/>
        <v/>
      </c>
      <c r="N3208" s="1500" t="str">
        <f t="shared" si="1081"/>
        <v>No value available</v>
      </c>
      <c r="O3208" s="1500" t="str">
        <f>IF(
    N3208 = "No value available",
    "",
    IF(
        N3208 &lt;&gt; "",
        N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     IF(
            N3208 = ".",
            ".",
            ""
        )
    )
)</f>
        <v/>
      </c>
      <c r="P3208" s="1500" t="str">
        <f t="shared" si="1069"/>
        <v/>
      </c>
      <c r="Q3208" s="1500" t="str">
        <f t="shared" si="1064"/>
        <v/>
      </c>
      <c r="R3208" s="1500" t="str">
        <f t="shared" si="1065"/>
        <v/>
      </c>
      <c r="S3208" s="1500" t="str">
        <f>IF(AU3208=1,IF(BA3208="Value is not given at all",".",IF(BA3208="Value is given by the source",M3208,IF(BA3208="Value is calculated with prices",(IF(SUMIFS(AB:AB,A:A,A3208)&gt;0,SUMIFS(AB:AB,A:A,A3208),"."))/VLOOKUP("USD",'Exchange Rates (current)'!B:C,2,0),"Error with coding"))),"")</f>
        <v>.</v>
      </c>
      <c r="T3208" s="1498" t="s">
        <v>32</v>
      </c>
      <c r="U3208" s="1481" t="str">
        <f>VLOOKUP($T3208,'Price List, Weapons &amp; Items'!B:C,2,0)</f>
        <v>.</v>
      </c>
      <c r="V3208" s="1481" t="str">
        <f>IF(T3208=".",T3208,VLOOKUP($T3208,'Price List, Weapons &amp; Items'!B:D,3,0))</f>
        <v>.</v>
      </c>
      <c r="W3208" s="1482">
        <f>VLOOKUP(T3208,'Price List, Weapons &amp; Items'!B:E,4,0)</f>
        <v>0</v>
      </c>
      <c r="X3208" s="1501" t="s">
        <v>32</v>
      </c>
      <c r="Y3208" s="1501" t="s">
        <v>32</v>
      </c>
      <c r="Z3208" s="1519" t="str">
        <f>VLOOKUP($T3208,'Price List, Weapons &amp; Items'!B:G,6,0)</f>
        <v>.</v>
      </c>
      <c r="AA3208" s="1500" t="str">
        <f t="shared" si="1070"/>
        <v>.</v>
      </c>
      <c r="AB3208" s="1500" t="str">
        <f t="shared" si="1082"/>
        <v>.</v>
      </c>
      <c r="AC3208" s="1494">
        <v>0</v>
      </c>
      <c r="AD3208" s="1521" t="s">
        <v>7974</v>
      </c>
      <c r="AE3208" s="1520" t="s">
        <v>7975</v>
      </c>
      <c r="AF3208" s="1520" t="s">
        <v>7976</v>
      </c>
      <c r="AG3208" s="1445" t="s">
        <v>32</v>
      </c>
      <c r="AH3208" s="1495">
        <v>0</v>
      </c>
      <c r="AI3208" s="1498" t="s">
        <v>32</v>
      </c>
      <c r="AJ3208" s="1485" t="s">
        <v>32</v>
      </c>
      <c r="AP3208" s="1495"/>
      <c r="AT3208" s="1495">
        <v>0</v>
      </c>
      <c r="AU3208" s="1503">
        <v>1</v>
      </c>
      <c r="AV3208" s="1497">
        <v>4</v>
      </c>
      <c r="AW3208" s="1497">
        <f t="shared" si="1071"/>
        <v>1</v>
      </c>
      <c r="AX3208" s="1497" t="s">
        <v>635</v>
      </c>
      <c r="AY3208" s="1495">
        <f t="shared" si="1072"/>
        <v>0</v>
      </c>
      <c r="AZ3208" s="1503" t="s">
        <v>637</v>
      </c>
      <c r="BA3208" s="1503" t="s">
        <v>637</v>
      </c>
      <c r="BB3208" s="1482">
        <v>0</v>
      </c>
      <c r="BC3208" s="1482"/>
      <c r="BD3208" s="1491" t="str">
        <f>""</f>
        <v/>
      </c>
      <c r="BE3208" s="1497">
        <v>0</v>
      </c>
      <c r="BF3208" s="1503">
        <v>1</v>
      </c>
      <c r="BG3208" s="1497">
        <f>VLOOKUP($T3208,'Price List, Weapons &amp; Items'!B:F,5,0)</f>
        <v>0</v>
      </c>
      <c r="BH3208" s="1497">
        <f t="shared" si="1073"/>
        <v>0</v>
      </c>
      <c r="BI3208" s="1497">
        <f t="shared" si="1074"/>
        <v>0</v>
      </c>
      <c r="BJ3208" s="1497">
        <f t="shared" si="1075"/>
        <v>0</v>
      </c>
      <c r="BK3208" s="1495">
        <f t="shared" si="1076"/>
        <v>0</v>
      </c>
      <c r="BL3208" s="1495" t="str">
        <f t="shared" si="1083"/>
        <v>.</v>
      </c>
      <c r="BM3208" s="1495">
        <f>IFERROR(VLOOKUP(C3208,'Share, Heavy Weapons to Ukraine'!B:AB,COLUMN('Share, Heavy Weapons to Ukraine'!C3218)-1,0),0)</f>
        <v>0</v>
      </c>
      <c r="BN3208" s="1495" cm="1">
        <f t="array" ref="BN3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8))) &gt; 0, 1, 0)</f>
        <v>1</v>
      </c>
      <c r="BO3208" s="1495">
        <f>IF(OR(C3208="EU (Commission and Council)", C3208="European Investment Bank"), 1, VLOOKUP('Bilateral Assistance, MAIN DATA'!C3208, 'Country Summary (€)'!B:K, COLUMN('Country Summary (€)'!C3208)-1, FALSE))</f>
        <v>1</v>
      </c>
      <c r="BP3208" s="1495">
        <f>VLOOKUP('Bilateral Assistance, MAIN DATA'!C3208,'Country Summary (€)'!B:K,COLUMN('Country Summary (€)'!D3216)-1,FALSE)</f>
        <v>1</v>
      </c>
      <c r="BQ3208" s="1495"/>
      <c r="BR3208" s="1495">
        <f t="shared" si="1066"/>
        <v>0</v>
      </c>
      <c r="BS3208" s="1495">
        <f t="shared" si="1077"/>
        <v>0</v>
      </c>
      <c r="BT3208" s="1482">
        <f t="shared" si="1078"/>
        <v>0</v>
      </c>
      <c r="BU3208" s="1495">
        <f t="shared" si="1079"/>
        <v>0</v>
      </c>
      <c r="BV3208" s="1495" t="s">
        <v>5169</v>
      </c>
      <c r="BW3208" s="1495"/>
      <c r="BX3208" s="1500">
        <f>IF(
  E3208="Humanitarian",
  AVERAGEIFS(
    Inflation!E:E,
    Inflation!C:C,
    IF(
      OR(
        IF(TYPE(D3208)=1,YEAR(D3208),AX3208)=2024,
        IF(TYPE(D3208)=1,YEAR(D3208),AX3208)=2025
      ),
      2023,
      IF(TYPE(D3208)=1,YEAR(D3208),AX3208)
    ),
    Inflation!B:B,
    'Country Summary (€)'!$B$20
  ) * BY3208,
  IF(
    E3208="Military",
    IF(
      J3208="Not given",
      BY3208 * 100,
      BY3208 * BZ3208
    ),
    AVERAGEIFS(
      Inflation!E:E,
      Inflation!C:C,
      IF(
        OR(
          IF(TYPE(D3208)=1,YEAR(D3208),AX3208)=2024,
          IF(TYPE(D3208)=1,YEAR(D3208),AX3208)=2025
        ),
        2023,
        IF(TYPE(D3208)=1,YEAR(D3208),AX3208)
      ),
      Inflation!B:B,
      'Country Summary (€)'!$B$20
    ) * BY3208
  )
)</f>
        <v>112.31582922658218</v>
      </c>
      <c r="BY3208" s="1522">
        <f>AVERAGEIFS(
                'Exchange Rates (time series)'!$D:$D,
                'Exchange Rates (time series)'!$C:$C, H3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8,
'Exchange Rates (time series)'!$B:$B,"&gt;="&amp;DATE(YEAR(D3208),1,1),
'Exchange Rates (time series)'!$B:$B,"&lt;="&amp;DATE(YEAR(D3208),12,31)),
AVERAGEIFS(
'Exchange Rates (time series)'!$D:$D,
'Exchange Rates (time series)'!$C:$C,H3208,
'Exchange Rates (time series)'!$B:$B,"&gt;="&amp;DATE(AX3208,1,1),
'Exchange Rates (time series)'!$B:$B,"&lt;="&amp;DATE(AX3208,12,31)
)))</f>
        <v>1.1231582922658219</v>
      </c>
      <c r="BZ3208" s="1522">
        <f>AVERAGEIFS(
  Inflation!E:E,
  Inflation!C:C,
  IF(
    OR(
      IF(TYPE(D3208)=1,YEAR(D3208),AX3208)=2024,
      IF(TYPE(D3208)=1,YEAR(D3208),AX3208)=2025
    ),
    2023,
    IF(TYPE(D3208)=1,YEAR(D3208),AX3208)
  ),
  Inflation!B:B,
  C3208
)</f>
        <v>107.48425854617</v>
      </c>
      <c r="CA3208" s="1500" t="str">
        <f>IF(N3208="No value available","",IF(N3208&lt;&gt;"",N3208/VLOOKUP(H3208,'Exchange Rates (current)'!B:C,2,0),IF(N3208=".",".","")))</f>
        <v/>
      </c>
      <c r="CG3208" s="1492" t="str">
        <f>VLOOKUP(T3208,'Price List, Weapons &amp; Items'!B:S,18,FALSE)&amp;""</f>
        <v/>
      </c>
      <c r="CH3208" s="1492" t="str">
        <f t="shared" si="1084"/>
        <v>.</v>
      </c>
    </row>
    <row r="3209" spans="1:86" x14ac:dyDescent="0.5">
      <c r="A3209" s="1498" t="s">
        <v>7977</v>
      </c>
      <c r="B3209" s="1500" t="str">
        <f t="shared" si="1067"/>
        <v>SKM6_1</v>
      </c>
      <c r="C3209" s="1498" t="s">
        <v>2681</v>
      </c>
      <c r="D3209" s="1499">
        <v>44659</v>
      </c>
      <c r="E3209" s="1498" t="s">
        <v>702</v>
      </c>
      <c r="F3209" s="1498" t="s">
        <v>736</v>
      </c>
      <c r="G3209" s="1445" t="s">
        <v>7978</v>
      </c>
      <c r="H3209" s="1494" t="s">
        <v>871</v>
      </c>
      <c r="I3209" s="1494" t="s">
        <v>632</v>
      </c>
      <c r="J3209" s="1500">
        <v>68000000</v>
      </c>
      <c r="K3209" s="1500">
        <f t="shared" si="1080"/>
        <v>68000000</v>
      </c>
      <c r="L3209" s="1500">
        <f>IF(AND(AU3209=1,K3209&lt;&gt;".")=TRUE,
   K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IF(K3209=".",".","")
)</f>
        <v>68000000</v>
      </c>
      <c r="M3209" s="1500">
        <f t="shared" si="1068"/>
        <v>63265077.993528254</v>
      </c>
      <c r="N3209" s="1500">
        <f t="shared" si="1081"/>
        <v>68000000</v>
      </c>
      <c r="O3209" s="1500">
        <f>IF(
    N3209 = "No value available",
    "",
    IF(
        N3209 &lt;&gt; "",
        N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     IF(
            N3209 = ".",
            ".",
            ""
        )
    )
)</f>
        <v>68000000</v>
      </c>
      <c r="P3209" s="1500">
        <f t="shared" si="1069"/>
        <v>63265077.993528254</v>
      </c>
      <c r="Q3209" s="1500">
        <f t="shared" si="1064"/>
        <v>63265077.993528254</v>
      </c>
      <c r="R3209" s="1500">
        <f t="shared" si="1065"/>
        <v>68000000</v>
      </c>
      <c r="S3209" s="1500">
        <f>IF(AU3209=1,IF(BA3209="Value is not given at all",".",IF(BA3209="Value is given by the source",M3209,IF(BA3209="Value is calculated with prices",(IF(SUMIFS(AB:AB,A:A,A3209)&gt;0,SUMIFS(AB:AB,A:A,A3209),"."))/VLOOKUP("USD",'Exchange Rates (current)'!B:C,2,0),"Error with coding"))),"")</f>
        <v>63265077.993528254</v>
      </c>
      <c r="T3209" s="1498" t="s">
        <v>7979</v>
      </c>
      <c r="U3209" s="1481" t="str">
        <f>VLOOKUP($T3209,'Price List, Weapons &amp; Items'!B:C,2,0)</f>
        <v>Heavy weapon</v>
      </c>
      <c r="V3209" s="1481" t="str">
        <f>IF(T3209=".",T3209,VLOOKUP($T3209,'Price List, Weapons &amp; Items'!B:D,3,0))</f>
        <v>Anti-aircraft surface-to-air missile (SAM) system (long-range)</v>
      </c>
      <c r="W3209" s="1482">
        <f>VLOOKUP(T3209,'Price List, Weapons &amp; Items'!B:E,4,0)</f>
        <v>1</v>
      </c>
      <c r="X3209" s="1501">
        <v>1</v>
      </c>
      <c r="Y3209" s="1501">
        <v>1</v>
      </c>
      <c r="Z3209" s="1519">
        <f>VLOOKUP($T3209,'Price List, Weapons &amp; Items'!B:G,6,0)</f>
        <v>208817599.13</v>
      </c>
      <c r="AA3209" s="1500">
        <f t="shared" si="1070"/>
        <v>208817599.13</v>
      </c>
      <c r="AB3209" s="1500">
        <f t="shared" si="1082"/>
        <v>208817599.13</v>
      </c>
      <c r="AC3209" s="1494">
        <v>1</v>
      </c>
      <c r="AD3209" s="1521" t="s">
        <v>7980</v>
      </c>
      <c r="AE3209" s="1521" t="s">
        <v>7981</v>
      </c>
      <c r="AF3209" s="1521" t="s">
        <v>7982</v>
      </c>
      <c r="AG3209" s="1445" t="s">
        <v>32</v>
      </c>
      <c r="AH3209" s="1495">
        <v>0</v>
      </c>
      <c r="AI3209" s="1575" t="s">
        <v>7983</v>
      </c>
      <c r="AJ3209" s="1485" t="s">
        <v>32</v>
      </c>
      <c r="AP3209" s="1495"/>
      <c r="AT3209" s="1495">
        <v>0</v>
      </c>
      <c r="AU3209" s="1497">
        <v>1</v>
      </c>
      <c r="AV3209" s="1497">
        <v>4</v>
      </c>
      <c r="AW3209" s="1497">
        <f t="shared" si="1071"/>
        <v>1</v>
      </c>
      <c r="AX3209" s="1497" t="s">
        <v>635</v>
      </c>
      <c r="AY3209" s="1495">
        <f t="shared" si="1072"/>
        <v>1</v>
      </c>
      <c r="AZ3209" s="1497" t="s">
        <v>636</v>
      </c>
      <c r="BA3209" s="1497" t="s">
        <v>636</v>
      </c>
      <c r="BB3209" s="1482">
        <v>0</v>
      </c>
      <c r="BC3209" s="1482"/>
      <c r="BD3209" s="1491" t="str">
        <f>""</f>
        <v/>
      </c>
      <c r="BE3209" s="1497">
        <v>0</v>
      </c>
      <c r="BF3209" s="1497">
        <v>1</v>
      </c>
      <c r="BG3209" s="1497">
        <f>VLOOKUP($T3209,'Price List, Weapons &amp; Items'!B:F,5,0)</f>
        <v>0</v>
      </c>
      <c r="BH3209" s="1497">
        <f t="shared" si="1073"/>
        <v>0</v>
      </c>
      <c r="BI3209" s="1497">
        <f t="shared" si="1074"/>
        <v>0</v>
      </c>
      <c r="BJ3209" s="1497">
        <f t="shared" si="1075"/>
        <v>0</v>
      </c>
      <c r="BK3209" s="1495">
        <f t="shared" si="1076"/>
        <v>1</v>
      </c>
      <c r="BL3209" s="1495" t="str">
        <f t="shared" si="1083"/>
        <v>.</v>
      </c>
      <c r="BM3209" s="1495">
        <f>IFERROR(VLOOKUP(C3209,'Share, Heavy Weapons to Ukraine'!B:AB,COLUMN('Share, Heavy Weapons to Ukraine'!C3219)-1,0),0)</f>
        <v>0</v>
      </c>
      <c r="BN3209" s="1495" cm="1">
        <f t="array" ref="BN3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9))) &gt; 0, 1, 0)</f>
        <v>1</v>
      </c>
      <c r="BO3209" s="1495">
        <f>IF(OR(C3209="EU (Commission and Council)", C3209="European Investment Bank"), 1, VLOOKUP('Bilateral Assistance, MAIN DATA'!C3209, 'Country Summary (€)'!B:K, COLUMN('Country Summary (€)'!C3209)-1, FALSE))</f>
        <v>1</v>
      </c>
      <c r="BP3209" s="1495">
        <f>VLOOKUP('Bilateral Assistance, MAIN DATA'!C3209,'Country Summary (€)'!B:K,COLUMN('Country Summary (€)'!D3217)-1,FALSE)</f>
        <v>1</v>
      </c>
      <c r="BQ3209" s="1495" t="s">
        <v>714</v>
      </c>
      <c r="BR3209" s="1495">
        <f t="shared" si="1066"/>
        <v>0</v>
      </c>
      <c r="BS3209" s="1495">
        <f t="shared" si="1077"/>
        <v>0</v>
      </c>
      <c r="BT3209" s="1482">
        <f t="shared" si="1078"/>
        <v>0</v>
      </c>
      <c r="BU3209" s="1495">
        <f t="shared" si="1079"/>
        <v>0</v>
      </c>
      <c r="BV3209" s="1495" t="s">
        <v>7963</v>
      </c>
      <c r="BW3209" s="1495"/>
      <c r="BX3209" s="1500">
        <f>IF(
  E3209="Humanitarian",
  AVERAGEIFS(
    Inflation!E:E,
    Inflation!C:C,
    IF(
      OR(
        IF(TYPE(D3209)=1,YEAR(D3209),AX3209)=2024,
        IF(TYPE(D3209)=1,YEAR(D3209),AX3209)=2025
      ),
      2023,
      IF(TYPE(D3209)=1,YEAR(D3209),AX3209)
    ),
    Inflation!B:B,
    'Country Summary (€)'!$B$20
  ) * BY3209,
  IF(
    E3209="Military",
    IF(
      J3209="Not given",
      BY3209 * 100,
      BY3209 * BZ3209
    ),
    AVERAGEIFS(
      Inflation!E:E,
      Inflation!C:C,
      IF(
        OR(
          IF(TYPE(D3209)=1,YEAR(D3209),AX3209)=2024,
          IF(TYPE(D3209)=1,YEAR(D3209),AX3209)=2025
        ),
        2023,
        IF(TYPE(D3209)=1,YEAR(D3209),AX3209)
      ),
      Inflation!B:B,
      'Country Summary (€)'!$B$20
    ) * BY3209
  )
)</f>
        <v>107.48425854617</v>
      </c>
      <c r="BY3209" s="1522">
        <f>AVERAGEIFS(
                'Exchange Rates (time series)'!$D:$D,
                'Exchange Rates (time series)'!$C:$C, H3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9,
'Exchange Rates (time series)'!$B:$B,"&gt;="&amp;DATE(YEAR(D3209),1,1),
'Exchange Rates (time series)'!$B:$B,"&lt;="&amp;DATE(YEAR(D3209),12,31)),
AVERAGEIFS(
'Exchange Rates (time series)'!$D:$D,
'Exchange Rates (time series)'!$C:$C,H3209,
'Exchange Rates (time series)'!$B:$B,"&gt;="&amp;DATE(AX3209,1,1),
'Exchange Rates (time series)'!$B:$B,"&lt;="&amp;DATE(AX3209,12,31)
)))</f>
        <v>1</v>
      </c>
      <c r="BZ3209" s="1522">
        <f>AVERAGEIFS(
  Inflation!E:E,
  Inflation!C:C,
  IF(
    OR(
      IF(TYPE(D3209)=1,YEAR(D3209),AX3209)=2024,
      IF(TYPE(D3209)=1,YEAR(D3209),AX3209)=2025
    ),
    2023,
    IF(TYPE(D3209)=1,YEAR(D3209),AX3209)
  ),
  Inflation!B:B,
  C3209
)</f>
        <v>107.48425854617</v>
      </c>
      <c r="CA3209" s="1500">
        <f>IF(N3209="No value available","",IF(N3209&lt;&gt;"",N3209/VLOOKUP(H3209,'Exchange Rates (current)'!B:C,2,0),IF(N3209=".",".","")))</f>
        <v>68000000</v>
      </c>
      <c r="CG3209" s="1492" t="str">
        <f>VLOOKUP(T3209,'Price List, Weapons &amp; Items'!B:S,18,FALSE)&amp;""</f>
        <v/>
      </c>
      <c r="CH3209" s="1492" t="str">
        <f t="shared" si="1084"/>
        <v>.</v>
      </c>
    </row>
    <row r="3210" spans="1:86" x14ac:dyDescent="0.5">
      <c r="A3210" s="1498" t="s">
        <v>7984</v>
      </c>
      <c r="B3210" s="1500" t="str">
        <f t="shared" si="1067"/>
        <v>SKM7_1</v>
      </c>
      <c r="C3210" s="1498" t="s">
        <v>2681</v>
      </c>
      <c r="D3210" s="1499">
        <v>44728</v>
      </c>
      <c r="E3210" s="1498" t="s">
        <v>702</v>
      </c>
      <c r="F3210" s="1498" t="s">
        <v>736</v>
      </c>
      <c r="G3210" s="1445" t="s">
        <v>7985</v>
      </c>
      <c r="H3210" s="1494" t="s">
        <v>705</v>
      </c>
      <c r="I3210" s="1494" t="s">
        <v>632</v>
      </c>
      <c r="J3210" s="1500" t="s">
        <v>769</v>
      </c>
      <c r="K3210" s="1500">
        <f t="shared" si="1080"/>
        <v>76250000</v>
      </c>
      <c r="L3210" s="1500">
        <f>IF(AND(AU3210=1,K3210&lt;&gt;".")=TRUE,
   K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IF(K3210=".",".","")
)</f>
        <v>72166678.138766542</v>
      </c>
      <c r="M3210" s="1500">
        <f t="shared" si="1068"/>
        <v>64253345.797928363</v>
      </c>
      <c r="N3210" s="1500">
        <f t="shared" si="1081"/>
        <v>76250000</v>
      </c>
      <c r="O3210" s="1500">
        <f>IF(
    N3210 = "No value available",
    "",
    IF(
        N3210 &lt;&gt; "",
        N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     IF(
            N3210 = ".",
            ".",
            ""
        )
    )
)</f>
        <v>72166678.138766542</v>
      </c>
      <c r="P3210" s="1500">
        <f t="shared" si="1069"/>
        <v>64253345.797928363</v>
      </c>
      <c r="Q3210" s="1500">
        <f t="shared" si="1064"/>
        <v>64253345.797928363</v>
      </c>
      <c r="R3210" s="1500">
        <f t="shared" si="1065"/>
        <v>72166678.138766542</v>
      </c>
      <c r="S3210" s="1500">
        <f>IF(AU3210=1,IF(BA3210="Value is not given at all",".",IF(BA3210="Value is given by the source",M3210,IF(BA3210="Value is calculated with prices",(IF(SUMIFS(AB:AB,A:A,A3210)&gt;0,SUMIFS(AB:AB,A:A,A3210),"."))/VLOOKUP("USD",'Exchange Rates (current)'!B:C,2,0),"Error with coding"))),"")</f>
        <v>66902872.27975326</v>
      </c>
      <c r="T3210" s="1483" t="s">
        <v>5839</v>
      </c>
      <c r="U3210" s="1481" t="str">
        <f>VLOOKUP($T3210,'Price List, Weapons &amp; Items'!B:C,2,0)</f>
        <v>Heavy weapon</v>
      </c>
      <c r="V3210" s="1481" t="str">
        <f>IF(T3210=".",T3210,VLOOKUP($T3210,'Price List, Weapons &amp; Items'!B:D,3,0))</f>
        <v>Combat aircraft</v>
      </c>
      <c r="W3210" s="1482">
        <f>VLOOKUP(T3210,'Price List, Weapons &amp; Items'!B:E,4,0)</f>
        <v>1</v>
      </c>
      <c r="X3210" s="1501">
        <v>4</v>
      </c>
      <c r="Y3210" s="1501">
        <v>4</v>
      </c>
      <c r="Z3210" s="1519">
        <f>VLOOKUP($T3210,'Price List, Weapons &amp; Items'!B:G,6,0)</f>
        <v>18400000</v>
      </c>
      <c r="AA3210" s="1500">
        <f t="shared" si="1070"/>
        <v>73600000</v>
      </c>
      <c r="AB3210" s="1500">
        <f t="shared" si="1082"/>
        <v>73600000</v>
      </c>
      <c r="AC3210" s="1494">
        <v>0</v>
      </c>
      <c r="AD3210" s="1557" t="s">
        <v>7986</v>
      </c>
      <c r="AE3210" s="1557" t="s">
        <v>7987</v>
      </c>
      <c r="AF3210" s="1557" t="s">
        <v>7987</v>
      </c>
      <c r="AG3210" s="1445" t="s">
        <v>32</v>
      </c>
      <c r="AH3210" s="1495">
        <v>1</v>
      </c>
      <c r="AI3210" s="1570" t="s">
        <v>7988</v>
      </c>
      <c r="AJ3210" s="1485" t="s">
        <v>32</v>
      </c>
      <c r="AP3210" s="1494"/>
      <c r="AT3210" s="1495">
        <v>0</v>
      </c>
      <c r="AU3210" s="1503">
        <v>1</v>
      </c>
      <c r="AV3210" s="1503">
        <v>6</v>
      </c>
      <c r="AW3210" s="1497">
        <f t="shared" si="1071"/>
        <v>1</v>
      </c>
      <c r="AX3210" s="1497" t="s">
        <v>635</v>
      </c>
      <c r="AY3210" s="1495">
        <f t="shared" si="1072"/>
        <v>1</v>
      </c>
      <c r="AZ3210" s="1503" t="s">
        <v>760</v>
      </c>
      <c r="BA3210" s="1503" t="s">
        <v>760</v>
      </c>
      <c r="BB3210" s="1482">
        <v>0</v>
      </c>
      <c r="BC3210" s="1482"/>
      <c r="BD3210" s="1491" t="str">
        <f>""</f>
        <v/>
      </c>
      <c r="BE3210" s="1503">
        <v>0</v>
      </c>
      <c r="BF3210" s="1503">
        <v>1</v>
      </c>
      <c r="BG3210" s="1497">
        <f>VLOOKUP($T3210,'Price List, Weapons &amp; Items'!B:F,5,0)</f>
        <v>0</v>
      </c>
      <c r="BH3210" s="1497">
        <f t="shared" si="1073"/>
        <v>0</v>
      </c>
      <c r="BI3210" s="1497">
        <f t="shared" si="1074"/>
        <v>0</v>
      </c>
      <c r="BJ3210" s="1497">
        <f t="shared" si="1075"/>
        <v>0</v>
      </c>
      <c r="BK3210" s="1495">
        <f t="shared" si="1076"/>
        <v>1</v>
      </c>
      <c r="BL3210" s="1495">
        <f t="shared" si="1083"/>
        <v>1</v>
      </c>
      <c r="BM3210" s="1495">
        <f>IFERROR(VLOOKUP(C3210,'Share, Heavy Weapons to Ukraine'!B:AB,COLUMN('Share, Heavy Weapons to Ukraine'!C3220)-1,0),0)</f>
        <v>0</v>
      </c>
      <c r="BN3210" s="1495" cm="1">
        <f t="array" ref="BN3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0))) &gt; 0, 1, 0)</f>
        <v>1</v>
      </c>
      <c r="BO3210" s="1495">
        <f>IF(OR(C3210="EU (Commission and Council)", C3210="European Investment Bank"), 1, VLOOKUP('Bilateral Assistance, MAIN DATA'!C3210, 'Country Summary (€)'!B:K, COLUMN('Country Summary (€)'!C3210)-1, FALSE))</f>
        <v>1</v>
      </c>
      <c r="BP3210" s="1495">
        <f>VLOOKUP('Bilateral Assistance, MAIN DATA'!C3210,'Country Summary (€)'!B:K,COLUMN('Country Summary (€)'!D3218)-1,FALSE)</f>
        <v>1</v>
      </c>
      <c r="BQ3210" s="1495" t="s">
        <v>714</v>
      </c>
      <c r="BR3210" s="1495">
        <f t="shared" si="1066"/>
        <v>0</v>
      </c>
      <c r="BS3210" s="1495">
        <f t="shared" si="1077"/>
        <v>0</v>
      </c>
      <c r="BT3210" s="1482">
        <f t="shared" si="1078"/>
        <v>0</v>
      </c>
      <c r="BU3210" s="1495">
        <f t="shared" si="1079"/>
        <v>0</v>
      </c>
      <c r="BV3210" s="1494" t="s">
        <v>5843</v>
      </c>
      <c r="BW3210" s="1494"/>
      <c r="BX3210" s="1500">
        <f>IF(
  E3210="Humanitarian",
  AVERAGEIFS(
    Inflation!E:E,
    Inflation!C:C,
    IF(
      OR(
        IF(TYPE(D3210)=1,YEAR(D3210),AX3210)=2024,
        IF(TYPE(D3210)=1,YEAR(D3210),AX3210)=2025
      ),
      2023,
      IF(TYPE(D3210)=1,YEAR(D3210),AX3210)
    ),
    Inflation!B:B,
    'Country Summary (€)'!$B$20
  ) * BY3210,
  IF(
    E3210="Military",
    IF(
      J3210="Not given",
      BY3210 * 100,
      BY3210 * BZ3210
    ),
    AVERAGEIFS(
      Inflation!E:E,
      Inflation!C:C,
      IF(
        OR(
          IF(TYPE(D3210)=1,YEAR(D3210),AX3210)=2024,
          IF(TYPE(D3210)=1,YEAR(D3210),AX3210)=2025
        ),
        2023,
        IF(TYPE(D3210)=1,YEAR(D3210),AX3210)
      ),
      Inflation!B:B,
      'Country Summary (€)'!$B$20
    ) * BY3210
  )
)</f>
        <v>112.31582922658218</v>
      </c>
      <c r="BY3210" s="1522">
        <f>AVERAGEIFS(
                'Exchange Rates (time series)'!$D:$D,
                'Exchange Rates (time series)'!$C:$C, H3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0,
'Exchange Rates (time series)'!$B:$B,"&gt;="&amp;DATE(YEAR(D3210),1,1),
'Exchange Rates (time series)'!$B:$B,"&lt;="&amp;DATE(YEAR(D3210),12,31)),
AVERAGEIFS(
'Exchange Rates (time series)'!$D:$D,
'Exchange Rates (time series)'!$C:$C,H3210,
'Exchange Rates (time series)'!$B:$B,"&gt;="&amp;DATE(AX3210,1,1),
'Exchange Rates (time series)'!$B:$B,"&lt;="&amp;DATE(AX3210,12,31)
)))</f>
        <v>1.1231582922658219</v>
      </c>
      <c r="BZ3210" s="1522">
        <f>AVERAGEIFS(
  Inflation!E:E,
  Inflation!C:C,
  IF(
    OR(
      IF(TYPE(D3210)=1,YEAR(D3210),AX3210)=2024,
      IF(TYPE(D3210)=1,YEAR(D3210),AX3210)=2025
    ),
    2023,
    IF(TYPE(D3210)=1,YEAR(D3210),AX3210)
  ),
  Inflation!B:B,
  C3210
)</f>
        <v>107.48425854617</v>
      </c>
      <c r="CA3210" s="1500">
        <f>IF(N3210="No value available","",IF(N3210&lt;&gt;"",N3210/VLOOKUP(H3210,'Exchange Rates (current)'!B:C,2,0),IF(N3210=".",".","")))</f>
        <v>66902872.27975326</v>
      </c>
      <c r="CG3210" s="1492" t="str">
        <f>VLOOKUP(T3210,'Price List, Weapons &amp; Items'!B:S,18,FALSE)&amp;""</f>
        <v/>
      </c>
      <c r="CH3210" s="1492" t="str">
        <f t="shared" si="1084"/>
        <v>.</v>
      </c>
    </row>
    <row r="3211" spans="1:86" x14ac:dyDescent="0.5">
      <c r="A3211" s="1498" t="s">
        <v>7984</v>
      </c>
      <c r="B3211" s="1500" t="str">
        <f t="shared" si="1067"/>
        <v>SKM7_1</v>
      </c>
      <c r="C3211" s="1498" t="s">
        <v>2681</v>
      </c>
      <c r="D3211" s="1499">
        <v>44728</v>
      </c>
      <c r="E3211" s="1498" t="s">
        <v>702</v>
      </c>
      <c r="F3211" s="1498" t="s">
        <v>736</v>
      </c>
      <c r="G3211" s="1445" t="s">
        <v>7985</v>
      </c>
      <c r="H3211" s="1494" t="s">
        <v>705</v>
      </c>
      <c r="I3211" s="1494" t="s">
        <v>632</v>
      </c>
      <c r="J3211" s="1500" t="s">
        <v>769</v>
      </c>
      <c r="K3211" s="1500" t="str">
        <f t="shared" si="1080"/>
        <v/>
      </c>
      <c r="L3211" s="1500" t="str">
        <f>IF(AND(AU3211=1,K3211&lt;&gt;".")=TRUE,
   K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IF(K3211=".",".","")
)</f>
        <v/>
      </c>
      <c r="M3211" s="1500" t="str">
        <f t="shared" si="1068"/>
        <v/>
      </c>
      <c r="N3211" s="1500" t="str">
        <f t="shared" si="1081"/>
        <v/>
      </c>
      <c r="O3211" s="1500" t="str">
        <f>IF(
    N3211 = "No value available",
    "",
    IF(
        N3211 &lt;&gt; "",
        N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     IF(
            N3211 = ".",
            ".",
            ""
        )
    )
)</f>
        <v/>
      </c>
      <c r="P3211" s="1500" t="str">
        <f t="shared" si="1069"/>
        <v/>
      </c>
      <c r="Q3211" s="1500" t="str">
        <f t="shared" si="1064"/>
        <v/>
      </c>
      <c r="R3211" s="1500" t="str">
        <f t="shared" si="1065"/>
        <v/>
      </c>
      <c r="S3211" s="1500" t="str">
        <f>IF(AU3211=1,IF(BA3211="Value is not given at all",".",IF(BA3211="Value is given by the source",M3211,IF(BA3211="Value is calculated with prices",(IF(SUMIFS(AB:AB,A:A,A3211)&gt;0,SUMIFS(AB:AB,A:A,A3211),"."))/VLOOKUP("USD",'Exchange Rates (current)'!B:C,2,0),"Error with coding"))),"")</f>
        <v/>
      </c>
      <c r="T3211" s="1483" t="s">
        <v>5842</v>
      </c>
      <c r="U3211" s="1481" t="str">
        <f>VLOOKUP($T3211,'Price List, Weapons &amp; Items'!B:C,2,0)</f>
        <v>Heavy weapon</v>
      </c>
      <c r="V3211" s="1481" t="str">
        <f>IF(T3211=".",T3211,VLOOKUP($T3211,'Price List, Weapons &amp; Items'!B:D,3,0))</f>
        <v>Transport aircraft</v>
      </c>
      <c r="W3211" s="1482">
        <f>VLOOKUP(T3211,'Price List, Weapons &amp; Items'!B:E,4,0)</f>
        <v>1</v>
      </c>
      <c r="X3211" s="1501">
        <v>1</v>
      </c>
      <c r="Y3211" s="1501">
        <v>1</v>
      </c>
      <c r="Z3211" s="1519">
        <f>VLOOKUP($T3211,'Price List, Weapons &amp; Items'!B:G,6,0)</f>
        <v>650000</v>
      </c>
      <c r="AA3211" s="1500">
        <f t="shared" si="1070"/>
        <v>650000</v>
      </c>
      <c r="AB3211" s="1500">
        <f t="shared" si="1082"/>
        <v>650000</v>
      </c>
      <c r="AC3211" s="1494">
        <v>0</v>
      </c>
      <c r="AD3211" s="1557" t="s">
        <v>7986</v>
      </c>
      <c r="AE3211" s="1557" t="s">
        <v>7987</v>
      </c>
      <c r="AF3211" s="1557" t="s">
        <v>7987</v>
      </c>
      <c r="AG3211" s="1445" t="s">
        <v>32</v>
      </c>
      <c r="AH3211" s="1495">
        <v>1</v>
      </c>
      <c r="AI3211" s="1570" t="s">
        <v>7988</v>
      </c>
      <c r="AJ3211" s="1485" t="s">
        <v>32</v>
      </c>
      <c r="AP3211" s="1494"/>
      <c r="AT3211" s="1495">
        <v>0</v>
      </c>
      <c r="AU3211" s="1503">
        <v>0</v>
      </c>
      <c r="AV3211" s="1503">
        <v>6</v>
      </c>
      <c r="AW3211" s="1497">
        <f t="shared" si="1071"/>
        <v>1</v>
      </c>
      <c r="AX3211" s="1497" t="s">
        <v>635</v>
      </c>
      <c r="AY3211" s="1495">
        <f t="shared" si="1072"/>
        <v>1</v>
      </c>
      <c r="AZ3211" s="1503" t="s">
        <v>760</v>
      </c>
      <c r="BA3211" s="1503" t="s">
        <v>760</v>
      </c>
      <c r="BB3211" s="1482">
        <v>0</v>
      </c>
      <c r="BC3211" s="1482"/>
      <c r="BD3211" s="1491" t="str">
        <f>""</f>
        <v/>
      </c>
      <c r="BE3211" s="1503">
        <v>0</v>
      </c>
      <c r="BF3211" s="1503">
        <v>1</v>
      </c>
      <c r="BG3211" s="1497">
        <f>VLOOKUP($T3211,'Price List, Weapons &amp; Items'!B:F,5,0)</f>
        <v>0</v>
      </c>
      <c r="BH3211" s="1497">
        <f t="shared" si="1073"/>
        <v>0</v>
      </c>
      <c r="BI3211" s="1497">
        <f t="shared" si="1074"/>
        <v>0</v>
      </c>
      <c r="BJ3211" s="1497">
        <f t="shared" si="1075"/>
        <v>0</v>
      </c>
      <c r="BK3211" s="1495">
        <f t="shared" si="1076"/>
        <v>1</v>
      </c>
      <c r="BL3211" s="1495" t="str">
        <f t="shared" si="1083"/>
        <v>.</v>
      </c>
      <c r="BM3211" s="1495">
        <f>IFERROR(VLOOKUP(C3211,'Share, Heavy Weapons to Ukraine'!B:AB,COLUMN('Share, Heavy Weapons to Ukraine'!C3221)-1,0),0)</f>
        <v>0</v>
      </c>
      <c r="BN3211" s="1495" cm="1">
        <f t="array" ref="BN3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1))) &gt; 0, 1, 0)</f>
        <v>1</v>
      </c>
      <c r="BO3211" s="1495">
        <f>IF(OR(C3211="EU (Commission and Council)", C3211="European Investment Bank"), 1, VLOOKUP('Bilateral Assistance, MAIN DATA'!C3211, 'Country Summary (€)'!B:K, COLUMN('Country Summary (€)'!C3211)-1, FALSE))</f>
        <v>1</v>
      </c>
      <c r="BP3211" s="1495">
        <f>VLOOKUP('Bilateral Assistance, MAIN DATA'!C3211,'Country Summary (€)'!B:K,COLUMN('Country Summary (€)'!D3219)-1,FALSE)</f>
        <v>1</v>
      </c>
      <c r="BQ3211" s="1495" t="s">
        <v>714</v>
      </c>
      <c r="BR3211" s="1495">
        <f t="shared" si="1066"/>
        <v>0</v>
      </c>
      <c r="BS3211" s="1495">
        <f t="shared" si="1077"/>
        <v>0</v>
      </c>
      <c r="BT3211" s="1482">
        <f t="shared" si="1078"/>
        <v>0</v>
      </c>
      <c r="BU3211" s="1495">
        <f t="shared" si="1079"/>
        <v>0</v>
      </c>
      <c r="BV3211" s="1494" t="s">
        <v>5843</v>
      </c>
      <c r="BW3211" s="1494"/>
      <c r="BX3211" s="1500">
        <f>IF(
  E3211="Humanitarian",
  AVERAGEIFS(
    Inflation!E:E,
    Inflation!C:C,
    IF(
      OR(
        IF(TYPE(D3211)=1,YEAR(D3211),AX3211)=2024,
        IF(TYPE(D3211)=1,YEAR(D3211),AX3211)=2025
      ),
      2023,
      IF(TYPE(D3211)=1,YEAR(D3211),AX3211)
    ),
    Inflation!B:B,
    'Country Summary (€)'!$B$20
  ) * BY3211,
  IF(
    E3211="Military",
    IF(
      J3211="Not given",
      BY3211 * 100,
      BY3211 * BZ3211
    ),
    AVERAGEIFS(
      Inflation!E:E,
      Inflation!C:C,
      IF(
        OR(
          IF(TYPE(D3211)=1,YEAR(D3211),AX3211)=2024,
          IF(TYPE(D3211)=1,YEAR(D3211),AX3211)=2025
        ),
        2023,
        IF(TYPE(D3211)=1,YEAR(D3211),AX3211)
      ),
      Inflation!B:B,
      'Country Summary (€)'!$B$20
    ) * BY3211
  )
)</f>
        <v>112.31582922658218</v>
      </c>
      <c r="BY3211" s="1522">
        <f>AVERAGEIFS(
                'Exchange Rates (time series)'!$D:$D,
                'Exchange Rates (time series)'!$C:$C, H3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1,
'Exchange Rates (time series)'!$B:$B,"&gt;="&amp;DATE(YEAR(D3211),1,1),
'Exchange Rates (time series)'!$B:$B,"&lt;="&amp;DATE(YEAR(D3211),12,31)),
AVERAGEIFS(
'Exchange Rates (time series)'!$D:$D,
'Exchange Rates (time series)'!$C:$C,H3211,
'Exchange Rates (time series)'!$B:$B,"&gt;="&amp;DATE(AX3211,1,1),
'Exchange Rates (time series)'!$B:$B,"&lt;="&amp;DATE(AX3211,12,31)
)))</f>
        <v>1.1231582922658219</v>
      </c>
      <c r="BZ3211" s="1522">
        <f>AVERAGEIFS(
  Inflation!E:E,
  Inflation!C:C,
  IF(
    OR(
      IF(TYPE(D3211)=1,YEAR(D3211),AX3211)=2024,
      IF(TYPE(D3211)=1,YEAR(D3211),AX3211)=2025
    ),
    2023,
    IF(TYPE(D3211)=1,YEAR(D3211),AX3211)
  ),
  Inflation!B:B,
  C3211
)</f>
        <v>107.48425854617</v>
      </c>
      <c r="CA3211" s="1500" t="str">
        <f>IF(N3211="No value available","",IF(N3211&lt;&gt;"",N3211/VLOOKUP(H3211,'Exchange Rates (current)'!B:C,2,0),IF(N3211=".",".","")))</f>
        <v/>
      </c>
      <c r="CG3211" s="1492" t="str">
        <f>VLOOKUP(T3211,'Price List, Weapons &amp; Items'!B:S,18,FALSE)&amp;""</f>
        <v/>
      </c>
      <c r="CH3211" s="1492" t="str">
        <f t="shared" si="1084"/>
        <v>.</v>
      </c>
    </row>
    <row r="3212" spans="1:86" x14ac:dyDescent="0.5">
      <c r="A3212" s="1498" t="s">
        <v>7984</v>
      </c>
      <c r="B3212" s="1500" t="str">
        <f t="shared" si="1067"/>
        <v>SKM7_1</v>
      </c>
      <c r="C3212" s="1498" t="s">
        <v>2681</v>
      </c>
      <c r="D3212" s="1499">
        <v>44728</v>
      </c>
      <c r="E3212" s="1498" t="s">
        <v>702</v>
      </c>
      <c r="F3212" s="1498" t="s">
        <v>736</v>
      </c>
      <c r="G3212" s="1445" t="s">
        <v>7985</v>
      </c>
      <c r="H3212" s="1494" t="s">
        <v>705</v>
      </c>
      <c r="I3212" s="1494" t="s">
        <v>632</v>
      </c>
      <c r="J3212" s="1500" t="s">
        <v>769</v>
      </c>
      <c r="K3212" s="1500" t="str">
        <f t="shared" si="1080"/>
        <v/>
      </c>
      <c r="L3212" s="1500" t="str">
        <f>IF(AND(AU3212=1,K3212&lt;&gt;".")=TRUE,
   K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IF(K3212=".",".","")
)</f>
        <v/>
      </c>
      <c r="M3212" s="1500" t="str">
        <f t="shared" si="1068"/>
        <v/>
      </c>
      <c r="N3212" s="1500" t="str">
        <f t="shared" si="1081"/>
        <v/>
      </c>
      <c r="O3212" s="1500" t="str">
        <f>IF(
    N3212 = "No value available",
    "",
    IF(
        N3212 &lt;&gt; "",
        N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     IF(
            N3212 = ".",
            ".",
            ""
        )
    )
)</f>
        <v/>
      </c>
      <c r="P3212" s="1500" t="str">
        <f t="shared" si="1069"/>
        <v/>
      </c>
      <c r="Q3212" s="1500" t="str">
        <f t="shared" si="1064"/>
        <v/>
      </c>
      <c r="R3212" s="1500" t="str">
        <f t="shared" si="1065"/>
        <v/>
      </c>
      <c r="S3212" s="1500" t="str">
        <f>IF(AU3212=1,IF(BA3212="Value is not given at all",".",IF(BA3212="Value is given by the source",M3212,IF(BA3212="Value is calculated with prices",(IF(SUMIFS(AB:AB,A:A,A3212)&gt;0,SUMIFS(AB:AB,A:A,A3212),"."))/VLOOKUP("USD",'Exchange Rates (current)'!B:C,2,0),"Error with coding"))),"")</f>
        <v/>
      </c>
      <c r="T3212" s="1498" t="s">
        <v>6356</v>
      </c>
      <c r="U3212" s="1481" t="str">
        <f>VLOOKUP($T3212,'Price List, Weapons &amp; Items'!B:C,2,0)</f>
        <v>Ammunition for heavy weapon</v>
      </c>
      <c r="V3212" s="1481" t="str">
        <f>IF(T3212=".",T3212,VLOOKUP($T3212,'Price List, Weapons &amp; Items'!B:D,3,0))</f>
        <v>122mm MLRS ammunition</v>
      </c>
      <c r="W3212" s="1482">
        <f>VLOOKUP(T3212,'Price List, Weapons &amp; Items'!B:E,4,0)</f>
        <v>0</v>
      </c>
      <c r="X3212" s="1501">
        <v>2000</v>
      </c>
      <c r="Y3212" s="1501">
        <v>2000</v>
      </c>
      <c r="Z3212" s="1519">
        <f>VLOOKUP($T3212,'Price List, Weapons &amp; Items'!B:G,6,0)</f>
        <v>1000</v>
      </c>
      <c r="AA3212" s="1500">
        <f t="shared" si="1070"/>
        <v>2000000</v>
      </c>
      <c r="AB3212" s="1500">
        <f t="shared" si="1082"/>
        <v>2000000</v>
      </c>
      <c r="AC3212" s="1494">
        <v>0</v>
      </c>
      <c r="AD3212" s="1557" t="s">
        <v>7986</v>
      </c>
      <c r="AE3212" s="1557" t="s">
        <v>7987</v>
      </c>
      <c r="AF3212" s="1557" t="s">
        <v>7987</v>
      </c>
      <c r="AG3212" s="1445" t="s">
        <v>32</v>
      </c>
      <c r="AH3212" s="1495">
        <v>1</v>
      </c>
      <c r="AI3212" s="1570" t="s">
        <v>7988</v>
      </c>
      <c r="AJ3212" s="1485" t="s">
        <v>32</v>
      </c>
      <c r="AP3212" s="1494"/>
      <c r="AT3212" s="1495">
        <v>0</v>
      </c>
      <c r="AU3212" s="1503">
        <v>0</v>
      </c>
      <c r="AV3212" s="1503">
        <v>6</v>
      </c>
      <c r="AW3212" s="1497">
        <f t="shared" si="1071"/>
        <v>1</v>
      </c>
      <c r="AX3212" s="1497" t="s">
        <v>635</v>
      </c>
      <c r="AY3212" s="1495">
        <f t="shared" si="1072"/>
        <v>1</v>
      </c>
      <c r="AZ3212" s="1503" t="s">
        <v>760</v>
      </c>
      <c r="BA3212" s="1503" t="s">
        <v>760</v>
      </c>
      <c r="BB3212" s="1482">
        <v>0</v>
      </c>
      <c r="BC3212" s="1482"/>
      <c r="BD3212" s="1491" t="str">
        <f>""</f>
        <v/>
      </c>
      <c r="BE3212" s="1503">
        <v>0</v>
      </c>
      <c r="BF3212" s="1503">
        <v>1</v>
      </c>
      <c r="BG3212" s="1497">
        <f>VLOOKUP($T3212,'Price List, Weapons &amp; Items'!B:F,5,0)</f>
        <v>1</v>
      </c>
      <c r="BH3212" s="1497">
        <f t="shared" si="1073"/>
        <v>0</v>
      </c>
      <c r="BI3212" s="1497">
        <f t="shared" si="1074"/>
        <v>0</v>
      </c>
      <c r="BJ3212" s="1497">
        <f t="shared" si="1075"/>
        <v>0</v>
      </c>
      <c r="BK3212" s="1495">
        <f t="shared" si="1076"/>
        <v>1</v>
      </c>
      <c r="BL3212" s="1495" t="str">
        <f t="shared" si="1083"/>
        <v>.</v>
      </c>
      <c r="BM3212" s="1495">
        <f>IFERROR(VLOOKUP(C3212,'Share, Heavy Weapons to Ukraine'!B:AB,COLUMN('Share, Heavy Weapons to Ukraine'!C3222)-1,0),0)</f>
        <v>0</v>
      </c>
      <c r="BN3212" s="1495" cm="1">
        <f t="array" ref="BN3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2))) &gt; 0, 1, 0)</f>
        <v>1</v>
      </c>
      <c r="BO3212" s="1495">
        <f>IF(OR(C3212="EU (Commission and Council)", C3212="European Investment Bank"), 1, VLOOKUP('Bilateral Assistance, MAIN DATA'!C3212, 'Country Summary (€)'!B:K, COLUMN('Country Summary (€)'!C3212)-1, FALSE))</f>
        <v>1</v>
      </c>
      <c r="BP3212" s="1495">
        <f>VLOOKUP('Bilateral Assistance, MAIN DATA'!C3212,'Country Summary (€)'!B:K,COLUMN('Country Summary (€)'!D3220)-1,FALSE)</f>
        <v>1</v>
      </c>
      <c r="BQ3212" s="1495" t="s">
        <v>714</v>
      </c>
      <c r="BR3212" s="1495">
        <f t="shared" si="1066"/>
        <v>0</v>
      </c>
      <c r="BS3212" s="1495">
        <f t="shared" si="1077"/>
        <v>0</v>
      </c>
      <c r="BT3212" s="1482">
        <f t="shared" si="1078"/>
        <v>0</v>
      </c>
      <c r="BU3212" s="1495">
        <f t="shared" si="1079"/>
        <v>0</v>
      </c>
      <c r="BV3212" s="1494" t="s">
        <v>5843</v>
      </c>
      <c r="BW3212" s="1494"/>
      <c r="BX3212" s="1500">
        <f>IF(
  E3212="Humanitarian",
  AVERAGEIFS(
    Inflation!E:E,
    Inflation!C:C,
    IF(
      OR(
        IF(TYPE(D3212)=1,YEAR(D3212),AX3212)=2024,
        IF(TYPE(D3212)=1,YEAR(D3212),AX3212)=2025
      ),
      2023,
      IF(TYPE(D3212)=1,YEAR(D3212),AX3212)
    ),
    Inflation!B:B,
    'Country Summary (€)'!$B$20
  ) * BY3212,
  IF(
    E3212="Military",
    IF(
      J3212="Not given",
      BY3212 * 100,
      BY3212 * BZ3212
    ),
    AVERAGEIFS(
      Inflation!E:E,
      Inflation!C:C,
      IF(
        OR(
          IF(TYPE(D3212)=1,YEAR(D3212),AX3212)=2024,
          IF(TYPE(D3212)=1,YEAR(D3212),AX3212)=2025
        ),
        2023,
        IF(TYPE(D3212)=1,YEAR(D3212),AX3212)
      ),
      Inflation!B:B,
      'Country Summary (€)'!$B$20
    ) * BY3212
  )
)</f>
        <v>112.31582922658218</v>
      </c>
      <c r="BY3212" s="1522">
        <f>AVERAGEIFS(
                'Exchange Rates (time series)'!$D:$D,
                'Exchange Rates (time series)'!$C:$C, H3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2,
'Exchange Rates (time series)'!$B:$B,"&gt;="&amp;DATE(YEAR(D3212),1,1),
'Exchange Rates (time series)'!$B:$B,"&lt;="&amp;DATE(YEAR(D3212),12,31)),
AVERAGEIFS(
'Exchange Rates (time series)'!$D:$D,
'Exchange Rates (time series)'!$C:$C,H3212,
'Exchange Rates (time series)'!$B:$B,"&gt;="&amp;DATE(AX3212,1,1),
'Exchange Rates (time series)'!$B:$B,"&lt;="&amp;DATE(AX3212,12,31)
)))</f>
        <v>1.1231582922658219</v>
      </c>
      <c r="BZ3212" s="1522">
        <f>AVERAGEIFS(
  Inflation!E:E,
  Inflation!C:C,
  IF(
    OR(
      IF(TYPE(D3212)=1,YEAR(D3212),AX3212)=2024,
      IF(TYPE(D3212)=1,YEAR(D3212),AX3212)=2025
    ),
    2023,
    IF(TYPE(D3212)=1,YEAR(D3212),AX3212)
  ),
  Inflation!B:B,
  C3212
)</f>
        <v>107.48425854617</v>
      </c>
      <c r="CA3212" s="1500" t="str">
        <f>IF(N3212="No value available","",IF(N3212&lt;&gt;"",N3212/VLOOKUP(H3212,'Exchange Rates (current)'!B:C,2,0),IF(N3212=".",".","")))</f>
        <v/>
      </c>
      <c r="CG3212" s="1492" t="str">
        <f>VLOOKUP(T3212,'Price List, Weapons &amp; Items'!B:S,18,FALSE)&amp;""</f>
        <v/>
      </c>
      <c r="CH3212" s="1492" t="str">
        <f t="shared" si="1084"/>
        <v>.</v>
      </c>
    </row>
    <row r="3213" spans="1:86" x14ac:dyDescent="0.5">
      <c r="A3213" s="1483" t="s">
        <v>7989</v>
      </c>
      <c r="B3213" s="1500" t="str">
        <f t="shared" si="1067"/>
        <v>SKM8_1</v>
      </c>
      <c r="C3213" s="1483" t="s">
        <v>2681</v>
      </c>
      <c r="D3213" s="1484">
        <v>44796</v>
      </c>
      <c r="E3213" s="1483" t="s">
        <v>702</v>
      </c>
      <c r="F3213" s="1483" t="s">
        <v>736</v>
      </c>
      <c r="G3213" s="1483" t="s">
        <v>7990</v>
      </c>
      <c r="H3213" s="1494" t="s">
        <v>705</v>
      </c>
      <c r="I3213" s="1494" t="s">
        <v>632</v>
      </c>
      <c r="J3213" s="1500" t="s">
        <v>769</v>
      </c>
      <c r="K3213" s="1500">
        <f t="shared" si="1080"/>
        <v>16846275.900000002</v>
      </c>
      <c r="L3213" s="1500">
        <f>IF(AND(AU3213=1,K3213&lt;&gt;".")=TRUE,
   K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IF(K3213=".",".","")
)</f>
        <v>16632654.76016725</v>
      </c>
      <c r="M3213" s="1500">
        <f t="shared" si="1068"/>
        <v>14808825.144862788</v>
      </c>
      <c r="N3213" s="1500">
        <f t="shared" si="1081"/>
        <v>16846275.900000002</v>
      </c>
      <c r="O3213" s="1500">
        <f>IF(
    N3213 = "No value available",
    "",
    IF(
        N3213 &lt;&gt; "",
        N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     IF(
            N3213 = ".",
            ".",
            ""
        )
    )
)</f>
        <v>16632654.76016725</v>
      </c>
      <c r="P3213" s="1500">
        <f t="shared" si="1069"/>
        <v>14808825.144862788</v>
      </c>
      <c r="Q3213" s="1500">
        <f t="shared" si="1064"/>
        <v>14808825.144862788</v>
      </c>
      <c r="R3213" s="1500">
        <f t="shared" si="1065"/>
        <v>16632654.76016725</v>
      </c>
      <c r="S3213" s="1500">
        <f>IF(AU3213=1,IF(BA3213="Value is not given at all",".",IF(BA3213="Value is given by the source",M3213,IF(BA3213="Value is calculated with prices",(IF(SUMIFS(AB:AB,A:A,A3213)&gt;0,SUMIFS(AB:AB,A:A,A3213),"."))/VLOOKUP("USD",'Exchange Rates (current)'!B:C,2,0),"Error with coding"))),"")</f>
        <v>14781170.425274564</v>
      </c>
      <c r="T3213" s="1498" t="s">
        <v>4803</v>
      </c>
      <c r="U3213" s="1481" t="str">
        <f>VLOOKUP($T3213,'Price List, Weapons &amp; Items'!B:C,2,0)</f>
        <v>Heavy weapon</v>
      </c>
      <c r="V3213" s="1481" t="str">
        <f>IF(T3213=".",T3213,VLOOKUP($T3213,'Price List, Weapons &amp; Items'!B:D,3,0))</f>
        <v>Infantry fighting vehicle (IFV)</v>
      </c>
      <c r="W3213" s="1482">
        <f>VLOOKUP(T3213,'Price List, Weapons &amp; Items'!B:E,4,0)</f>
        <v>1</v>
      </c>
      <c r="X3213" s="1501">
        <v>30</v>
      </c>
      <c r="Y3213" s="1501">
        <v>30</v>
      </c>
      <c r="Z3213" s="1519">
        <f>VLOOKUP($T3213,'Price List, Weapons &amp; Items'!B:G,6,0)</f>
        <v>561542.53</v>
      </c>
      <c r="AA3213" s="1500">
        <f t="shared" si="1070"/>
        <v>16846275.900000002</v>
      </c>
      <c r="AB3213" s="1500">
        <f t="shared" si="1082"/>
        <v>16846275.900000002</v>
      </c>
      <c r="AC3213" s="1494">
        <v>1</v>
      </c>
      <c r="AD3213" s="1531" t="s">
        <v>7991</v>
      </c>
      <c r="AE3213" s="1531" t="s">
        <v>7992</v>
      </c>
      <c r="AF3213" s="1531" t="s">
        <v>7993</v>
      </c>
      <c r="AG3213" s="1521" t="s">
        <v>7994</v>
      </c>
      <c r="AH3213" s="1495">
        <v>1</v>
      </c>
      <c r="AI3213" s="1533" t="s">
        <v>7994</v>
      </c>
      <c r="AJ3213" s="1485" t="s">
        <v>32</v>
      </c>
      <c r="AP3213" s="1494"/>
      <c r="AT3213" s="1495">
        <v>0</v>
      </c>
      <c r="AU3213" s="1503">
        <v>1</v>
      </c>
      <c r="AV3213" s="1503">
        <v>8</v>
      </c>
      <c r="AW3213" s="1497">
        <f t="shared" si="1071"/>
        <v>1</v>
      </c>
      <c r="AX3213" s="1497" t="s">
        <v>635</v>
      </c>
      <c r="AY3213" s="1495">
        <f t="shared" si="1072"/>
        <v>1</v>
      </c>
      <c r="AZ3213" s="1503" t="s">
        <v>760</v>
      </c>
      <c r="BA3213" s="1503" t="s">
        <v>760</v>
      </c>
      <c r="BB3213" s="1482">
        <v>0</v>
      </c>
      <c r="BC3213" s="1482"/>
      <c r="BD3213" s="1491" t="str">
        <f>""</f>
        <v/>
      </c>
      <c r="BE3213" s="1503">
        <v>0</v>
      </c>
      <c r="BF3213" s="1503">
        <v>1</v>
      </c>
      <c r="BG3213" s="1497">
        <f>VLOOKUP($T3213,'Price List, Weapons &amp; Items'!B:F,5,0)</f>
        <v>1</v>
      </c>
      <c r="BH3213" s="1497">
        <f t="shared" si="1073"/>
        <v>0</v>
      </c>
      <c r="BI3213" s="1497">
        <f t="shared" si="1074"/>
        <v>0</v>
      </c>
      <c r="BJ3213" s="1497">
        <f t="shared" si="1075"/>
        <v>0</v>
      </c>
      <c r="BK3213" s="1495">
        <f t="shared" si="1076"/>
        <v>1</v>
      </c>
      <c r="BL3213" s="1495" t="str">
        <f t="shared" si="1083"/>
        <v>.</v>
      </c>
      <c r="BM3213" s="1495">
        <f>IFERROR(VLOOKUP(C3213,'Share, Heavy Weapons to Ukraine'!B:AB,COLUMN('Share, Heavy Weapons to Ukraine'!C3223)-1,0),0)</f>
        <v>0</v>
      </c>
      <c r="BN3213" s="1495" cm="1">
        <f t="array" ref="BN3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3))) &gt; 0, 1, 0)</f>
        <v>1</v>
      </c>
      <c r="BO3213" s="1495">
        <f>IF(OR(C3213="EU (Commission and Council)", C3213="European Investment Bank"), 1, VLOOKUP('Bilateral Assistance, MAIN DATA'!C3213, 'Country Summary (€)'!B:K, COLUMN('Country Summary (€)'!C3213)-1, FALSE))</f>
        <v>1</v>
      </c>
      <c r="BP3213" s="1495">
        <f>VLOOKUP('Bilateral Assistance, MAIN DATA'!C3213,'Country Summary (€)'!B:K,COLUMN('Country Summary (€)'!D3221)-1,FALSE)</f>
        <v>1</v>
      </c>
      <c r="BQ3213" s="1495" t="s">
        <v>714</v>
      </c>
      <c r="BR3213" s="1495">
        <f t="shared" si="1066"/>
        <v>0</v>
      </c>
      <c r="BS3213" s="1495">
        <f t="shared" si="1077"/>
        <v>0</v>
      </c>
      <c r="BT3213" s="1482">
        <f t="shared" si="1078"/>
        <v>0</v>
      </c>
      <c r="BU3213" s="1495">
        <f t="shared" si="1079"/>
        <v>0</v>
      </c>
      <c r="BV3213" s="1494" t="s">
        <v>5843</v>
      </c>
      <c r="BW3213" s="1494" t="s">
        <v>7995</v>
      </c>
      <c r="BX3213" s="1500">
        <f>IF(
  E3213="Humanitarian",
  AVERAGEIFS(
    Inflation!E:E,
    Inflation!C:C,
    IF(
      OR(
        IF(TYPE(D3213)=1,YEAR(D3213),AX3213)=2024,
        IF(TYPE(D3213)=1,YEAR(D3213),AX3213)=2025
      ),
      2023,
      IF(TYPE(D3213)=1,YEAR(D3213),AX3213)
    ),
    Inflation!B:B,
    'Country Summary (€)'!$B$20
  ) * BY3213,
  IF(
    E3213="Military",
    IF(
      J3213="Not given",
      BY3213 * 100,
      BY3213 * BZ3213
    ),
    AVERAGEIFS(
      Inflation!E:E,
      Inflation!C:C,
      IF(
        OR(
          IF(TYPE(D3213)=1,YEAR(D3213),AX3213)=2024,
          IF(TYPE(D3213)=1,YEAR(D3213),AX3213)=2025
        ),
        2023,
        IF(TYPE(D3213)=1,YEAR(D3213),AX3213)
      ),
      Inflation!B:B,
      'Country Summary (€)'!$B$20
    ) * BY3213
  )
)</f>
        <v>112.31582922658218</v>
      </c>
      <c r="BY3213" s="1522">
        <f>AVERAGEIFS(
                'Exchange Rates (time series)'!$D:$D,
                'Exchange Rates (time series)'!$C:$C, H3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3,
'Exchange Rates (time series)'!$B:$B,"&gt;="&amp;DATE(YEAR(D3213),1,1),
'Exchange Rates (time series)'!$B:$B,"&lt;="&amp;DATE(YEAR(D3213),12,31)),
AVERAGEIFS(
'Exchange Rates (time series)'!$D:$D,
'Exchange Rates (time series)'!$C:$C,H3213,
'Exchange Rates (time series)'!$B:$B,"&gt;="&amp;DATE(AX3213,1,1),
'Exchange Rates (time series)'!$B:$B,"&lt;="&amp;DATE(AX3213,12,31)
)))</f>
        <v>1.1231582922658219</v>
      </c>
      <c r="BZ3213" s="1522">
        <f>AVERAGEIFS(
  Inflation!E:E,
  Inflation!C:C,
  IF(
    OR(
      IF(TYPE(D3213)=1,YEAR(D3213),AX3213)=2024,
      IF(TYPE(D3213)=1,YEAR(D3213),AX3213)=2025
    ),
    2023,
    IF(TYPE(D3213)=1,YEAR(D3213),AX3213)
  ),
  Inflation!B:B,
  C3213
)</f>
        <v>107.48425854617</v>
      </c>
      <c r="CA3213" s="1500">
        <f>IF(N3213="No value available","",IF(N3213&lt;&gt;"",N3213/VLOOKUP(H3213,'Exchange Rates (current)'!B:C,2,0),IF(N3213=".",".","")))</f>
        <v>14781170.425274564</v>
      </c>
      <c r="CG3213" s="1492" t="str">
        <f>VLOOKUP(T3213,'Price List, Weapons &amp; Items'!B:S,18,FALSE)&amp;""</f>
        <v/>
      </c>
      <c r="CH3213" s="1492" t="str">
        <f t="shared" si="1084"/>
        <v>.</v>
      </c>
    </row>
    <row r="3214" spans="1:86" x14ac:dyDescent="0.5">
      <c r="A3214" s="1483" t="s">
        <v>7996</v>
      </c>
      <c r="B3214" s="1500" t="str">
        <f t="shared" si="1067"/>
        <v>SKM9_1</v>
      </c>
      <c r="C3214" s="1483" t="s">
        <v>2681</v>
      </c>
      <c r="D3214" s="1484">
        <v>44907</v>
      </c>
      <c r="E3214" s="1483" t="s">
        <v>702</v>
      </c>
      <c r="F3214" s="1483" t="s">
        <v>711</v>
      </c>
      <c r="G3214" s="1483" t="s">
        <v>7997</v>
      </c>
      <c r="H3214" s="1494" t="s">
        <v>871</v>
      </c>
      <c r="I3214" s="1494" t="s">
        <v>632</v>
      </c>
      <c r="J3214" s="1500">
        <v>9000000</v>
      </c>
      <c r="K3214" s="1500">
        <f t="shared" si="1080"/>
        <v>9000000</v>
      </c>
      <c r="L3214" s="1500">
        <f>IF(AND(AU3214=1,K3214&lt;&gt;".")=TRUE,
   K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IF(K3214=".",".","")
)</f>
        <v>9000000</v>
      </c>
      <c r="M3214" s="1500">
        <f t="shared" si="1068"/>
        <v>8373319.146202269</v>
      </c>
      <c r="N3214" s="1500">
        <f t="shared" si="1081"/>
        <v>9000000</v>
      </c>
      <c r="O3214" s="1500">
        <f>IF(
    N3214 = "No value available",
    "",
    IF(
        N3214 &lt;&gt; "",
        N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     IF(
            N3214 = ".",
            ".",
            ""
        )
    )
)</f>
        <v>9000000</v>
      </c>
      <c r="P3214" s="1500">
        <f t="shared" si="1069"/>
        <v>8373319.146202269</v>
      </c>
      <c r="Q3214" s="1500">
        <f t="shared" si="1064"/>
        <v>8373319.146202269</v>
      </c>
      <c r="R3214" s="1500">
        <f t="shared" si="1065"/>
        <v>9000000</v>
      </c>
      <c r="S3214" s="1500" t="str">
        <f>IF(AU3214=1,IF(BA3214="Value is not given at all",".",IF(BA3214="Value is given by the source",M3214,IF(BA3214="Value is calculated with prices",(IF(SUMIFS(AB:AB,A:A,A3214)&gt;0,SUMIFS(AB:AB,A:A,A3214),"."))/VLOOKUP("USD",'Exchange Rates (current)'!B:C,2,0),"Error with coding"))),"")</f>
        <v>.</v>
      </c>
      <c r="T3214" s="1445" t="s">
        <v>1192</v>
      </c>
      <c r="U3214" s="1481" t="str">
        <f>VLOOKUP($T3214,'Price List, Weapons &amp; Items'!B:C,2,0)</f>
        <v>Military equipment</v>
      </c>
      <c r="V3214" s="1481" t="str">
        <f>IF(T3214=".",T3214,VLOOKUP($T3214,'Price List, Weapons &amp; Items'!B:D,3,0))</f>
        <v>Military equipment</v>
      </c>
      <c r="W3214" s="1482">
        <f>VLOOKUP(T3214,'Price List, Weapons &amp; Items'!B:E,4,0)</f>
        <v>0</v>
      </c>
      <c r="X3214" s="1501" t="s">
        <v>641</v>
      </c>
      <c r="Y3214" s="1501" t="s">
        <v>641</v>
      </c>
      <c r="Z3214" s="1519">
        <f>VLOOKUP($T3214,'Price List, Weapons &amp; Items'!B:G,6,0)</f>
        <v>59.234999999999999</v>
      </c>
      <c r="AA3214" s="1500" t="str">
        <f t="shared" si="1070"/>
        <v>.</v>
      </c>
      <c r="AB3214" s="1500" t="str">
        <f t="shared" si="1082"/>
        <v>.</v>
      </c>
      <c r="AC3214" s="1494">
        <v>0</v>
      </c>
      <c r="AD3214" s="1531" t="s">
        <v>7909</v>
      </c>
      <c r="AE3214" s="1531" t="s">
        <v>7910</v>
      </c>
      <c r="AF3214" s="1531" t="s">
        <v>7998</v>
      </c>
      <c r="AG3214" s="1445" t="s">
        <v>32</v>
      </c>
      <c r="AH3214" s="1495">
        <v>0</v>
      </c>
      <c r="AI3214" s="1583" t="s">
        <v>32</v>
      </c>
      <c r="AJ3214" s="1485" t="s">
        <v>32</v>
      </c>
      <c r="AP3214" s="1494"/>
      <c r="AT3214" s="1495">
        <v>0</v>
      </c>
      <c r="AU3214" s="1503">
        <v>1</v>
      </c>
      <c r="AV3214" s="1503">
        <v>12</v>
      </c>
      <c r="AW3214" s="1497">
        <f t="shared" si="1071"/>
        <v>1</v>
      </c>
      <c r="AX3214" s="1497" t="s">
        <v>635</v>
      </c>
      <c r="AY3214" s="1495">
        <f t="shared" si="1072"/>
        <v>0</v>
      </c>
      <c r="AZ3214" s="1503" t="s">
        <v>636</v>
      </c>
      <c r="BA3214" s="1503" t="s">
        <v>637</v>
      </c>
      <c r="BB3214" s="1482">
        <v>0</v>
      </c>
      <c r="BC3214" s="1482"/>
      <c r="BD3214" s="1491" t="str">
        <f>""</f>
        <v/>
      </c>
      <c r="BE3214" s="1503">
        <v>0</v>
      </c>
      <c r="BF3214" s="1503">
        <v>1</v>
      </c>
      <c r="BG3214" s="1497">
        <f>VLOOKUP($T3214,'Price List, Weapons &amp; Items'!B:F,5,0)</f>
        <v>0</v>
      </c>
      <c r="BH3214" s="1497">
        <f t="shared" si="1073"/>
        <v>0</v>
      </c>
      <c r="BI3214" s="1497">
        <f t="shared" si="1074"/>
        <v>0</v>
      </c>
      <c r="BJ3214" s="1497">
        <f t="shared" si="1075"/>
        <v>0</v>
      </c>
      <c r="BK3214" s="1495">
        <f t="shared" si="1076"/>
        <v>1</v>
      </c>
      <c r="BL3214" s="1495" t="str">
        <f t="shared" si="1083"/>
        <v>.</v>
      </c>
      <c r="BM3214" s="1495">
        <f>IFERROR(VLOOKUP(C3214,'Share, Heavy Weapons to Ukraine'!B:AB,COLUMN('Share, Heavy Weapons to Ukraine'!C3224)-1,0),0)</f>
        <v>0</v>
      </c>
      <c r="BN3214" s="1495" cm="1">
        <f t="array" ref="BN3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4))) &gt; 0, 1, 0)</f>
        <v>1</v>
      </c>
      <c r="BO3214" s="1495">
        <f>IF(OR(C3214="EU (Commission and Council)", C3214="European Investment Bank"), 1, VLOOKUP('Bilateral Assistance, MAIN DATA'!C3214, 'Country Summary (€)'!B:K, COLUMN('Country Summary (€)'!C3214)-1, FALSE))</f>
        <v>1</v>
      </c>
      <c r="BP3214" s="1495">
        <f>VLOOKUP('Bilateral Assistance, MAIN DATA'!C3214,'Country Summary (€)'!B:K,COLUMN('Country Summary (€)'!D3222)-1,FALSE)</f>
        <v>1</v>
      </c>
      <c r="BQ3214" s="1495" t="s">
        <v>714</v>
      </c>
      <c r="BR3214" s="1495">
        <f t="shared" si="1066"/>
        <v>0</v>
      </c>
      <c r="BS3214" s="1495">
        <f t="shared" si="1077"/>
        <v>0</v>
      </c>
      <c r="BT3214" s="1482">
        <f t="shared" si="1078"/>
        <v>0</v>
      </c>
      <c r="BU3214" s="1495">
        <f t="shared" si="1079"/>
        <v>0</v>
      </c>
      <c r="BV3214" s="1494" t="s">
        <v>5169</v>
      </c>
      <c r="BW3214" s="1494"/>
      <c r="BX3214" s="1500">
        <f>IF(
  E3214="Humanitarian",
  AVERAGEIFS(
    Inflation!E:E,
    Inflation!C:C,
    IF(
      OR(
        IF(TYPE(D3214)=1,YEAR(D3214),AX3214)=2024,
        IF(TYPE(D3214)=1,YEAR(D3214),AX3214)=2025
      ),
      2023,
      IF(TYPE(D3214)=1,YEAR(D3214),AX3214)
    ),
    Inflation!B:B,
    'Country Summary (€)'!$B$20
  ) * BY3214,
  IF(
    E3214="Military",
    IF(
      J3214="Not given",
      BY3214 * 100,
      BY3214 * BZ3214
    ),
    AVERAGEIFS(
      Inflation!E:E,
      Inflation!C:C,
      IF(
        OR(
          IF(TYPE(D3214)=1,YEAR(D3214),AX3214)=2024,
          IF(TYPE(D3214)=1,YEAR(D3214),AX3214)=2025
        ),
        2023,
        IF(TYPE(D3214)=1,YEAR(D3214),AX3214)
      ),
      Inflation!B:B,
      'Country Summary (€)'!$B$20
    ) * BY3214
  )
)</f>
        <v>107.48425854617</v>
      </c>
      <c r="BY3214" s="1522">
        <f>AVERAGEIFS(
                'Exchange Rates (time series)'!$D:$D,
                'Exchange Rates (time series)'!$C:$C, H3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4,
'Exchange Rates (time series)'!$B:$B,"&gt;="&amp;DATE(YEAR(D3214),1,1),
'Exchange Rates (time series)'!$B:$B,"&lt;="&amp;DATE(YEAR(D3214),12,31)),
AVERAGEIFS(
'Exchange Rates (time series)'!$D:$D,
'Exchange Rates (time series)'!$C:$C,H3214,
'Exchange Rates (time series)'!$B:$B,"&gt;="&amp;DATE(AX3214,1,1),
'Exchange Rates (time series)'!$B:$B,"&lt;="&amp;DATE(AX3214,12,31)
)))</f>
        <v>1</v>
      </c>
      <c r="BZ3214" s="1522">
        <f>AVERAGEIFS(
  Inflation!E:E,
  Inflation!C:C,
  IF(
    OR(
      IF(TYPE(D3214)=1,YEAR(D3214),AX3214)=2024,
      IF(TYPE(D3214)=1,YEAR(D3214),AX3214)=2025
    ),
    2023,
    IF(TYPE(D3214)=1,YEAR(D3214),AX3214)
  ),
  Inflation!B:B,
  C3214
)</f>
        <v>107.48425854617</v>
      </c>
      <c r="CA3214" s="1500">
        <f>IF(N3214="No value available","",IF(N3214&lt;&gt;"",N3214/VLOOKUP(H3214,'Exchange Rates (current)'!B:C,2,0),IF(N3214=".",".","")))</f>
        <v>9000000</v>
      </c>
      <c r="CG3214" s="1492" t="str">
        <f>VLOOKUP(T3214,'Price List, Weapons &amp; Items'!B:S,18,FALSE)&amp;""</f>
        <v/>
      </c>
      <c r="CH3214" s="1492" t="str">
        <f t="shared" si="1084"/>
        <v>.</v>
      </c>
    </row>
    <row r="3215" spans="1:86" x14ac:dyDescent="0.5">
      <c r="A3215" s="1483" t="s">
        <v>7996</v>
      </c>
      <c r="B3215" s="1500" t="str">
        <f t="shared" si="1067"/>
        <v>SKM9_1</v>
      </c>
      <c r="C3215" s="1483" t="s">
        <v>2681</v>
      </c>
      <c r="D3215" s="1484">
        <v>44907</v>
      </c>
      <c r="E3215" s="1483" t="s">
        <v>702</v>
      </c>
      <c r="F3215" s="1483" t="s">
        <v>711</v>
      </c>
      <c r="G3215" s="1483" t="s">
        <v>7997</v>
      </c>
      <c r="H3215" s="1494" t="s">
        <v>871</v>
      </c>
      <c r="I3215" s="1494" t="s">
        <v>632</v>
      </c>
      <c r="J3215" s="1500">
        <v>9000000</v>
      </c>
      <c r="K3215" s="1500" t="str">
        <f t="shared" si="1080"/>
        <v/>
      </c>
      <c r="L3215" s="1500" t="str">
        <f>IF(AND(AU3215=1,K3215&lt;&gt;".")=TRUE,
   K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IF(K3215=".",".","")
)</f>
        <v/>
      </c>
      <c r="M3215" s="1500" t="str">
        <f t="shared" si="1068"/>
        <v/>
      </c>
      <c r="N3215" s="1500" t="str">
        <f t="shared" si="1081"/>
        <v/>
      </c>
      <c r="O3215" s="1500" t="str">
        <f>IF(
    N3215 = "No value available",
    "",
    IF(
        N3215 &lt;&gt; "",
        N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     IF(
            N3215 = ".",
            ".",
            ""
        )
    )
)</f>
        <v/>
      </c>
      <c r="P3215" s="1500" t="str">
        <f t="shared" si="1069"/>
        <v/>
      </c>
      <c r="Q3215" s="1500" t="str">
        <f t="shared" si="1064"/>
        <v/>
      </c>
      <c r="R3215" s="1500" t="str">
        <f t="shared" si="1065"/>
        <v/>
      </c>
      <c r="S3215" s="1500" t="str">
        <f>IF(AU3215=1,IF(BA3215="Value is not given at all",".",IF(BA3215="Value is given by the source",M3215,IF(BA3215="Value is calculated with prices",(IF(SUMIFS(AB:AB,A:A,A3215)&gt;0,SUMIFS(AB:AB,A:A,A3215),"."))/VLOOKUP("USD",'Exchange Rates (current)'!B:C,2,0),"Error with coding"))),"")</f>
        <v/>
      </c>
      <c r="T3215" s="1572" t="s">
        <v>1177</v>
      </c>
      <c r="U3215" s="1481" t="str">
        <f>VLOOKUP($T3215,'Price List, Weapons &amp; Items'!B:C,2,0)</f>
        <v>Military equipment</v>
      </c>
      <c r="V3215" s="1481" t="str">
        <f>IF(T3215=".",T3215,VLOOKUP($T3215,'Price List, Weapons &amp; Items'!B:D,3,0))</f>
        <v>Military equipment</v>
      </c>
      <c r="W3215" s="1482">
        <f>VLOOKUP(T3215,'Price List, Weapons &amp; Items'!B:E,4,0)</f>
        <v>0</v>
      </c>
      <c r="X3215" s="1501" t="s">
        <v>641</v>
      </c>
      <c r="Y3215" s="1501" t="s">
        <v>641</v>
      </c>
      <c r="Z3215" s="1519">
        <f>VLOOKUP($T3215,'Price List, Weapons &amp; Items'!B:G,6,0)</f>
        <v>500</v>
      </c>
      <c r="AA3215" s="1500" t="str">
        <f t="shared" si="1070"/>
        <v>.</v>
      </c>
      <c r="AB3215" s="1500" t="str">
        <f t="shared" si="1082"/>
        <v>.</v>
      </c>
      <c r="AC3215" s="1494">
        <v>0</v>
      </c>
      <c r="AD3215" s="1531" t="s">
        <v>7909</v>
      </c>
      <c r="AE3215" s="1531" t="s">
        <v>7910</v>
      </c>
      <c r="AF3215" s="1531" t="s">
        <v>7998</v>
      </c>
      <c r="AG3215" s="1445" t="s">
        <v>32</v>
      </c>
      <c r="AH3215" s="1495">
        <v>0</v>
      </c>
      <c r="AI3215" s="1583" t="s">
        <v>32</v>
      </c>
      <c r="AJ3215" s="1485" t="s">
        <v>32</v>
      </c>
      <c r="AP3215" s="1494"/>
      <c r="AT3215" s="1495">
        <v>0</v>
      </c>
      <c r="AU3215" s="1503">
        <v>0</v>
      </c>
      <c r="AV3215" s="1503">
        <v>12</v>
      </c>
      <c r="AW3215" s="1497">
        <f t="shared" si="1071"/>
        <v>1</v>
      </c>
      <c r="AX3215" s="1497" t="s">
        <v>635</v>
      </c>
      <c r="AY3215" s="1495">
        <f t="shared" si="1072"/>
        <v>0</v>
      </c>
      <c r="AZ3215" s="1503" t="s">
        <v>636</v>
      </c>
      <c r="BA3215" s="1503" t="s">
        <v>637</v>
      </c>
      <c r="BB3215" s="1482">
        <v>0</v>
      </c>
      <c r="BC3215" s="1482"/>
      <c r="BD3215" s="1491" t="str">
        <f>""</f>
        <v/>
      </c>
      <c r="BE3215" s="1503">
        <v>0</v>
      </c>
      <c r="BF3215" s="1503">
        <v>1</v>
      </c>
      <c r="BG3215" s="1497">
        <f>VLOOKUP($T3215,'Price List, Weapons &amp; Items'!B:F,5,0)</f>
        <v>0</v>
      </c>
      <c r="BH3215" s="1497">
        <f t="shared" si="1073"/>
        <v>0</v>
      </c>
      <c r="BI3215" s="1497">
        <f t="shared" si="1074"/>
        <v>0</v>
      </c>
      <c r="BJ3215" s="1497">
        <f t="shared" si="1075"/>
        <v>0</v>
      </c>
      <c r="BK3215" s="1495">
        <f t="shared" si="1076"/>
        <v>1</v>
      </c>
      <c r="BL3215" s="1495" t="str">
        <f t="shared" si="1083"/>
        <v>.</v>
      </c>
      <c r="BM3215" s="1495">
        <f>IFERROR(VLOOKUP(C3215,'Share, Heavy Weapons to Ukraine'!B:AB,COLUMN('Share, Heavy Weapons to Ukraine'!C3225)-1,0),0)</f>
        <v>0</v>
      </c>
      <c r="BN3215" s="1495" cm="1">
        <f t="array" ref="BN3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5))) &gt; 0, 1, 0)</f>
        <v>1</v>
      </c>
      <c r="BO3215" s="1495">
        <f>IF(OR(C3215="EU (Commission and Council)", C3215="European Investment Bank"), 1, VLOOKUP('Bilateral Assistance, MAIN DATA'!C3215, 'Country Summary (€)'!B:K, COLUMN('Country Summary (€)'!C3215)-1, FALSE))</f>
        <v>1</v>
      </c>
      <c r="BP3215" s="1495">
        <f>VLOOKUP('Bilateral Assistance, MAIN DATA'!C3215,'Country Summary (€)'!B:K,COLUMN('Country Summary (€)'!D3223)-1,FALSE)</f>
        <v>1</v>
      </c>
      <c r="BQ3215" s="1495" t="s">
        <v>714</v>
      </c>
      <c r="BR3215" s="1495">
        <f t="shared" si="1066"/>
        <v>0</v>
      </c>
      <c r="BS3215" s="1495">
        <f t="shared" si="1077"/>
        <v>0</v>
      </c>
      <c r="BT3215" s="1482">
        <f t="shared" si="1078"/>
        <v>0</v>
      </c>
      <c r="BU3215" s="1495">
        <f t="shared" si="1079"/>
        <v>0</v>
      </c>
      <c r="BV3215" s="1494" t="s">
        <v>5169</v>
      </c>
      <c r="BW3215" s="1494"/>
      <c r="BX3215" s="1500">
        <f>IF(
  E3215="Humanitarian",
  AVERAGEIFS(
    Inflation!E:E,
    Inflation!C:C,
    IF(
      OR(
        IF(TYPE(D3215)=1,YEAR(D3215),AX3215)=2024,
        IF(TYPE(D3215)=1,YEAR(D3215),AX3215)=2025
      ),
      2023,
      IF(TYPE(D3215)=1,YEAR(D3215),AX3215)
    ),
    Inflation!B:B,
    'Country Summary (€)'!$B$20
  ) * BY3215,
  IF(
    E3215="Military",
    IF(
      J3215="Not given",
      BY3215 * 100,
      BY3215 * BZ3215
    ),
    AVERAGEIFS(
      Inflation!E:E,
      Inflation!C:C,
      IF(
        OR(
          IF(TYPE(D3215)=1,YEAR(D3215),AX3215)=2024,
          IF(TYPE(D3215)=1,YEAR(D3215),AX3215)=2025
        ),
        2023,
        IF(TYPE(D3215)=1,YEAR(D3215),AX3215)
      ),
      Inflation!B:B,
      'Country Summary (€)'!$B$20
    ) * BY3215
  )
)</f>
        <v>107.48425854617</v>
      </c>
      <c r="BY3215" s="1522">
        <f>AVERAGEIFS(
                'Exchange Rates (time series)'!$D:$D,
                'Exchange Rates (time series)'!$C:$C, H3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5,
'Exchange Rates (time series)'!$B:$B,"&gt;="&amp;DATE(YEAR(D3215),1,1),
'Exchange Rates (time series)'!$B:$B,"&lt;="&amp;DATE(YEAR(D3215),12,31)),
AVERAGEIFS(
'Exchange Rates (time series)'!$D:$D,
'Exchange Rates (time series)'!$C:$C,H3215,
'Exchange Rates (time series)'!$B:$B,"&gt;="&amp;DATE(AX3215,1,1),
'Exchange Rates (time series)'!$B:$B,"&lt;="&amp;DATE(AX3215,12,31)
)))</f>
        <v>1</v>
      </c>
      <c r="BZ3215" s="1522">
        <f>AVERAGEIFS(
  Inflation!E:E,
  Inflation!C:C,
  IF(
    OR(
      IF(TYPE(D3215)=1,YEAR(D3215),AX3215)=2024,
      IF(TYPE(D3215)=1,YEAR(D3215),AX3215)=2025
    ),
    2023,
    IF(TYPE(D3215)=1,YEAR(D3215),AX3215)
  ),
  Inflation!B:B,
  C3215
)</f>
        <v>107.48425854617</v>
      </c>
      <c r="CA3215" s="1500" t="str">
        <f>IF(N3215="No value available","",IF(N3215&lt;&gt;"",N3215/VLOOKUP(H3215,'Exchange Rates (current)'!B:C,2,0),IF(N3215=".",".","")))</f>
        <v/>
      </c>
      <c r="CG3215" s="1492" t="str">
        <f>VLOOKUP(T3215,'Price List, Weapons &amp; Items'!B:S,18,FALSE)&amp;""</f>
        <v/>
      </c>
      <c r="CH3215" s="1492" t="str">
        <f t="shared" si="1084"/>
        <v>.</v>
      </c>
    </row>
    <row r="3216" spans="1:86" x14ac:dyDescent="0.5">
      <c r="A3216" s="1483" t="s">
        <v>7996</v>
      </c>
      <c r="B3216" s="1500" t="str">
        <f t="shared" si="1067"/>
        <v>SKM9_1</v>
      </c>
      <c r="C3216" s="1483" t="s">
        <v>2681</v>
      </c>
      <c r="D3216" s="1484">
        <v>44907</v>
      </c>
      <c r="E3216" s="1483" t="s">
        <v>702</v>
      </c>
      <c r="F3216" s="1483" t="s">
        <v>711</v>
      </c>
      <c r="G3216" s="1483" t="s">
        <v>7997</v>
      </c>
      <c r="H3216" s="1494" t="s">
        <v>871</v>
      </c>
      <c r="I3216" s="1494" t="s">
        <v>632</v>
      </c>
      <c r="J3216" s="1500">
        <v>9000000</v>
      </c>
      <c r="K3216" s="1500" t="str">
        <f t="shared" si="1080"/>
        <v/>
      </c>
      <c r="L3216" s="1500" t="str">
        <f>IF(AND(AU3216=1,K3216&lt;&gt;".")=TRUE,
   K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IF(K3216=".",".","")
)</f>
        <v/>
      </c>
      <c r="M3216" s="1500" t="str">
        <f t="shared" si="1068"/>
        <v/>
      </c>
      <c r="N3216" s="1500" t="str">
        <f t="shared" si="1081"/>
        <v/>
      </c>
      <c r="O3216" s="1500" t="str">
        <f>IF(
    N3216 = "No value available",
    "",
    IF(
        N3216 &lt;&gt; "",
        N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     IF(
            N3216 = ".",
            ".",
            ""
        )
    )
)</f>
        <v/>
      </c>
      <c r="P3216" s="1500" t="str">
        <f t="shared" si="1069"/>
        <v/>
      </c>
      <c r="Q3216" s="1500" t="str">
        <f t="shared" si="1064"/>
        <v/>
      </c>
      <c r="R3216" s="1500" t="str">
        <f t="shared" si="1065"/>
        <v/>
      </c>
      <c r="S3216" s="1500" t="str">
        <f>IF(AU3216=1,IF(BA3216="Value is not given at all",".",IF(BA3216="Value is given by the source",M3216,IF(BA3216="Value is calculated with prices",(IF(SUMIFS(AB:AB,A:A,A3216)&gt;0,SUMIFS(AB:AB,A:A,A3216),"."))/VLOOKUP("USD",'Exchange Rates (current)'!B:C,2,0),"Error with coding"))),"")</f>
        <v/>
      </c>
      <c r="T3216" s="1445" t="s">
        <v>7925</v>
      </c>
      <c r="U3216" s="1481" t="str">
        <f>VLOOKUP($T3216,'Price List, Weapons &amp; Items'!B:C,2,0)</f>
        <v>Humanitarian</v>
      </c>
      <c r="V3216" s="1481" t="str">
        <f>IF(T3216=".",T3216,VLOOKUP($T3216,'Price List, Weapons &amp; Items'!B:D,3,0))</f>
        <v>Humanitarian</v>
      </c>
      <c r="W3216" s="1482">
        <f>VLOOKUP(T3216,'Price List, Weapons &amp; Items'!B:E,4,0)</f>
        <v>0</v>
      </c>
      <c r="X3216" s="1501" t="s">
        <v>641</v>
      </c>
      <c r="Y3216" s="1501" t="s">
        <v>641</v>
      </c>
      <c r="Z3216" s="1519">
        <f>VLOOKUP($T3216,'Price List, Weapons &amp; Items'!B:G,6,0)</f>
        <v>398899.16666666657</v>
      </c>
      <c r="AA3216" s="1500" t="str">
        <f t="shared" si="1070"/>
        <v>.</v>
      </c>
      <c r="AB3216" s="1500" t="str">
        <f t="shared" si="1082"/>
        <v>.</v>
      </c>
      <c r="AC3216" s="1494">
        <v>0</v>
      </c>
      <c r="AD3216" s="1531" t="s">
        <v>7909</v>
      </c>
      <c r="AE3216" s="1531" t="s">
        <v>7910</v>
      </c>
      <c r="AF3216" s="1531" t="s">
        <v>7998</v>
      </c>
      <c r="AG3216" s="1445" t="s">
        <v>32</v>
      </c>
      <c r="AH3216" s="1495">
        <v>0</v>
      </c>
      <c r="AI3216" s="1583" t="s">
        <v>32</v>
      </c>
      <c r="AJ3216" s="1485" t="s">
        <v>32</v>
      </c>
      <c r="AP3216" s="1494"/>
      <c r="AT3216" s="1495">
        <v>0</v>
      </c>
      <c r="AU3216" s="1503">
        <v>0</v>
      </c>
      <c r="AV3216" s="1503">
        <v>12</v>
      </c>
      <c r="AW3216" s="1497">
        <f t="shared" si="1071"/>
        <v>1</v>
      </c>
      <c r="AX3216" s="1497" t="s">
        <v>635</v>
      </c>
      <c r="AY3216" s="1495">
        <f t="shared" si="1072"/>
        <v>0</v>
      </c>
      <c r="AZ3216" s="1503" t="s">
        <v>636</v>
      </c>
      <c r="BA3216" s="1503" t="s">
        <v>637</v>
      </c>
      <c r="BB3216" s="1482">
        <v>0</v>
      </c>
      <c r="BC3216" s="1482"/>
      <c r="BD3216" s="1491" t="str">
        <f>""</f>
        <v/>
      </c>
      <c r="BE3216" s="1503">
        <v>0</v>
      </c>
      <c r="BF3216" s="1503">
        <v>1</v>
      </c>
      <c r="BG3216" s="1497">
        <f>VLOOKUP($T3216,'Price List, Weapons &amp; Items'!B:F,5,0)</f>
        <v>0</v>
      </c>
      <c r="BH3216" s="1497">
        <f t="shared" si="1073"/>
        <v>0</v>
      </c>
      <c r="BI3216" s="1497">
        <f t="shared" si="1074"/>
        <v>0</v>
      </c>
      <c r="BJ3216" s="1497">
        <f t="shared" si="1075"/>
        <v>0</v>
      </c>
      <c r="BK3216" s="1495">
        <f t="shared" si="1076"/>
        <v>1</v>
      </c>
      <c r="BL3216" s="1495" t="str">
        <f t="shared" si="1083"/>
        <v>.</v>
      </c>
      <c r="BM3216" s="1495">
        <f>IFERROR(VLOOKUP(C3216,'Share, Heavy Weapons to Ukraine'!B:AB,COLUMN('Share, Heavy Weapons to Ukraine'!C3226)-1,0),0)</f>
        <v>0</v>
      </c>
      <c r="BN3216" s="1495" cm="1">
        <f t="array" ref="BN3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6))) &gt; 0, 1, 0)</f>
        <v>1</v>
      </c>
      <c r="BO3216" s="1495">
        <f>IF(OR(C3216="EU (Commission and Council)", C3216="European Investment Bank"), 1, VLOOKUP('Bilateral Assistance, MAIN DATA'!C3216, 'Country Summary (€)'!B:K, COLUMN('Country Summary (€)'!C3216)-1, FALSE))</f>
        <v>1</v>
      </c>
      <c r="BP3216" s="1495">
        <f>VLOOKUP('Bilateral Assistance, MAIN DATA'!C3216,'Country Summary (€)'!B:K,COLUMN('Country Summary (€)'!D3224)-1,FALSE)</f>
        <v>1</v>
      </c>
      <c r="BQ3216" s="1495" t="s">
        <v>714</v>
      </c>
      <c r="BR3216" s="1495">
        <f t="shared" si="1066"/>
        <v>0</v>
      </c>
      <c r="BS3216" s="1495">
        <f t="shared" si="1077"/>
        <v>0</v>
      </c>
      <c r="BT3216" s="1482">
        <f t="shared" si="1078"/>
        <v>0</v>
      </c>
      <c r="BU3216" s="1495">
        <f t="shared" si="1079"/>
        <v>0</v>
      </c>
      <c r="BV3216" s="1494" t="s">
        <v>5169</v>
      </c>
      <c r="BW3216" s="1494"/>
      <c r="BX3216" s="1500">
        <f>IF(
  E3216="Humanitarian",
  AVERAGEIFS(
    Inflation!E:E,
    Inflation!C:C,
    IF(
      OR(
        IF(TYPE(D3216)=1,YEAR(D3216),AX3216)=2024,
        IF(TYPE(D3216)=1,YEAR(D3216),AX3216)=2025
      ),
      2023,
      IF(TYPE(D3216)=1,YEAR(D3216),AX3216)
    ),
    Inflation!B:B,
    'Country Summary (€)'!$B$20
  ) * BY3216,
  IF(
    E3216="Military",
    IF(
      J3216="Not given",
      BY3216 * 100,
      BY3216 * BZ3216
    ),
    AVERAGEIFS(
      Inflation!E:E,
      Inflation!C:C,
      IF(
        OR(
          IF(TYPE(D3216)=1,YEAR(D3216),AX3216)=2024,
          IF(TYPE(D3216)=1,YEAR(D3216),AX3216)=2025
        ),
        2023,
        IF(TYPE(D3216)=1,YEAR(D3216),AX3216)
      ),
      Inflation!B:B,
      'Country Summary (€)'!$B$20
    ) * BY3216
  )
)</f>
        <v>107.48425854617</v>
      </c>
      <c r="BY3216" s="1522">
        <f>AVERAGEIFS(
                'Exchange Rates (time series)'!$D:$D,
                'Exchange Rates (time series)'!$C:$C, H3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6,
'Exchange Rates (time series)'!$B:$B,"&gt;="&amp;DATE(YEAR(D3216),1,1),
'Exchange Rates (time series)'!$B:$B,"&lt;="&amp;DATE(YEAR(D3216),12,31)),
AVERAGEIFS(
'Exchange Rates (time series)'!$D:$D,
'Exchange Rates (time series)'!$C:$C,H3216,
'Exchange Rates (time series)'!$B:$B,"&gt;="&amp;DATE(AX3216,1,1),
'Exchange Rates (time series)'!$B:$B,"&lt;="&amp;DATE(AX3216,12,31)
)))</f>
        <v>1</v>
      </c>
      <c r="BZ3216" s="1522">
        <f>AVERAGEIFS(
  Inflation!E:E,
  Inflation!C:C,
  IF(
    OR(
      IF(TYPE(D3216)=1,YEAR(D3216),AX3216)=2024,
      IF(TYPE(D3216)=1,YEAR(D3216),AX3216)=2025
    ),
    2023,
    IF(TYPE(D3216)=1,YEAR(D3216),AX3216)
  ),
  Inflation!B:B,
  C3216
)</f>
        <v>107.48425854617</v>
      </c>
      <c r="CA3216" s="1500" t="str">
        <f>IF(N3216="No value available","",IF(N3216&lt;&gt;"",N3216/VLOOKUP(H3216,'Exchange Rates (current)'!B:C,2,0),IF(N3216=".",".","")))</f>
        <v/>
      </c>
      <c r="CG3216" s="1492" t="str">
        <f>VLOOKUP(T3216,'Price List, Weapons &amp; Items'!B:S,18,FALSE)&amp;""</f>
        <v/>
      </c>
      <c r="CH3216" s="1492" t="str">
        <f t="shared" si="1084"/>
        <v>.</v>
      </c>
    </row>
    <row r="3217" spans="1:86" x14ac:dyDescent="0.5">
      <c r="A3217" s="1483" t="s">
        <v>7996</v>
      </c>
      <c r="B3217" s="1500" t="str">
        <f t="shared" si="1067"/>
        <v>SKM9_1</v>
      </c>
      <c r="C3217" s="1483" t="s">
        <v>2681</v>
      </c>
      <c r="D3217" s="1484">
        <v>44907</v>
      </c>
      <c r="E3217" s="1483" t="s">
        <v>702</v>
      </c>
      <c r="F3217" s="1483" t="s">
        <v>711</v>
      </c>
      <c r="G3217" s="1483" t="s">
        <v>7997</v>
      </c>
      <c r="H3217" s="1494" t="s">
        <v>871</v>
      </c>
      <c r="I3217" s="1494" t="s">
        <v>632</v>
      </c>
      <c r="J3217" s="1500">
        <v>9000000</v>
      </c>
      <c r="K3217" s="1500" t="str">
        <f t="shared" si="1080"/>
        <v/>
      </c>
      <c r="L3217" s="1500" t="str">
        <f>IF(AND(AU3217=1,K3217&lt;&gt;".")=TRUE,
   K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IF(K3217=".",".","")
)</f>
        <v/>
      </c>
      <c r="M3217" s="1500" t="str">
        <f t="shared" si="1068"/>
        <v/>
      </c>
      <c r="N3217" s="1500" t="str">
        <f t="shared" si="1081"/>
        <v/>
      </c>
      <c r="O3217" s="1500" t="str">
        <f>IF(
    N3217 = "No value available",
    "",
    IF(
        N3217 &lt;&gt; "",
        N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     IF(
            N3217 = ".",
            ".",
            ""
        )
    )
)</f>
        <v/>
      </c>
      <c r="P3217" s="1500" t="str">
        <f t="shared" si="1069"/>
        <v/>
      </c>
      <c r="Q3217" s="1500" t="str">
        <f t="shared" si="1064"/>
        <v/>
      </c>
      <c r="R3217" s="1500" t="str">
        <f t="shared" si="1065"/>
        <v/>
      </c>
      <c r="S3217" s="1500" t="str">
        <f>IF(AU3217=1,IF(BA3217="Value is not given at all",".",IF(BA3217="Value is given by the source",M3217,IF(BA3217="Value is calculated with prices",(IF(SUMIFS(AB:AB,A:A,A3217)&gt;0,SUMIFS(AB:AB,A:A,A3217),"."))/VLOOKUP("USD",'Exchange Rates (current)'!B:C,2,0),"Error with coding"))),"")</f>
        <v/>
      </c>
      <c r="T3217" s="1445" t="s">
        <v>7999</v>
      </c>
      <c r="U3217" s="1481" t="str">
        <f>VLOOKUP($T3217,'Price List, Weapons &amp; Items'!B:C,2,0)</f>
        <v>Ammunition for light infantry</v>
      </c>
      <c r="V3217" s="1481" t="str">
        <f>IF(T3217=".",T3217,VLOOKUP($T3217,'Price List, Weapons &amp; Items'!B:D,3,0))</f>
        <v>Small Arms and Light Weapons (SALW) ammunition</v>
      </c>
      <c r="W3217" s="1482">
        <f>VLOOKUP(T3217,'Price List, Weapons &amp; Items'!B:E,4,0)</f>
        <v>0</v>
      </c>
      <c r="X3217" s="1501" t="s">
        <v>641</v>
      </c>
      <c r="Y3217" s="1501" t="s">
        <v>641</v>
      </c>
      <c r="Z3217" s="1519" t="str">
        <f>VLOOKUP($T3217,'Price List, Weapons &amp; Items'!B:G,6,0)</f>
        <v>.</v>
      </c>
      <c r="AA3217" s="1500" t="str">
        <f t="shared" si="1070"/>
        <v>.</v>
      </c>
      <c r="AB3217" s="1500" t="str">
        <f t="shared" si="1082"/>
        <v>.</v>
      </c>
      <c r="AC3217" s="1494">
        <v>0</v>
      </c>
      <c r="AD3217" s="1531" t="s">
        <v>7909</v>
      </c>
      <c r="AE3217" s="1531" t="s">
        <v>7910</v>
      </c>
      <c r="AF3217" s="1531" t="s">
        <v>7998</v>
      </c>
      <c r="AG3217" s="1445" t="s">
        <v>32</v>
      </c>
      <c r="AH3217" s="1495">
        <v>0</v>
      </c>
      <c r="AI3217" s="1583" t="s">
        <v>32</v>
      </c>
      <c r="AJ3217" s="1485" t="s">
        <v>32</v>
      </c>
      <c r="AP3217" s="1494"/>
      <c r="AT3217" s="1495">
        <v>0</v>
      </c>
      <c r="AU3217" s="1503">
        <v>0</v>
      </c>
      <c r="AV3217" s="1503">
        <v>12</v>
      </c>
      <c r="AW3217" s="1497">
        <f t="shared" si="1071"/>
        <v>1</v>
      </c>
      <c r="AX3217" s="1497" t="s">
        <v>635</v>
      </c>
      <c r="AY3217" s="1495">
        <f t="shared" si="1072"/>
        <v>0</v>
      </c>
      <c r="AZ3217" s="1503" t="s">
        <v>636</v>
      </c>
      <c r="BA3217" s="1503" t="s">
        <v>637</v>
      </c>
      <c r="BB3217" s="1482">
        <v>0</v>
      </c>
      <c r="BC3217" s="1482"/>
      <c r="BD3217" s="1491" t="str">
        <f>""</f>
        <v/>
      </c>
      <c r="BE3217" s="1503">
        <v>0</v>
      </c>
      <c r="BF3217" s="1503">
        <v>1</v>
      </c>
      <c r="BG3217" s="1497">
        <f>VLOOKUP($T3217,'Price List, Weapons &amp; Items'!B:F,5,0)</f>
        <v>0</v>
      </c>
      <c r="BH3217" s="1497">
        <f t="shared" si="1073"/>
        <v>0</v>
      </c>
      <c r="BI3217" s="1497">
        <f t="shared" si="1074"/>
        <v>0</v>
      </c>
      <c r="BJ3217" s="1497">
        <f t="shared" si="1075"/>
        <v>1</v>
      </c>
      <c r="BK3217" s="1495">
        <f t="shared" si="1076"/>
        <v>1</v>
      </c>
      <c r="BL3217" s="1495" t="str">
        <f t="shared" si="1083"/>
        <v>.</v>
      </c>
      <c r="BM3217" s="1495">
        <f>IFERROR(VLOOKUP(C3217,'Share, Heavy Weapons to Ukraine'!B:AB,COLUMN('Share, Heavy Weapons to Ukraine'!C3227)-1,0),0)</f>
        <v>0</v>
      </c>
      <c r="BN3217" s="1495" cm="1">
        <f t="array" ref="BN3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7))) &gt; 0, 1, 0)</f>
        <v>1</v>
      </c>
      <c r="BO3217" s="1495">
        <f>IF(OR(C3217="EU (Commission and Council)", C3217="European Investment Bank"), 1, VLOOKUP('Bilateral Assistance, MAIN DATA'!C3217, 'Country Summary (€)'!B:K, COLUMN('Country Summary (€)'!C3217)-1, FALSE))</f>
        <v>1</v>
      </c>
      <c r="BP3217" s="1495">
        <f>VLOOKUP('Bilateral Assistance, MAIN DATA'!C3217,'Country Summary (€)'!B:K,COLUMN('Country Summary (€)'!D3225)-1,FALSE)</f>
        <v>1</v>
      </c>
      <c r="BQ3217" s="1495" t="s">
        <v>714</v>
      </c>
      <c r="BR3217" s="1495">
        <f t="shared" si="1066"/>
        <v>0</v>
      </c>
      <c r="BS3217" s="1495">
        <f t="shared" si="1077"/>
        <v>0</v>
      </c>
      <c r="BT3217" s="1482">
        <f t="shared" si="1078"/>
        <v>0</v>
      </c>
      <c r="BU3217" s="1495">
        <f t="shared" si="1079"/>
        <v>0</v>
      </c>
      <c r="BV3217" s="1494" t="s">
        <v>5169</v>
      </c>
      <c r="BW3217" s="1494"/>
      <c r="BX3217" s="1500">
        <f>IF(
  E3217="Humanitarian",
  AVERAGEIFS(
    Inflation!E:E,
    Inflation!C:C,
    IF(
      OR(
        IF(TYPE(D3217)=1,YEAR(D3217),AX3217)=2024,
        IF(TYPE(D3217)=1,YEAR(D3217),AX3217)=2025
      ),
      2023,
      IF(TYPE(D3217)=1,YEAR(D3217),AX3217)
    ),
    Inflation!B:B,
    'Country Summary (€)'!$B$20
  ) * BY3217,
  IF(
    E3217="Military",
    IF(
      J3217="Not given",
      BY3217 * 100,
      BY3217 * BZ3217
    ),
    AVERAGEIFS(
      Inflation!E:E,
      Inflation!C:C,
      IF(
        OR(
          IF(TYPE(D3217)=1,YEAR(D3217),AX3217)=2024,
          IF(TYPE(D3217)=1,YEAR(D3217),AX3217)=2025
        ),
        2023,
        IF(TYPE(D3217)=1,YEAR(D3217),AX3217)
      ),
      Inflation!B:B,
      'Country Summary (€)'!$B$20
    ) * BY3217
  )
)</f>
        <v>107.48425854617</v>
      </c>
      <c r="BY3217" s="1522">
        <f>AVERAGEIFS(
                'Exchange Rates (time series)'!$D:$D,
                'Exchange Rates (time series)'!$C:$C, H3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7,
'Exchange Rates (time series)'!$B:$B,"&gt;="&amp;DATE(YEAR(D3217),1,1),
'Exchange Rates (time series)'!$B:$B,"&lt;="&amp;DATE(YEAR(D3217),12,31)),
AVERAGEIFS(
'Exchange Rates (time series)'!$D:$D,
'Exchange Rates (time series)'!$C:$C,H3217,
'Exchange Rates (time series)'!$B:$B,"&gt;="&amp;DATE(AX3217,1,1),
'Exchange Rates (time series)'!$B:$B,"&lt;="&amp;DATE(AX3217,12,31)
)))</f>
        <v>1</v>
      </c>
      <c r="BZ3217" s="1522">
        <f>AVERAGEIFS(
  Inflation!E:E,
  Inflation!C:C,
  IF(
    OR(
      IF(TYPE(D3217)=1,YEAR(D3217),AX3217)=2024,
      IF(TYPE(D3217)=1,YEAR(D3217),AX3217)=2025
    ),
    2023,
    IF(TYPE(D3217)=1,YEAR(D3217),AX3217)
  ),
  Inflation!B:B,
  C3217
)</f>
        <v>107.48425854617</v>
      </c>
      <c r="CA3217" s="1500" t="str">
        <f>IF(N3217="No value available","",IF(N3217&lt;&gt;"",N3217/VLOOKUP(H3217,'Exchange Rates (current)'!B:C,2,0),IF(N3217=".",".","")))</f>
        <v/>
      </c>
      <c r="CG3217" s="1492" t="str">
        <f>VLOOKUP(T3217,'Price List, Weapons &amp; Items'!B:S,18,FALSE)&amp;""</f>
        <v/>
      </c>
      <c r="CH3217" s="1492" t="str">
        <f t="shared" si="1084"/>
        <v>.</v>
      </c>
    </row>
    <row r="3218" spans="1:86" x14ac:dyDescent="0.5">
      <c r="A3218" s="1483" t="s">
        <v>7996</v>
      </c>
      <c r="B3218" s="1500" t="str">
        <f t="shared" si="1067"/>
        <v>SKM9_1</v>
      </c>
      <c r="C3218" s="1483" t="s">
        <v>2681</v>
      </c>
      <c r="D3218" s="1484">
        <v>44907</v>
      </c>
      <c r="E3218" s="1483" t="s">
        <v>702</v>
      </c>
      <c r="F3218" s="1483" t="s">
        <v>711</v>
      </c>
      <c r="G3218" s="1483" t="s">
        <v>7997</v>
      </c>
      <c r="H3218" s="1494" t="s">
        <v>871</v>
      </c>
      <c r="I3218" s="1494" t="s">
        <v>632</v>
      </c>
      <c r="J3218" s="1500">
        <v>9000000</v>
      </c>
      <c r="K3218" s="1500" t="str">
        <f t="shared" si="1080"/>
        <v/>
      </c>
      <c r="L3218" s="1500" t="str">
        <f>IF(AND(AU3218=1,K3218&lt;&gt;".")=TRUE,
   K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IF(K3218=".",".","")
)</f>
        <v/>
      </c>
      <c r="M3218" s="1500" t="str">
        <f t="shared" si="1068"/>
        <v/>
      </c>
      <c r="N3218" s="1500" t="str">
        <f t="shared" si="1081"/>
        <v/>
      </c>
      <c r="O3218" s="1500" t="str">
        <f>IF(
    N3218 = "No value available",
    "",
    IF(
        N3218 &lt;&gt; "",
        N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     IF(
            N3218 = ".",
            ".",
            ""
        )
    )
)</f>
        <v/>
      </c>
      <c r="P3218" s="1500" t="str">
        <f t="shared" si="1069"/>
        <v/>
      </c>
      <c r="Q3218" s="1500" t="str">
        <f t="shared" si="1064"/>
        <v/>
      </c>
      <c r="R3218" s="1500" t="str">
        <f t="shared" si="1065"/>
        <v/>
      </c>
      <c r="S3218" s="1500" t="str">
        <f>IF(AU3218=1,IF(BA3218="Value is not given at all",".",IF(BA3218="Value is given by the source",M3218,IF(BA3218="Value is calculated with prices",(IF(SUMIFS(AB:AB,A:A,A3218)&gt;0,SUMIFS(AB:AB,A:A,A3218),"."))/VLOOKUP("USD",'Exchange Rates (current)'!B:C,2,0),"Error with coding"))),"")</f>
        <v/>
      </c>
      <c r="T3218" s="1445" t="s">
        <v>8000</v>
      </c>
      <c r="U3218" s="1481" t="str">
        <f>VLOOKUP($T3218,'Price List, Weapons &amp; Items'!B:C,2,0)</f>
        <v>Ammunition</v>
      </c>
      <c r="V3218" s="1481" t="str">
        <f>IF(T3218=".",T3218,VLOOKUP($T3218,'Price List, Weapons &amp; Items'!B:D,3,0))</f>
        <v xml:space="preserve">Fighter jet ammunition </v>
      </c>
      <c r="W3218" s="1482">
        <f>VLOOKUP(T3218,'Price List, Weapons &amp; Items'!B:E,4,0)</f>
        <v>0</v>
      </c>
      <c r="X3218" s="1501" t="s">
        <v>641</v>
      </c>
      <c r="Y3218" s="1501" t="s">
        <v>641</v>
      </c>
      <c r="Z3218" s="1519" t="str">
        <f>VLOOKUP($T3218,'Price List, Weapons &amp; Items'!B:G,6,0)</f>
        <v>.</v>
      </c>
      <c r="AA3218" s="1500" t="str">
        <f t="shared" si="1070"/>
        <v>.</v>
      </c>
      <c r="AB3218" s="1500" t="str">
        <f t="shared" si="1082"/>
        <v>.</v>
      </c>
      <c r="AC3218" s="1494">
        <v>0</v>
      </c>
      <c r="AD3218" s="1531" t="s">
        <v>7909</v>
      </c>
      <c r="AE3218" s="1531" t="s">
        <v>7910</v>
      </c>
      <c r="AF3218" s="1531" t="s">
        <v>7998</v>
      </c>
      <c r="AG3218" s="1445" t="s">
        <v>32</v>
      </c>
      <c r="AH3218" s="1495">
        <v>0</v>
      </c>
      <c r="AI3218" s="1583" t="s">
        <v>32</v>
      </c>
      <c r="AJ3218" s="1485" t="s">
        <v>32</v>
      </c>
      <c r="AP3218" s="1494"/>
      <c r="AT3218" s="1495">
        <v>0</v>
      </c>
      <c r="AU3218" s="1503">
        <v>0</v>
      </c>
      <c r="AV3218" s="1503">
        <v>12</v>
      </c>
      <c r="AW3218" s="1497">
        <f t="shared" si="1071"/>
        <v>1</v>
      </c>
      <c r="AX3218" s="1497" t="s">
        <v>635</v>
      </c>
      <c r="AY3218" s="1495">
        <f t="shared" si="1072"/>
        <v>0</v>
      </c>
      <c r="AZ3218" s="1503" t="s">
        <v>636</v>
      </c>
      <c r="BA3218" s="1503" t="s">
        <v>637</v>
      </c>
      <c r="BB3218" s="1482">
        <v>0</v>
      </c>
      <c r="BC3218" s="1482"/>
      <c r="BD3218" s="1491" t="str">
        <f>""</f>
        <v/>
      </c>
      <c r="BE3218" s="1503">
        <v>0</v>
      </c>
      <c r="BF3218" s="1503">
        <v>1</v>
      </c>
      <c r="BG3218" s="1497">
        <f>VLOOKUP($T3218,'Price List, Weapons &amp; Items'!B:F,5,0)</f>
        <v>0</v>
      </c>
      <c r="BH3218" s="1497">
        <f t="shared" si="1073"/>
        <v>0</v>
      </c>
      <c r="BI3218" s="1497">
        <f t="shared" si="1074"/>
        <v>0</v>
      </c>
      <c r="BJ3218" s="1497">
        <f t="shared" si="1075"/>
        <v>1</v>
      </c>
      <c r="BK3218" s="1495">
        <f t="shared" si="1076"/>
        <v>1</v>
      </c>
      <c r="BL3218" s="1495" t="str">
        <f t="shared" si="1083"/>
        <v>.</v>
      </c>
      <c r="BM3218" s="1495">
        <f>IFERROR(VLOOKUP(C3218,'Share, Heavy Weapons to Ukraine'!B:AB,COLUMN('Share, Heavy Weapons to Ukraine'!C3228)-1,0),0)</f>
        <v>0</v>
      </c>
      <c r="BN3218" s="1495" cm="1">
        <f t="array" ref="BN3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8))) &gt; 0, 1, 0)</f>
        <v>1</v>
      </c>
      <c r="BO3218" s="1495">
        <f>IF(OR(C3218="EU (Commission and Council)", C3218="European Investment Bank"), 1, VLOOKUP('Bilateral Assistance, MAIN DATA'!C3218, 'Country Summary (€)'!B:K, COLUMN('Country Summary (€)'!C3218)-1, FALSE))</f>
        <v>1</v>
      </c>
      <c r="BP3218" s="1495">
        <f>VLOOKUP('Bilateral Assistance, MAIN DATA'!C3218,'Country Summary (€)'!B:K,COLUMN('Country Summary (€)'!D3226)-1,FALSE)</f>
        <v>1</v>
      </c>
      <c r="BQ3218" s="1495" t="s">
        <v>714</v>
      </c>
      <c r="BR3218" s="1495">
        <f t="shared" si="1066"/>
        <v>0</v>
      </c>
      <c r="BS3218" s="1495">
        <f t="shared" si="1077"/>
        <v>0</v>
      </c>
      <c r="BT3218" s="1482">
        <f t="shared" si="1078"/>
        <v>0</v>
      </c>
      <c r="BU3218" s="1495">
        <f t="shared" si="1079"/>
        <v>0</v>
      </c>
      <c r="BV3218" s="1494" t="s">
        <v>5169</v>
      </c>
      <c r="BW3218" s="1494"/>
      <c r="BX3218" s="1500">
        <f>IF(
  E3218="Humanitarian",
  AVERAGEIFS(
    Inflation!E:E,
    Inflation!C:C,
    IF(
      OR(
        IF(TYPE(D3218)=1,YEAR(D3218),AX3218)=2024,
        IF(TYPE(D3218)=1,YEAR(D3218),AX3218)=2025
      ),
      2023,
      IF(TYPE(D3218)=1,YEAR(D3218),AX3218)
    ),
    Inflation!B:B,
    'Country Summary (€)'!$B$20
  ) * BY3218,
  IF(
    E3218="Military",
    IF(
      J3218="Not given",
      BY3218 * 100,
      BY3218 * BZ3218
    ),
    AVERAGEIFS(
      Inflation!E:E,
      Inflation!C:C,
      IF(
        OR(
          IF(TYPE(D3218)=1,YEAR(D3218),AX3218)=2024,
          IF(TYPE(D3218)=1,YEAR(D3218),AX3218)=2025
        ),
        2023,
        IF(TYPE(D3218)=1,YEAR(D3218),AX3218)
      ),
      Inflation!B:B,
      'Country Summary (€)'!$B$20
    ) * BY3218
  )
)</f>
        <v>107.48425854617</v>
      </c>
      <c r="BY3218" s="1522">
        <f>AVERAGEIFS(
                'Exchange Rates (time series)'!$D:$D,
                'Exchange Rates (time series)'!$C:$C, H3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8,
'Exchange Rates (time series)'!$B:$B,"&gt;="&amp;DATE(YEAR(D3218),1,1),
'Exchange Rates (time series)'!$B:$B,"&lt;="&amp;DATE(YEAR(D3218),12,31)),
AVERAGEIFS(
'Exchange Rates (time series)'!$D:$D,
'Exchange Rates (time series)'!$C:$C,H3218,
'Exchange Rates (time series)'!$B:$B,"&gt;="&amp;DATE(AX3218,1,1),
'Exchange Rates (time series)'!$B:$B,"&lt;="&amp;DATE(AX3218,12,31)
)))</f>
        <v>1</v>
      </c>
      <c r="BZ3218" s="1522">
        <f>AVERAGEIFS(
  Inflation!E:E,
  Inflation!C:C,
  IF(
    OR(
      IF(TYPE(D3218)=1,YEAR(D3218),AX3218)=2024,
      IF(TYPE(D3218)=1,YEAR(D3218),AX3218)=2025
    ),
    2023,
    IF(TYPE(D3218)=1,YEAR(D3218),AX3218)
  ),
  Inflation!B:B,
  C3218
)</f>
        <v>107.48425854617</v>
      </c>
      <c r="CA3218" s="1500" t="str">
        <f>IF(N3218="No value available","",IF(N3218&lt;&gt;"",N3218/VLOOKUP(H3218,'Exchange Rates (current)'!B:C,2,0),IF(N3218=".",".","")))</f>
        <v/>
      </c>
      <c r="CG3218" s="1492" t="str">
        <f>VLOOKUP(T3218,'Price List, Weapons &amp; Items'!B:S,18,FALSE)&amp;""</f>
        <v/>
      </c>
      <c r="CH3218" s="1492" t="str">
        <f t="shared" si="1084"/>
        <v>.</v>
      </c>
    </row>
    <row r="3219" spans="1:86" x14ac:dyDescent="0.5">
      <c r="A3219" s="1483" t="s">
        <v>8001</v>
      </c>
      <c r="B3219" s="1500" t="str">
        <f t="shared" si="1067"/>
        <v>SKM10_1</v>
      </c>
      <c r="C3219" s="1483" t="s">
        <v>2681</v>
      </c>
      <c r="D3219" s="1484">
        <v>44955</v>
      </c>
      <c r="E3219" s="1483" t="s">
        <v>702</v>
      </c>
      <c r="F3219" s="1483" t="s">
        <v>2851</v>
      </c>
      <c r="G3219" s="1483" t="s">
        <v>8002</v>
      </c>
      <c r="H3219" s="1494" t="s">
        <v>705</v>
      </c>
      <c r="I3219" s="1494" t="s">
        <v>632</v>
      </c>
      <c r="J3219" s="1500" t="s">
        <v>769</v>
      </c>
      <c r="K3219" s="1500" t="str">
        <f t="shared" si="1080"/>
        <v>.</v>
      </c>
      <c r="L3219" s="1500" t="str">
        <f>IF(AND(AU3219=1,K3219&lt;&gt;".")=TRUE,
   K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IF(K3219=".",".","")
)</f>
        <v>.</v>
      </c>
      <c r="M3219" s="1500" t="str">
        <f t="shared" si="1068"/>
        <v/>
      </c>
      <c r="N3219" s="1500" t="str">
        <f t="shared" si="1081"/>
        <v>No value available</v>
      </c>
      <c r="O3219" s="1500" t="str">
        <f>IF(
    N3219 = "No value available",
    "",
    IF(
        N3219 &lt;&gt; "",
        N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     IF(
            N3219 = ".",
            ".",
            ""
        )
    )
)</f>
        <v/>
      </c>
      <c r="P3219" s="1500" t="str">
        <f t="shared" si="1069"/>
        <v/>
      </c>
      <c r="Q3219" s="1500" t="str">
        <f t="shared" si="1064"/>
        <v/>
      </c>
      <c r="R3219" s="1500" t="str">
        <f t="shared" si="1065"/>
        <v/>
      </c>
      <c r="S3219" s="1500" t="str">
        <f>IF(AU3219=1,IF(BA3219="Value is not given at all",".",IF(BA3219="Value is given by the source",M3219,IF(BA3219="Value is calculated with prices",(IF(SUMIFS(AB:AB,A:A,A3219)&gt;0,SUMIFS(AB:AB,A:A,A3219),"."))/VLOOKUP("USD",'Exchange Rates (current)'!B:C,2,0),"Error with coding"))),"")</f>
        <v>.</v>
      </c>
      <c r="T3219" s="1445" t="s">
        <v>32</v>
      </c>
      <c r="U3219" s="1481" t="str">
        <f>VLOOKUP($T3219,'Price List, Weapons &amp; Items'!B:C,2,0)</f>
        <v>.</v>
      </c>
      <c r="V3219" s="1481" t="str">
        <f>IF(T3219=".",T3219,VLOOKUP($T3219,'Price List, Weapons &amp; Items'!B:D,3,0))</f>
        <v>.</v>
      </c>
      <c r="W3219" s="1482">
        <f>VLOOKUP(T3219,'Price List, Weapons &amp; Items'!B:E,4,0)</f>
        <v>0</v>
      </c>
      <c r="X3219" s="1501" t="s">
        <v>32</v>
      </c>
      <c r="Y3219" s="1501" t="s">
        <v>32</v>
      </c>
      <c r="Z3219" s="1519" t="str">
        <f>VLOOKUP($T3219,'Price List, Weapons &amp; Items'!B:G,6,0)</f>
        <v>.</v>
      </c>
      <c r="AA3219" s="1500" t="str">
        <f t="shared" si="1070"/>
        <v>.</v>
      </c>
      <c r="AB3219" s="1500" t="str">
        <f t="shared" si="1082"/>
        <v>.</v>
      </c>
      <c r="AC3219" s="1494">
        <v>0</v>
      </c>
      <c r="AD3219" s="1534" t="s">
        <v>3001</v>
      </c>
      <c r="AE3219" s="1560" t="s">
        <v>32</v>
      </c>
      <c r="AF3219" s="1560" t="s">
        <v>32</v>
      </c>
      <c r="AG3219" s="1445" t="s">
        <v>32</v>
      </c>
      <c r="AH3219" s="1495">
        <v>0</v>
      </c>
      <c r="AI3219" s="1583" t="s">
        <v>32</v>
      </c>
      <c r="AJ3219" s="1485" t="s">
        <v>32</v>
      </c>
      <c r="AP3219" s="1494"/>
      <c r="AT3219" s="1495">
        <v>0</v>
      </c>
      <c r="AU3219" s="1503">
        <v>1</v>
      </c>
      <c r="AV3219" s="1503">
        <v>13</v>
      </c>
      <c r="AW3219" s="1497">
        <f t="shared" si="1071"/>
        <v>1</v>
      </c>
      <c r="AX3219" s="1497" t="s">
        <v>635</v>
      </c>
      <c r="AY3219" s="1495">
        <f t="shared" si="1072"/>
        <v>0</v>
      </c>
      <c r="AZ3219" s="1503" t="s">
        <v>637</v>
      </c>
      <c r="BA3219" s="1503" t="s">
        <v>637</v>
      </c>
      <c r="BB3219" s="1482">
        <v>0</v>
      </c>
      <c r="BC3219" s="1482"/>
      <c r="BD3219" s="1491" t="str">
        <f>""</f>
        <v/>
      </c>
      <c r="BE3219" s="1503">
        <v>0</v>
      </c>
      <c r="BF3219" s="1503">
        <v>1</v>
      </c>
      <c r="BG3219" s="1497">
        <f>VLOOKUP($T3219,'Price List, Weapons &amp; Items'!B:F,5,0)</f>
        <v>0</v>
      </c>
      <c r="BH3219" s="1497">
        <f t="shared" si="1073"/>
        <v>0</v>
      </c>
      <c r="BI3219" s="1497">
        <f t="shared" si="1074"/>
        <v>0</v>
      </c>
      <c r="BJ3219" s="1497">
        <f t="shared" si="1075"/>
        <v>0</v>
      </c>
      <c r="BK3219" s="1495">
        <f t="shared" si="1076"/>
        <v>0</v>
      </c>
      <c r="BL3219" s="1495" t="str">
        <f t="shared" si="1083"/>
        <v>.</v>
      </c>
      <c r="BM3219" s="1495">
        <f>IFERROR(VLOOKUP(C3219,'Share, Heavy Weapons to Ukraine'!B:AB,COLUMN('Share, Heavy Weapons to Ukraine'!C3229)-1,0),0)</f>
        <v>0</v>
      </c>
      <c r="BN3219" s="1495" cm="1">
        <f t="array" ref="BN3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9))) &gt; 0, 1, 0)</f>
        <v>1</v>
      </c>
      <c r="BO3219" s="1495">
        <f>IF(OR(C3219="EU (Commission and Council)", C3219="European Investment Bank"), 1, VLOOKUP('Bilateral Assistance, MAIN DATA'!C3219, 'Country Summary (€)'!B:K, COLUMN('Country Summary (€)'!C3219)-1, FALSE))</f>
        <v>1</v>
      </c>
      <c r="BP3219" s="1495">
        <f>VLOOKUP('Bilateral Assistance, MAIN DATA'!C3219,'Country Summary (€)'!B:K,COLUMN('Country Summary (€)'!D3227)-1,FALSE)</f>
        <v>1</v>
      </c>
      <c r="BQ3219" s="1495" t="s">
        <v>714</v>
      </c>
      <c r="BR3219" s="1495">
        <f t="shared" si="1066"/>
        <v>0</v>
      </c>
      <c r="BS3219" s="1495">
        <f t="shared" si="1077"/>
        <v>0</v>
      </c>
      <c r="BT3219" s="1482">
        <f t="shared" si="1078"/>
        <v>0</v>
      </c>
      <c r="BU3219" s="1495">
        <f t="shared" si="1079"/>
        <v>0</v>
      </c>
      <c r="BV3219" s="1494" t="s">
        <v>5169</v>
      </c>
      <c r="BW3219" s="1494"/>
      <c r="BX3219" s="1500">
        <f>IF(
  E3219="Humanitarian",
  AVERAGEIFS(
    Inflation!E:E,
    Inflation!C:C,
    IF(
      OR(
        IF(TYPE(D3219)=1,YEAR(D3219),AX3219)=2024,
        IF(TYPE(D3219)=1,YEAR(D3219),AX3219)=2025
      ),
      2023,
      IF(TYPE(D3219)=1,YEAR(D3219),AX3219)
    ),
    Inflation!B:B,
    'Country Summary (€)'!$B$20
  ) * BY3219,
  IF(
    E3219="Military",
    IF(
      J3219="Not given",
      BY3219 * 100,
      BY3219 * BZ3219
    ),
    AVERAGEIFS(
      Inflation!E:E,
      Inflation!C:C,
      IF(
        OR(
          IF(TYPE(D3219)=1,YEAR(D3219),AX3219)=2024,
          IF(TYPE(D3219)=1,YEAR(D3219),AX3219)=2025
        ),
        2023,
        IF(TYPE(D3219)=1,YEAR(D3219),AX3219)
      ),
      Inflation!B:B,
      'Country Summary (€)'!$B$20
    ) * BY3219
  )
)</f>
        <v>109.38450261576087</v>
      </c>
      <c r="BY3219" s="1522">
        <f>AVERAGEIFS(
                'Exchange Rates (time series)'!$D:$D,
                'Exchange Rates (time series)'!$C:$C, H3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9,
'Exchange Rates (time series)'!$B:$B,"&gt;="&amp;DATE(YEAR(D3219),1,1),
'Exchange Rates (time series)'!$B:$B,"&lt;="&amp;DATE(YEAR(D3219),12,31)),
AVERAGEIFS(
'Exchange Rates (time series)'!$D:$D,
'Exchange Rates (time series)'!$C:$C,H3219,
'Exchange Rates (time series)'!$B:$B,"&gt;="&amp;DATE(AX3219,1,1),
'Exchange Rates (time series)'!$B:$B,"&lt;="&amp;DATE(AX3219,12,31)
)))</f>
        <v>1.0938450261576087</v>
      </c>
      <c r="BZ3219" s="1522">
        <f>AVERAGEIFS(
  Inflation!E:E,
  Inflation!C:C,
  IF(
    OR(
      IF(TYPE(D3219)=1,YEAR(D3219),AX3219)=2024,
      IF(TYPE(D3219)=1,YEAR(D3219),AX3219)=2025
    ),
    2023,
    IF(TYPE(D3219)=1,YEAR(D3219),AX3219)
  ),
  Inflation!B:B,
  C3219
)</f>
        <v>118.374414210748</v>
      </c>
      <c r="CA3219" s="1500" t="str">
        <f>IF(N3219="No value available","",IF(N3219&lt;&gt;"",N3219/VLOOKUP(H3219,'Exchange Rates (current)'!B:C,2,0),IF(N3219=".",".","")))</f>
        <v/>
      </c>
      <c r="CG3219" s="1492" t="str">
        <f>VLOOKUP(T3219,'Price List, Weapons &amp; Items'!B:S,18,FALSE)&amp;""</f>
        <v/>
      </c>
      <c r="CH3219" s="1492" t="str">
        <f t="shared" si="1084"/>
        <v>.</v>
      </c>
    </row>
    <row r="3220" spans="1:86" x14ac:dyDescent="0.5">
      <c r="A3220" s="1483" t="s">
        <v>8003</v>
      </c>
      <c r="B3220" s="1500" t="str">
        <f t="shared" si="1067"/>
        <v>SKM11_1</v>
      </c>
      <c r="C3220" s="1483" t="s">
        <v>2681</v>
      </c>
      <c r="D3220" s="1484">
        <v>44984</v>
      </c>
      <c r="E3220" s="1483" t="s">
        <v>702</v>
      </c>
      <c r="F3220" s="1483" t="s">
        <v>736</v>
      </c>
      <c r="G3220" s="1483" t="s">
        <v>8004</v>
      </c>
      <c r="H3220" s="1494" t="s">
        <v>871</v>
      </c>
      <c r="I3220" s="1494" t="s">
        <v>632</v>
      </c>
      <c r="J3220" s="1500">
        <v>4500000</v>
      </c>
      <c r="K3220" s="1500">
        <f t="shared" si="1080"/>
        <v>4500000</v>
      </c>
      <c r="L3220" s="1500">
        <f>IF(AND(AU3220=1,K3220&lt;&gt;".")=TRUE,
   K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IF(K3220=".",".","")
)</f>
        <v>4500000</v>
      </c>
      <c r="M3220" s="1500">
        <f t="shared" si="1068"/>
        <v>3801497.1647407026</v>
      </c>
      <c r="N3220" s="1500">
        <f t="shared" si="1081"/>
        <v>4500000</v>
      </c>
      <c r="O3220" s="1500">
        <f>IF(
    N3220 = "No value available",
    "",
    IF(
        N3220 &lt;&gt; "",
        N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     IF(
            N3220 = ".",
            ".",
            ""
        )
    )
)</f>
        <v>4500000</v>
      </c>
      <c r="P3220" s="1500">
        <f t="shared" si="1069"/>
        <v>3801497.1647407026</v>
      </c>
      <c r="Q3220" s="1500">
        <f t="shared" si="1064"/>
        <v>3801497.1647407026</v>
      </c>
      <c r="R3220" s="1500">
        <f t="shared" si="1065"/>
        <v>4500000</v>
      </c>
      <c r="S3220" s="1500" t="str">
        <f>IF(AU3220=1,IF(BA3220="Value is not given at all",".",IF(BA3220="Value is given by the source",M3220,IF(BA3220="Value is calculated with prices",(IF(SUMIFS(AB:AB,A:A,A3220)&gt;0,SUMIFS(AB:AB,A:A,A3220),"."))/VLOOKUP("USD",'Exchange Rates (current)'!B:C,2,0),"Error with coding"))),"")</f>
        <v>.</v>
      </c>
      <c r="T3220" s="1445" t="s">
        <v>32</v>
      </c>
      <c r="U3220" s="1481" t="str">
        <f>VLOOKUP($T3220,'Price List, Weapons &amp; Items'!B:C,2,0)</f>
        <v>.</v>
      </c>
      <c r="V3220" s="1481" t="str">
        <f>IF(T3220=".",T3220,VLOOKUP($T3220,'Price List, Weapons &amp; Items'!B:D,3,0))</f>
        <v>.</v>
      </c>
      <c r="W3220" s="1482">
        <f>VLOOKUP(T3220,'Price List, Weapons &amp; Items'!B:E,4,0)</f>
        <v>0</v>
      </c>
      <c r="X3220" s="1501" t="s">
        <v>32</v>
      </c>
      <c r="Y3220" s="1501" t="s">
        <v>32</v>
      </c>
      <c r="Z3220" s="1519" t="str">
        <f>VLOOKUP($T3220,'Price List, Weapons &amp; Items'!B:G,6,0)</f>
        <v>.</v>
      </c>
      <c r="AA3220" s="1500" t="str">
        <f t="shared" si="1070"/>
        <v>.</v>
      </c>
      <c r="AB3220" s="1500" t="str">
        <f t="shared" si="1082"/>
        <v>.</v>
      </c>
      <c r="AC3220" s="1494">
        <v>0</v>
      </c>
      <c r="AD3220" s="1159" t="s">
        <v>7960</v>
      </c>
      <c r="AE3220" s="1159" t="s">
        <v>8005</v>
      </c>
      <c r="AF3220" s="1560" t="s">
        <v>32</v>
      </c>
      <c r="AG3220" s="1445" t="s">
        <v>32</v>
      </c>
      <c r="AH3220" s="1495">
        <v>0</v>
      </c>
      <c r="AI3220" s="1583" t="s">
        <v>32</v>
      </c>
      <c r="AJ3220" s="1485" t="s">
        <v>32</v>
      </c>
      <c r="AP3220" s="1494"/>
      <c r="AT3220" s="1495">
        <v>0</v>
      </c>
      <c r="AU3220" s="1503">
        <v>1</v>
      </c>
      <c r="AV3220" s="1503">
        <v>14</v>
      </c>
      <c r="AW3220" s="1497">
        <f t="shared" si="1071"/>
        <v>1</v>
      </c>
      <c r="AX3220" s="1497" t="s">
        <v>635</v>
      </c>
      <c r="AY3220" s="1495">
        <f t="shared" si="1072"/>
        <v>0</v>
      </c>
      <c r="AZ3220" s="1503" t="s">
        <v>636</v>
      </c>
      <c r="BA3220" s="1503" t="s">
        <v>637</v>
      </c>
      <c r="BB3220" s="1482">
        <v>0</v>
      </c>
      <c r="BC3220" s="1482"/>
      <c r="BD3220" s="1491" t="str">
        <f>""</f>
        <v/>
      </c>
      <c r="BE3220" s="1503">
        <v>0</v>
      </c>
      <c r="BF3220" s="1503">
        <v>1</v>
      </c>
      <c r="BG3220" s="1497">
        <f>VLOOKUP($T3220,'Price List, Weapons &amp; Items'!B:F,5,0)</f>
        <v>0</v>
      </c>
      <c r="BH3220" s="1497">
        <f t="shared" si="1073"/>
        <v>0</v>
      </c>
      <c r="BI3220" s="1497">
        <f t="shared" si="1074"/>
        <v>0</v>
      </c>
      <c r="BJ3220" s="1497">
        <f t="shared" si="1075"/>
        <v>0</v>
      </c>
      <c r="BK3220" s="1495">
        <f t="shared" si="1076"/>
        <v>1</v>
      </c>
      <c r="BL3220" s="1495" t="str">
        <f t="shared" si="1083"/>
        <v>.</v>
      </c>
      <c r="BM3220" s="1495">
        <f>IFERROR(VLOOKUP(C3220,'Share, Heavy Weapons to Ukraine'!B:AB,COLUMN('Share, Heavy Weapons to Ukraine'!C3230)-1,0),0)</f>
        <v>0</v>
      </c>
      <c r="BN3220" s="1495" cm="1">
        <f t="array" ref="BN3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0))) &gt; 0, 1, 0)</f>
        <v>1</v>
      </c>
      <c r="BO3220" s="1495">
        <f>IF(OR(C3220="EU (Commission and Council)", C3220="European Investment Bank"), 1, VLOOKUP('Bilateral Assistance, MAIN DATA'!C3220, 'Country Summary (€)'!B:K, COLUMN('Country Summary (€)'!C3220)-1, FALSE))</f>
        <v>1</v>
      </c>
      <c r="BP3220" s="1495">
        <f>VLOOKUP('Bilateral Assistance, MAIN DATA'!C3220,'Country Summary (€)'!B:K,COLUMN('Country Summary (€)'!D3228)-1,FALSE)</f>
        <v>1</v>
      </c>
      <c r="BQ3220" s="1495" t="s">
        <v>714</v>
      </c>
      <c r="BR3220" s="1495">
        <f t="shared" si="1066"/>
        <v>0</v>
      </c>
      <c r="BS3220" s="1495">
        <f t="shared" si="1077"/>
        <v>0</v>
      </c>
      <c r="BT3220" s="1482">
        <f t="shared" si="1078"/>
        <v>0</v>
      </c>
      <c r="BU3220" s="1495">
        <f t="shared" si="1079"/>
        <v>0</v>
      </c>
      <c r="BV3220" s="1494" t="s">
        <v>3498</v>
      </c>
      <c r="BW3220" s="1494"/>
      <c r="BX3220" s="1500">
        <f>IF(
  E3220="Humanitarian",
  AVERAGEIFS(
    Inflation!E:E,
    Inflation!C:C,
    IF(
      OR(
        IF(TYPE(D3220)=1,YEAR(D3220),AX3220)=2024,
        IF(TYPE(D3220)=1,YEAR(D3220),AX3220)=2025
      ),
      2023,
      IF(TYPE(D3220)=1,YEAR(D3220),AX3220)
    ),
    Inflation!B:B,
    'Country Summary (€)'!$B$20
  ) * BY3220,
  IF(
    E3220="Military",
    IF(
      J3220="Not given",
      BY3220 * 100,
      BY3220 * BZ3220
    ),
    AVERAGEIFS(
      Inflation!E:E,
      Inflation!C:C,
      IF(
        OR(
          IF(TYPE(D3220)=1,YEAR(D3220),AX3220)=2024,
          IF(TYPE(D3220)=1,YEAR(D3220),AX3220)=2025
        ),
        2023,
        IF(TYPE(D3220)=1,YEAR(D3220),AX3220)
      ),
      Inflation!B:B,
      'Country Summary (€)'!$B$20
    ) * BY3220
  )
)</f>
        <v>118.374414210748</v>
      </c>
      <c r="BY3220" s="1522">
        <f>AVERAGEIFS(
                'Exchange Rates (time series)'!$D:$D,
                'Exchange Rates (time series)'!$C:$C, H3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0,
'Exchange Rates (time series)'!$B:$B,"&gt;="&amp;DATE(YEAR(D3220),1,1),
'Exchange Rates (time series)'!$B:$B,"&lt;="&amp;DATE(YEAR(D3220),12,31)),
AVERAGEIFS(
'Exchange Rates (time series)'!$D:$D,
'Exchange Rates (time series)'!$C:$C,H3220,
'Exchange Rates (time series)'!$B:$B,"&gt;="&amp;DATE(AX3220,1,1),
'Exchange Rates (time series)'!$B:$B,"&lt;="&amp;DATE(AX3220,12,31)
)))</f>
        <v>1</v>
      </c>
      <c r="BZ3220" s="1522">
        <f>AVERAGEIFS(
  Inflation!E:E,
  Inflation!C:C,
  IF(
    OR(
      IF(TYPE(D3220)=1,YEAR(D3220),AX3220)=2024,
      IF(TYPE(D3220)=1,YEAR(D3220),AX3220)=2025
    ),
    2023,
    IF(TYPE(D3220)=1,YEAR(D3220),AX3220)
  ),
  Inflation!B:B,
  C3220
)</f>
        <v>118.374414210748</v>
      </c>
      <c r="CA3220" s="1500">
        <f>IF(N3220="No value available","",IF(N3220&lt;&gt;"",N3220/VLOOKUP(H3220,'Exchange Rates (current)'!B:C,2,0),IF(N3220=".",".","")))</f>
        <v>4500000</v>
      </c>
      <c r="CG3220" s="1492" t="str">
        <f>VLOOKUP(T3220,'Price List, Weapons &amp; Items'!B:S,18,FALSE)&amp;""</f>
        <v/>
      </c>
      <c r="CH3220" s="1492" t="str">
        <f t="shared" si="1084"/>
        <v>.</v>
      </c>
    </row>
    <row r="3221" spans="1:86" x14ac:dyDescent="0.5">
      <c r="A3221" s="1483" t="s">
        <v>8003</v>
      </c>
      <c r="B3221" s="1500" t="str">
        <f t="shared" si="1067"/>
        <v>SKM11_1</v>
      </c>
      <c r="C3221" s="1483" t="s">
        <v>2681</v>
      </c>
      <c r="D3221" s="1484">
        <v>44984</v>
      </c>
      <c r="E3221" s="1483" t="s">
        <v>702</v>
      </c>
      <c r="F3221" s="1483" t="s">
        <v>736</v>
      </c>
      <c r="G3221" s="1483" t="s">
        <v>8004</v>
      </c>
      <c r="H3221" s="1494" t="s">
        <v>871</v>
      </c>
      <c r="I3221" s="1494" t="s">
        <v>632</v>
      </c>
      <c r="J3221" s="1500">
        <v>4500000</v>
      </c>
      <c r="K3221" s="1500" t="str">
        <f t="shared" si="1080"/>
        <v/>
      </c>
      <c r="L3221" s="1500" t="str">
        <f>IF(AND(AU3221=1,K3221&lt;&gt;".")=TRUE,
   K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IF(K3221=".",".","")
)</f>
        <v/>
      </c>
      <c r="M3221" s="1500" t="str">
        <f t="shared" si="1068"/>
        <v/>
      </c>
      <c r="N3221" s="1500" t="str">
        <f t="shared" si="1081"/>
        <v/>
      </c>
      <c r="O3221" s="1500" t="str">
        <f>IF(
    N3221 = "No value available",
    "",
    IF(
        N3221 &lt;&gt; "",
        N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     IF(
            N3221 = ".",
            ".",
            ""
        )
    )
)</f>
        <v/>
      </c>
      <c r="P3221" s="1500" t="str">
        <f t="shared" si="1069"/>
        <v/>
      </c>
      <c r="Q3221" s="1500" t="str">
        <f t="shared" si="1064"/>
        <v/>
      </c>
      <c r="R3221" s="1500" t="str">
        <f t="shared" si="1065"/>
        <v/>
      </c>
      <c r="S3221" s="1500" t="str">
        <f>IF(AU3221=1,IF(BA3221="Value is not given at all",".",IF(BA3221="Value is given by the source",M3221,IF(BA3221="Value is calculated with prices",(IF(SUMIFS(AB:AB,A:A,A3221)&gt;0,SUMIFS(AB:AB,A:A,A3221),"."))/VLOOKUP("USD",'Exchange Rates (current)'!B:C,2,0),"Error with coding"))),"")</f>
        <v/>
      </c>
      <c r="T3221" s="1445" t="s">
        <v>1227</v>
      </c>
      <c r="U3221" s="1481" t="str">
        <f>VLOOKUP($T3221,'Price List, Weapons &amp; Items'!B:C,2,0)</f>
        <v>Portable defence system</v>
      </c>
      <c r="V3221" s="1481" t="str">
        <f>IF(T3221=".",T3221,VLOOKUP($T3221,'Price List, Weapons &amp; Items'!B:D,3,0))</f>
        <v>Light Anti-armor Weapon (LAW)</v>
      </c>
      <c r="W3221" s="1482">
        <f>VLOOKUP(T3221,'Price List, Weapons &amp; Items'!B:E,4,0)</f>
        <v>0</v>
      </c>
      <c r="X3221" s="1501" t="s">
        <v>641</v>
      </c>
      <c r="Y3221" s="1501" t="s">
        <v>641</v>
      </c>
      <c r="Z3221" s="1519">
        <f>VLOOKUP($T3221,'Price List, Weapons &amp; Items'!B:G,6,0)</f>
        <v>78000</v>
      </c>
      <c r="AA3221" s="1500" t="str">
        <f t="shared" si="1070"/>
        <v>.</v>
      </c>
      <c r="AB3221" s="1500" t="str">
        <f t="shared" si="1082"/>
        <v>.</v>
      </c>
      <c r="AC3221" s="1494">
        <v>0</v>
      </c>
      <c r="AD3221" s="1159" t="s">
        <v>7960</v>
      </c>
      <c r="AE3221" s="1159" t="s">
        <v>8005</v>
      </c>
      <c r="AF3221" s="1560" t="s">
        <v>32</v>
      </c>
      <c r="AG3221" s="1445" t="s">
        <v>32</v>
      </c>
      <c r="AH3221" s="1495">
        <v>0</v>
      </c>
      <c r="AI3221" s="1583" t="s">
        <v>32</v>
      </c>
      <c r="AJ3221" s="1485" t="s">
        <v>32</v>
      </c>
      <c r="AP3221" s="1494"/>
      <c r="AT3221" s="1495">
        <v>0</v>
      </c>
      <c r="AU3221" s="1503">
        <v>0</v>
      </c>
      <c r="AV3221" s="1503">
        <v>14</v>
      </c>
      <c r="AW3221" s="1497">
        <f t="shared" si="1071"/>
        <v>1</v>
      </c>
      <c r="AX3221" s="1497" t="s">
        <v>635</v>
      </c>
      <c r="AY3221" s="1495">
        <f t="shared" si="1072"/>
        <v>0</v>
      </c>
      <c r="AZ3221" s="1503" t="s">
        <v>636</v>
      </c>
      <c r="BA3221" s="1503" t="s">
        <v>637</v>
      </c>
      <c r="BB3221" s="1482">
        <v>0</v>
      </c>
      <c r="BC3221" s="1482"/>
      <c r="BD3221" s="1491" t="str">
        <f>""</f>
        <v/>
      </c>
      <c r="BE3221" s="1503">
        <v>0</v>
      </c>
      <c r="BF3221" s="1503">
        <v>1</v>
      </c>
      <c r="BG3221" s="1497">
        <f>VLOOKUP($T3221,'Price List, Weapons &amp; Items'!B:F,5,0)</f>
        <v>0</v>
      </c>
      <c r="BH3221" s="1497">
        <f t="shared" si="1073"/>
        <v>0</v>
      </c>
      <c r="BI3221" s="1497">
        <f t="shared" si="1074"/>
        <v>0</v>
      </c>
      <c r="BJ3221" s="1497">
        <f t="shared" si="1075"/>
        <v>0</v>
      </c>
      <c r="BK3221" s="1495">
        <f t="shared" si="1076"/>
        <v>1</v>
      </c>
      <c r="BL3221" s="1495" t="str">
        <f t="shared" si="1083"/>
        <v>.</v>
      </c>
      <c r="BM3221" s="1495">
        <f>IFERROR(VLOOKUP(C3221,'Share, Heavy Weapons to Ukraine'!B:AB,COLUMN('Share, Heavy Weapons to Ukraine'!C3231)-1,0),0)</f>
        <v>0</v>
      </c>
      <c r="BN3221" s="1495" cm="1">
        <f t="array" ref="BN3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1))) &gt; 0, 1, 0)</f>
        <v>1</v>
      </c>
      <c r="BO3221" s="1495">
        <f>IF(OR(C3221="EU (Commission and Council)", C3221="European Investment Bank"), 1, VLOOKUP('Bilateral Assistance, MAIN DATA'!C3221, 'Country Summary (€)'!B:K, COLUMN('Country Summary (€)'!C3221)-1, FALSE))</f>
        <v>1</v>
      </c>
      <c r="BP3221" s="1495">
        <f>VLOOKUP('Bilateral Assistance, MAIN DATA'!C3221,'Country Summary (€)'!B:K,COLUMN('Country Summary (€)'!D3229)-1,FALSE)</f>
        <v>1</v>
      </c>
      <c r="BQ3221" s="1495" t="s">
        <v>714</v>
      </c>
      <c r="BR3221" s="1495">
        <f t="shared" si="1066"/>
        <v>0</v>
      </c>
      <c r="BS3221" s="1495">
        <f t="shared" si="1077"/>
        <v>0</v>
      </c>
      <c r="BT3221" s="1482">
        <f t="shared" si="1078"/>
        <v>0</v>
      </c>
      <c r="BU3221" s="1495">
        <f t="shared" si="1079"/>
        <v>0</v>
      </c>
      <c r="BV3221" s="1494" t="s">
        <v>3498</v>
      </c>
      <c r="BW3221" s="1494"/>
      <c r="BX3221" s="1500">
        <f>IF(
  E3221="Humanitarian",
  AVERAGEIFS(
    Inflation!E:E,
    Inflation!C:C,
    IF(
      OR(
        IF(TYPE(D3221)=1,YEAR(D3221),AX3221)=2024,
        IF(TYPE(D3221)=1,YEAR(D3221),AX3221)=2025
      ),
      2023,
      IF(TYPE(D3221)=1,YEAR(D3221),AX3221)
    ),
    Inflation!B:B,
    'Country Summary (€)'!$B$20
  ) * BY3221,
  IF(
    E3221="Military",
    IF(
      J3221="Not given",
      BY3221 * 100,
      BY3221 * BZ3221
    ),
    AVERAGEIFS(
      Inflation!E:E,
      Inflation!C:C,
      IF(
        OR(
          IF(TYPE(D3221)=1,YEAR(D3221),AX3221)=2024,
          IF(TYPE(D3221)=1,YEAR(D3221),AX3221)=2025
        ),
        2023,
        IF(TYPE(D3221)=1,YEAR(D3221),AX3221)
      ),
      Inflation!B:B,
      'Country Summary (€)'!$B$20
    ) * BY3221
  )
)</f>
        <v>118.374414210748</v>
      </c>
      <c r="BY3221" s="1522">
        <f>AVERAGEIFS(
                'Exchange Rates (time series)'!$D:$D,
                'Exchange Rates (time series)'!$C:$C, H3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1,
'Exchange Rates (time series)'!$B:$B,"&gt;="&amp;DATE(YEAR(D3221),1,1),
'Exchange Rates (time series)'!$B:$B,"&lt;="&amp;DATE(YEAR(D3221),12,31)),
AVERAGEIFS(
'Exchange Rates (time series)'!$D:$D,
'Exchange Rates (time series)'!$C:$C,H3221,
'Exchange Rates (time series)'!$B:$B,"&gt;="&amp;DATE(AX3221,1,1),
'Exchange Rates (time series)'!$B:$B,"&lt;="&amp;DATE(AX3221,12,31)
)))</f>
        <v>1</v>
      </c>
      <c r="BZ3221" s="1522">
        <f>AVERAGEIFS(
  Inflation!E:E,
  Inflation!C:C,
  IF(
    OR(
      IF(TYPE(D3221)=1,YEAR(D3221),AX3221)=2024,
      IF(TYPE(D3221)=1,YEAR(D3221),AX3221)=2025
    ),
    2023,
    IF(TYPE(D3221)=1,YEAR(D3221),AX3221)
  ),
  Inflation!B:B,
  C3221
)</f>
        <v>118.374414210748</v>
      </c>
      <c r="CA3221" s="1500" t="str">
        <f>IF(N3221="No value available","",IF(N3221&lt;&gt;"",N3221/VLOOKUP(H3221,'Exchange Rates (current)'!B:C,2,0),IF(N3221=".",".","")))</f>
        <v/>
      </c>
      <c r="CG3221" s="1492" t="str">
        <f>VLOOKUP(T3221,'Price List, Weapons &amp; Items'!B:S,18,FALSE)&amp;""</f>
        <v/>
      </c>
      <c r="CH3221" s="1492" t="str">
        <f t="shared" si="1084"/>
        <v>.</v>
      </c>
    </row>
    <row r="3222" spans="1:86" x14ac:dyDescent="0.5">
      <c r="A3222" s="1483" t="s">
        <v>8003</v>
      </c>
      <c r="B3222" s="1500" t="str">
        <f t="shared" si="1067"/>
        <v>SKM11_1</v>
      </c>
      <c r="C3222" s="1483" t="s">
        <v>2681</v>
      </c>
      <c r="D3222" s="1484">
        <v>44984</v>
      </c>
      <c r="E3222" s="1483" t="s">
        <v>702</v>
      </c>
      <c r="F3222" s="1483" t="s">
        <v>736</v>
      </c>
      <c r="G3222" s="1483" t="s">
        <v>8004</v>
      </c>
      <c r="H3222" s="1494" t="s">
        <v>871</v>
      </c>
      <c r="I3222" s="1494" t="s">
        <v>632</v>
      </c>
      <c r="J3222" s="1500">
        <v>4500000</v>
      </c>
      <c r="K3222" s="1500" t="str">
        <f t="shared" si="1080"/>
        <v/>
      </c>
      <c r="L3222" s="1500" t="str">
        <f>IF(AND(AU3222=1,K3222&lt;&gt;".")=TRUE,
   K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IF(K3222=".",".","")
)</f>
        <v/>
      </c>
      <c r="M3222" s="1500" t="str">
        <f t="shared" si="1068"/>
        <v/>
      </c>
      <c r="N3222" s="1500" t="str">
        <f t="shared" si="1081"/>
        <v/>
      </c>
      <c r="O3222" s="1500" t="str">
        <f>IF(
    N3222 = "No value available",
    "",
    IF(
        N3222 &lt;&gt; "",
        N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     IF(
            N3222 = ".",
            ".",
            ""
        )
    )
)</f>
        <v/>
      </c>
      <c r="P3222" s="1500" t="str">
        <f t="shared" si="1069"/>
        <v/>
      </c>
      <c r="Q3222" s="1500" t="str">
        <f t="shared" si="1064"/>
        <v/>
      </c>
      <c r="R3222" s="1500" t="str">
        <f t="shared" si="1065"/>
        <v/>
      </c>
      <c r="S3222" s="1500" t="str">
        <f>IF(AU3222=1,IF(BA3222="Value is not given at all",".",IF(BA3222="Value is given by the source",M3222,IF(BA3222="Value is calculated with prices",(IF(SUMIFS(AB:AB,A:A,A3222)&gt;0,SUMIFS(AB:AB,A:A,A3222),"."))/VLOOKUP("USD",'Exchange Rates (current)'!B:C,2,0),"Error with coding"))),"")</f>
        <v/>
      </c>
      <c r="T3222" s="1445" t="s">
        <v>7964</v>
      </c>
      <c r="U3222" s="1481" t="str">
        <f>VLOOKUP($T3222,'Price List, Weapons &amp; Items'!B:C,2,0)</f>
        <v>Portable defence system</v>
      </c>
      <c r="V3222" s="1481" t="str">
        <f>IF(T3222=".",T3222,VLOOKUP($T3222,'Price List, Weapons &amp; Items'!B:D,3,0))</f>
        <v xml:space="preserve">MANPADS </v>
      </c>
      <c r="W3222" s="1482">
        <f>VLOOKUP(T3222,'Price List, Weapons &amp; Items'!B:E,4,0)</f>
        <v>0</v>
      </c>
      <c r="X3222" s="1501" t="s">
        <v>641</v>
      </c>
      <c r="Y3222" s="1501" t="s">
        <v>641</v>
      </c>
      <c r="Z3222" s="1519">
        <f>VLOOKUP($T3222,'Price List, Weapons &amp; Items'!B:G,6,0)</f>
        <v>119000</v>
      </c>
      <c r="AA3222" s="1500" t="str">
        <f t="shared" si="1070"/>
        <v>.</v>
      </c>
      <c r="AB3222" s="1500" t="str">
        <f t="shared" si="1082"/>
        <v>.</v>
      </c>
      <c r="AC3222" s="1494">
        <v>0</v>
      </c>
      <c r="AD3222" s="1159" t="s">
        <v>7960</v>
      </c>
      <c r="AE3222" s="1159" t="s">
        <v>8005</v>
      </c>
      <c r="AF3222" s="1560" t="s">
        <v>32</v>
      </c>
      <c r="AG3222" s="1445" t="s">
        <v>32</v>
      </c>
      <c r="AH3222" s="1495">
        <v>0</v>
      </c>
      <c r="AI3222" s="1583" t="s">
        <v>32</v>
      </c>
      <c r="AJ3222" s="1485" t="s">
        <v>32</v>
      </c>
      <c r="AP3222" s="1494"/>
      <c r="AT3222" s="1495">
        <v>0</v>
      </c>
      <c r="AU3222" s="1503">
        <v>0</v>
      </c>
      <c r="AV3222" s="1503">
        <v>14</v>
      </c>
      <c r="AW3222" s="1497">
        <f t="shared" si="1071"/>
        <v>1</v>
      </c>
      <c r="AX3222" s="1497" t="s">
        <v>635</v>
      </c>
      <c r="AY3222" s="1495">
        <f t="shared" si="1072"/>
        <v>0</v>
      </c>
      <c r="AZ3222" s="1503" t="s">
        <v>636</v>
      </c>
      <c r="BA3222" s="1503" t="s">
        <v>637</v>
      </c>
      <c r="BB3222" s="1482">
        <v>0</v>
      </c>
      <c r="BC3222" s="1482"/>
      <c r="BD3222" s="1491" t="str">
        <f>""</f>
        <v/>
      </c>
      <c r="BE3222" s="1503">
        <v>0</v>
      </c>
      <c r="BF3222" s="1503">
        <v>1</v>
      </c>
      <c r="BG3222" s="1497">
        <f>VLOOKUP($T3222,'Price List, Weapons &amp; Items'!B:F,5,0)</f>
        <v>0</v>
      </c>
      <c r="BH3222" s="1497">
        <f t="shared" si="1073"/>
        <v>0</v>
      </c>
      <c r="BI3222" s="1497">
        <f t="shared" si="1074"/>
        <v>0</v>
      </c>
      <c r="BJ3222" s="1497">
        <f t="shared" si="1075"/>
        <v>0</v>
      </c>
      <c r="BK3222" s="1495">
        <f t="shared" si="1076"/>
        <v>1</v>
      </c>
      <c r="BL3222" s="1495" t="str">
        <f t="shared" si="1083"/>
        <v>.</v>
      </c>
      <c r="BM3222" s="1495">
        <f>IFERROR(VLOOKUP(C3222,'Share, Heavy Weapons to Ukraine'!B:AB,COLUMN('Share, Heavy Weapons to Ukraine'!C3232)-1,0),0)</f>
        <v>0</v>
      </c>
      <c r="BN3222" s="1495" cm="1">
        <f t="array" ref="BN3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2))) &gt; 0, 1, 0)</f>
        <v>1</v>
      </c>
      <c r="BO3222" s="1495">
        <f>IF(OR(C3222="EU (Commission and Council)", C3222="European Investment Bank"), 1, VLOOKUP('Bilateral Assistance, MAIN DATA'!C3222, 'Country Summary (€)'!B:K, COLUMN('Country Summary (€)'!C3222)-1, FALSE))</f>
        <v>1</v>
      </c>
      <c r="BP3222" s="1495">
        <f>VLOOKUP('Bilateral Assistance, MAIN DATA'!C3222,'Country Summary (€)'!B:K,COLUMN('Country Summary (€)'!D3230)-1,FALSE)</f>
        <v>1</v>
      </c>
      <c r="BQ3222" s="1495" t="s">
        <v>714</v>
      </c>
      <c r="BR3222" s="1495">
        <f t="shared" si="1066"/>
        <v>0</v>
      </c>
      <c r="BS3222" s="1495">
        <f t="shared" si="1077"/>
        <v>0</v>
      </c>
      <c r="BT3222" s="1482">
        <f t="shared" si="1078"/>
        <v>0</v>
      </c>
      <c r="BU3222" s="1495">
        <f t="shared" si="1079"/>
        <v>0</v>
      </c>
      <c r="BV3222" s="1494" t="s">
        <v>3498</v>
      </c>
      <c r="BW3222" s="1494"/>
      <c r="BX3222" s="1500">
        <f>IF(
  E3222="Humanitarian",
  AVERAGEIFS(
    Inflation!E:E,
    Inflation!C:C,
    IF(
      OR(
        IF(TYPE(D3222)=1,YEAR(D3222),AX3222)=2024,
        IF(TYPE(D3222)=1,YEAR(D3222),AX3222)=2025
      ),
      2023,
      IF(TYPE(D3222)=1,YEAR(D3222),AX3222)
    ),
    Inflation!B:B,
    'Country Summary (€)'!$B$20
  ) * BY3222,
  IF(
    E3222="Military",
    IF(
      J3222="Not given",
      BY3222 * 100,
      BY3222 * BZ3222
    ),
    AVERAGEIFS(
      Inflation!E:E,
      Inflation!C:C,
      IF(
        OR(
          IF(TYPE(D3222)=1,YEAR(D3222),AX3222)=2024,
          IF(TYPE(D3222)=1,YEAR(D3222),AX3222)=2025
        ),
        2023,
        IF(TYPE(D3222)=1,YEAR(D3222),AX3222)
      ),
      Inflation!B:B,
      'Country Summary (€)'!$B$20
    ) * BY3222
  )
)</f>
        <v>118.374414210748</v>
      </c>
      <c r="BY3222" s="1522">
        <f>AVERAGEIFS(
                'Exchange Rates (time series)'!$D:$D,
                'Exchange Rates (time series)'!$C:$C, H3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2,
'Exchange Rates (time series)'!$B:$B,"&gt;="&amp;DATE(YEAR(D3222),1,1),
'Exchange Rates (time series)'!$B:$B,"&lt;="&amp;DATE(YEAR(D3222),12,31)),
AVERAGEIFS(
'Exchange Rates (time series)'!$D:$D,
'Exchange Rates (time series)'!$C:$C,H3222,
'Exchange Rates (time series)'!$B:$B,"&gt;="&amp;DATE(AX3222,1,1),
'Exchange Rates (time series)'!$B:$B,"&lt;="&amp;DATE(AX3222,12,31)
)))</f>
        <v>1</v>
      </c>
      <c r="BZ3222" s="1522">
        <f>AVERAGEIFS(
  Inflation!E:E,
  Inflation!C:C,
  IF(
    OR(
      IF(TYPE(D3222)=1,YEAR(D3222),AX3222)=2024,
      IF(TYPE(D3222)=1,YEAR(D3222),AX3222)=2025
    ),
    2023,
    IF(TYPE(D3222)=1,YEAR(D3222),AX3222)
  ),
  Inflation!B:B,
  C3222
)</f>
        <v>118.374414210748</v>
      </c>
      <c r="CA3222" s="1500" t="str">
        <f>IF(N3222="No value available","",IF(N3222&lt;&gt;"",N3222/VLOOKUP(H3222,'Exchange Rates (current)'!B:C,2,0),IF(N3222=".",".","")))</f>
        <v/>
      </c>
      <c r="CG3222" s="1492" t="str">
        <f>VLOOKUP(T3222,'Price List, Weapons &amp; Items'!B:S,18,FALSE)&amp;""</f>
        <v/>
      </c>
      <c r="CH3222" s="1492" t="str">
        <f t="shared" si="1084"/>
        <v>.</v>
      </c>
    </row>
    <row r="3223" spans="1:86" x14ac:dyDescent="0.5">
      <c r="A3223" s="1483" t="s">
        <v>8006</v>
      </c>
      <c r="B3223" s="1500" t="str">
        <f t="shared" si="1067"/>
        <v>SKM12_1</v>
      </c>
      <c r="C3223" s="1483" t="s">
        <v>2681</v>
      </c>
      <c r="D3223" s="1484">
        <v>45002</v>
      </c>
      <c r="E3223" s="1483" t="s">
        <v>702</v>
      </c>
      <c r="F3223" s="1483" t="s">
        <v>736</v>
      </c>
      <c r="G3223" s="1483" t="s">
        <v>8007</v>
      </c>
      <c r="H3223" s="1494" t="s">
        <v>871</v>
      </c>
      <c r="I3223" s="1494" t="s">
        <v>632</v>
      </c>
      <c r="J3223" s="1500">
        <f>668000000-SUM(M3203:M3222)</f>
        <v>467537716.32802737</v>
      </c>
      <c r="K3223" s="1500">
        <f t="shared" si="1080"/>
        <v>467537716.32802737</v>
      </c>
      <c r="L3223" s="1500">
        <f>IF(AND(AU3223=1,K3223&lt;&gt;".")=TRUE,
   K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IF(K3223=".",".","")
)</f>
        <v>467537716.32802737</v>
      </c>
      <c r="M3223" s="1500">
        <f t="shared" si="1068"/>
        <v>394965178.45118642</v>
      </c>
      <c r="N3223" s="1500">
        <f t="shared" si="1081"/>
        <v>467537716.32802737</v>
      </c>
      <c r="O3223" s="1500">
        <f>IF(
    N3223 = "No value available",
    "",
    IF(
        N3223 &lt;&gt; "",
        N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     IF(
            N3223 = ".",
            ".",
            ""
        )
    )
)</f>
        <v>467537716.32802737</v>
      </c>
      <c r="P3223" s="1500">
        <f t="shared" si="1069"/>
        <v>394965178.45118642</v>
      </c>
      <c r="Q3223" s="1500">
        <f t="shared" si="1064"/>
        <v>394965178.45118642</v>
      </c>
      <c r="R3223" s="1500">
        <f t="shared" si="1065"/>
        <v>467537716.32802737</v>
      </c>
      <c r="S3223" s="1500">
        <f>IF(AU3223=1,IF(BA3223="Value is not given at all",".",IF(BA3223="Value is given by the source",M3223,IF(BA3223="Value is calculated with prices",(IF(SUMIFS(AB:AB,A:A,A3223)&gt;0,SUMIFS(AB:AB,A:A,A3223),"."))/VLOOKUP("USD",'Exchange Rates (current)'!B:C,2,0),"Error with coding"))),"")</f>
        <v>411093236.25770098</v>
      </c>
      <c r="T3223" s="1445" t="s">
        <v>7523</v>
      </c>
      <c r="U3223" s="1481" t="str">
        <f>VLOOKUP($T3223,'Price List, Weapons &amp; Items'!B:C,2,0)</f>
        <v>Heavy weapon</v>
      </c>
      <c r="V3223" s="1481" t="str">
        <f>IF(T3223=".",T3223,VLOOKUP($T3223,'Price List, Weapons &amp; Items'!B:D,3,0))</f>
        <v>Combat aircraft</v>
      </c>
      <c r="W3223" s="1482">
        <f>VLOOKUP(T3223,'Price List, Weapons &amp; Items'!B:E,4,0)</f>
        <v>1</v>
      </c>
      <c r="X3223" s="1501">
        <v>13</v>
      </c>
      <c r="Y3223" s="1501">
        <v>13</v>
      </c>
      <c r="Z3223" s="1519">
        <f>VLOOKUP($T3223,'Price List, Weapons &amp; Items'!B:G,6,0)</f>
        <v>32194450.41</v>
      </c>
      <c r="AA3223" s="1500">
        <f t="shared" si="1070"/>
        <v>418527855.32999998</v>
      </c>
      <c r="AB3223" s="1500">
        <f t="shared" si="1082"/>
        <v>418527855.32999998</v>
      </c>
      <c r="AC3223" s="1494">
        <v>1</v>
      </c>
      <c r="AD3223" s="1534" t="s">
        <v>8008</v>
      </c>
      <c r="AE3223" s="1159" t="s">
        <v>8009</v>
      </c>
      <c r="AF3223" s="1520" t="s">
        <v>8010</v>
      </c>
      <c r="AG3223" s="1159" t="s">
        <v>8011</v>
      </c>
      <c r="AH3223" s="1495">
        <v>0</v>
      </c>
      <c r="AI3223" s="1533" t="s">
        <v>8012</v>
      </c>
      <c r="AJ3223" s="1485" t="s">
        <v>32</v>
      </c>
      <c r="AP3223" s="1494"/>
      <c r="AT3223" s="1495">
        <v>0</v>
      </c>
      <c r="AU3223" s="1503">
        <v>1</v>
      </c>
      <c r="AV3223" s="1503">
        <v>15</v>
      </c>
      <c r="AW3223" s="1497">
        <f t="shared" si="1071"/>
        <v>1</v>
      </c>
      <c r="AX3223" s="1497" t="s">
        <v>635</v>
      </c>
      <c r="AY3223" s="1495">
        <f t="shared" si="1072"/>
        <v>1</v>
      </c>
      <c r="AZ3223" s="1503" t="s">
        <v>760</v>
      </c>
      <c r="BA3223" s="1503" t="s">
        <v>760</v>
      </c>
      <c r="BB3223" s="1482">
        <v>0</v>
      </c>
      <c r="BC3223" s="1482"/>
      <c r="BD3223" s="1491" t="str">
        <f>""</f>
        <v/>
      </c>
      <c r="BE3223" s="1503">
        <v>0</v>
      </c>
      <c r="BF3223" s="1503">
        <v>1</v>
      </c>
      <c r="BG3223" s="1497">
        <f>VLOOKUP($T3223,'Price List, Weapons &amp; Items'!B:F,5,0)</f>
        <v>0</v>
      </c>
      <c r="BH3223" s="1497">
        <f t="shared" si="1073"/>
        <v>0</v>
      </c>
      <c r="BI3223" s="1497">
        <f t="shared" si="1074"/>
        <v>0</v>
      </c>
      <c r="BJ3223" s="1497">
        <f t="shared" si="1075"/>
        <v>0</v>
      </c>
      <c r="BK3223" s="1495">
        <f t="shared" si="1076"/>
        <v>1</v>
      </c>
      <c r="BL3223" s="1495">
        <f t="shared" si="1083"/>
        <v>1</v>
      </c>
      <c r="BM3223" s="1495">
        <f>IFERROR(VLOOKUP(C3223,'Share, Heavy Weapons to Ukraine'!B:AB,COLUMN('Share, Heavy Weapons to Ukraine'!C3233)-1,0),0)</f>
        <v>0</v>
      </c>
      <c r="BN3223" s="1495" cm="1">
        <f t="array" ref="BN3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3))) &gt; 0, 1, 0)</f>
        <v>1</v>
      </c>
      <c r="BO3223" s="1495">
        <f>IF(OR(C3223="EU (Commission and Council)", C3223="European Investment Bank"), 1, VLOOKUP('Bilateral Assistance, MAIN DATA'!C3223, 'Country Summary (€)'!B:K, COLUMN('Country Summary (€)'!C3223)-1, FALSE))</f>
        <v>1</v>
      </c>
      <c r="BP3223" s="1495">
        <f>VLOOKUP('Bilateral Assistance, MAIN DATA'!C3223,'Country Summary (€)'!B:K,COLUMN('Country Summary (€)'!D3231)-1,FALSE)</f>
        <v>1</v>
      </c>
      <c r="BQ3223" s="1495" t="s">
        <v>714</v>
      </c>
      <c r="BR3223" s="1495">
        <f t="shared" si="1066"/>
        <v>0</v>
      </c>
      <c r="BS3223" s="1495">
        <f t="shared" si="1077"/>
        <v>0</v>
      </c>
      <c r="BT3223" s="1482">
        <f t="shared" si="1078"/>
        <v>0</v>
      </c>
      <c r="BU3223" s="1495">
        <f t="shared" si="1079"/>
        <v>0</v>
      </c>
      <c r="BV3223" s="1494" t="s">
        <v>7963</v>
      </c>
      <c r="BW3223" s="1494"/>
      <c r="BX3223" s="1500">
        <f>IF(
  E3223="Humanitarian",
  AVERAGEIFS(
    Inflation!E:E,
    Inflation!C:C,
    IF(
      OR(
        IF(TYPE(D3223)=1,YEAR(D3223),AX3223)=2024,
        IF(TYPE(D3223)=1,YEAR(D3223),AX3223)=2025
      ),
      2023,
      IF(TYPE(D3223)=1,YEAR(D3223),AX3223)
    ),
    Inflation!B:B,
    'Country Summary (€)'!$B$20
  ) * BY3223,
  IF(
    E3223="Military",
    IF(
      J3223="Not given",
      BY3223 * 100,
      BY3223 * BZ3223
    ),
    AVERAGEIFS(
      Inflation!E:E,
      Inflation!C:C,
      IF(
        OR(
          IF(TYPE(D3223)=1,YEAR(D3223),AX3223)=2024,
          IF(TYPE(D3223)=1,YEAR(D3223),AX3223)=2025
        ),
        2023,
        IF(TYPE(D3223)=1,YEAR(D3223),AX3223)
      ),
      Inflation!B:B,
      'Country Summary (€)'!$B$20
    ) * BY3223
  )
)</f>
        <v>118.374414210748</v>
      </c>
      <c r="BY3223" s="1522">
        <f>AVERAGEIFS(
                'Exchange Rates (time series)'!$D:$D,
                'Exchange Rates (time series)'!$C:$C, H3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3,
'Exchange Rates (time series)'!$B:$B,"&gt;="&amp;DATE(YEAR(D3223),1,1),
'Exchange Rates (time series)'!$B:$B,"&lt;="&amp;DATE(YEAR(D3223),12,31)),
AVERAGEIFS(
'Exchange Rates (time series)'!$D:$D,
'Exchange Rates (time series)'!$C:$C,H3223,
'Exchange Rates (time series)'!$B:$B,"&gt;="&amp;DATE(AX3223,1,1),
'Exchange Rates (time series)'!$B:$B,"&lt;="&amp;DATE(AX3223,12,31)
)))</f>
        <v>1</v>
      </c>
      <c r="BZ3223" s="1522">
        <f>AVERAGEIFS(
  Inflation!E:E,
  Inflation!C:C,
  IF(
    OR(
      IF(TYPE(D3223)=1,YEAR(D3223),AX3223)=2024,
      IF(TYPE(D3223)=1,YEAR(D3223),AX3223)=2025
    ),
    2023,
    IF(TYPE(D3223)=1,YEAR(D3223),AX3223)
  ),
  Inflation!B:B,
  C3223
)</f>
        <v>118.374414210748</v>
      </c>
      <c r="CA3223" s="1500">
        <f>IF(N3223="No value available","",IF(N3223&lt;&gt;"",N3223/VLOOKUP(H3223,'Exchange Rates (current)'!B:C,2,0),IF(N3223=".",".","")))</f>
        <v>467537716.32802737</v>
      </c>
      <c r="CG3223" s="1492" t="str">
        <f>VLOOKUP(T3223,'Price List, Weapons &amp; Items'!B:S,18,FALSE)&amp;""</f>
        <v/>
      </c>
      <c r="CH3223" s="1492" t="str">
        <f t="shared" si="1084"/>
        <v>.</v>
      </c>
    </row>
    <row r="3224" spans="1:86" x14ac:dyDescent="0.5">
      <c r="A3224" s="1483" t="s">
        <v>8006</v>
      </c>
      <c r="B3224" s="1500" t="str">
        <f t="shared" si="1067"/>
        <v>SKM12_1</v>
      </c>
      <c r="C3224" s="1483" t="s">
        <v>2681</v>
      </c>
      <c r="D3224" s="1484">
        <v>45002</v>
      </c>
      <c r="E3224" s="1483" t="s">
        <v>702</v>
      </c>
      <c r="F3224" s="1483" t="s">
        <v>736</v>
      </c>
      <c r="G3224" s="1483" t="s">
        <v>8007</v>
      </c>
      <c r="H3224" s="1494" t="s">
        <v>871</v>
      </c>
      <c r="I3224" s="1494" t="s">
        <v>632</v>
      </c>
      <c r="J3224" s="1500">
        <f>668000000-SUM(M3203:M3222)</f>
        <v>467537716.32802737</v>
      </c>
      <c r="K3224" s="1500" t="str">
        <f t="shared" si="1080"/>
        <v/>
      </c>
      <c r="L3224" s="1500" t="str">
        <f>IF(AND(AU3224=1,K3224&lt;&gt;".")=TRUE,
   K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IF(K3224=".",".","")
)</f>
        <v/>
      </c>
      <c r="M3224" s="1500" t="str">
        <f t="shared" si="1068"/>
        <v/>
      </c>
      <c r="N3224" s="1500" t="str">
        <f t="shared" si="1081"/>
        <v/>
      </c>
      <c r="O3224" s="1500" t="str">
        <f>IF(
    N3224 = "No value available",
    "",
    IF(
        N3224 &lt;&gt; "",
        N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     IF(
            N3224 = ".",
            ".",
            ""
        )
    )
)</f>
        <v/>
      </c>
      <c r="P3224" s="1500" t="str">
        <f t="shared" si="1069"/>
        <v/>
      </c>
      <c r="Q3224" s="1500" t="str">
        <f t="shared" si="1064"/>
        <v/>
      </c>
      <c r="R3224" s="1500" t="str">
        <f t="shared" si="1065"/>
        <v/>
      </c>
      <c r="S3224" s="1500" t="str">
        <f>IF(AU3224=1,IF(BA3224="Value is not given at all",".",IF(BA3224="Value is given by the source",M3224,IF(BA3224="Value is calculated with prices",(IF(SUMIFS(AB:AB,A:A,A3224)&gt;0,SUMIFS(AB:AB,A:A,A3224),"."))/VLOOKUP("USD",'Exchange Rates (current)'!B:C,2,0),"Error with coding"))),"")</f>
        <v/>
      </c>
      <c r="T3224" s="1505" t="s">
        <v>2289</v>
      </c>
      <c r="U3224" s="1481" t="str">
        <f>VLOOKUP($T3224,'Price List, Weapons &amp; Items'!B:C,2,0)</f>
        <v>Heavy weapon</v>
      </c>
      <c r="V3224" s="1481" t="str">
        <f>IF(T3224=".",T3224,VLOOKUP($T3224,'Price List, Weapons &amp; Items'!B:D,3,0))</f>
        <v>Anti-aircraft surface-to-air missile (SAM) system (short-range)</v>
      </c>
      <c r="W3224" s="1482">
        <f>VLOOKUP(T3224,'Price List, Weapons &amp; Items'!B:E,4,0)</f>
        <v>1</v>
      </c>
      <c r="X3224" s="1501">
        <v>2</v>
      </c>
      <c r="Y3224" s="1501">
        <v>2</v>
      </c>
      <c r="Z3224" s="1519">
        <f>VLOOKUP($T3224,'Price List, Weapons &amp; Items'!B:G,6,0)</f>
        <v>25000000</v>
      </c>
      <c r="AA3224" s="1500">
        <f t="shared" si="1070"/>
        <v>50000000</v>
      </c>
      <c r="AB3224" s="1500">
        <f t="shared" si="1082"/>
        <v>50000000</v>
      </c>
      <c r="AC3224" s="1494">
        <v>1</v>
      </c>
      <c r="AD3224" s="1534" t="s">
        <v>8008</v>
      </c>
      <c r="AE3224" s="1159" t="s">
        <v>8009</v>
      </c>
      <c r="AF3224" s="1520" t="s">
        <v>8010</v>
      </c>
      <c r="AG3224" s="1159" t="s">
        <v>8011</v>
      </c>
      <c r="AH3224" s="1495">
        <v>0</v>
      </c>
      <c r="AI3224" s="1533" t="s">
        <v>8013</v>
      </c>
      <c r="AJ3224" s="1485" t="s">
        <v>32</v>
      </c>
      <c r="AP3224" s="1494"/>
      <c r="AT3224" s="1495">
        <v>0</v>
      </c>
      <c r="AU3224" s="1503">
        <v>0</v>
      </c>
      <c r="AV3224" s="1503">
        <v>15</v>
      </c>
      <c r="AW3224" s="1497">
        <f t="shared" si="1071"/>
        <v>1</v>
      </c>
      <c r="AX3224" s="1497" t="s">
        <v>635</v>
      </c>
      <c r="AY3224" s="1495">
        <f t="shared" si="1072"/>
        <v>1</v>
      </c>
      <c r="AZ3224" s="1503" t="s">
        <v>760</v>
      </c>
      <c r="BA3224" s="1503" t="s">
        <v>760</v>
      </c>
      <c r="BB3224" s="1482">
        <v>0</v>
      </c>
      <c r="BC3224" s="1482"/>
      <c r="BD3224" s="1491" t="str">
        <f>""</f>
        <v/>
      </c>
      <c r="BE3224" s="1503">
        <v>0</v>
      </c>
      <c r="BF3224" s="1503">
        <v>1</v>
      </c>
      <c r="BG3224" s="1497">
        <f>VLOOKUP($T3224,'Price List, Weapons &amp; Items'!B:F,5,0)</f>
        <v>0</v>
      </c>
      <c r="BH3224" s="1497">
        <f t="shared" si="1073"/>
        <v>0</v>
      </c>
      <c r="BI3224" s="1497">
        <f t="shared" si="1074"/>
        <v>0</v>
      </c>
      <c r="BJ3224" s="1497">
        <f t="shared" si="1075"/>
        <v>0</v>
      </c>
      <c r="BK3224" s="1495">
        <f t="shared" si="1076"/>
        <v>1</v>
      </c>
      <c r="BL3224" s="1495" t="str">
        <f t="shared" si="1083"/>
        <v>.</v>
      </c>
      <c r="BM3224" s="1495">
        <f>IFERROR(VLOOKUP(C3224,'Share, Heavy Weapons to Ukraine'!B:AB,COLUMN('Share, Heavy Weapons to Ukraine'!C3234)-1,0),0)</f>
        <v>0</v>
      </c>
      <c r="BN3224" s="1495" cm="1">
        <f t="array" ref="BN3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4))) &gt; 0, 1, 0)</f>
        <v>1</v>
      </c>
      <c r="BO3224" s="1495">
        <f>IF(OR(C3224="EU (Commission and Council)", C3224="European Investment Bank"), 1, VLOOKUP('Bilateral Assistance, MAIN DATA'!C3224, 'Country Summary (€)'!B:K, COLUMN('Country Summary (€)'!C3224)-1, FALSE))</f>
        <v>1</v>
      </c>
      <c r="BP3224" s="1495">
        <f>VLOOKUP('Bilateral Assistance, MAIN DATA'!C3224,'Country Summary (€)'!B:K,COLUMN('Country Summary (€)'!D3232)-1,FALSE)</f>
        <v>1</v>
      </c>
      <c r="BQ3224" s="1495" t="s">
        <v>714</v>
      </c>
      <c r="BR3224" s="1495">
        <f t="shared" si="1066"/>
        <v>0</v>
      </c>
      <c r="BS3224" s="1495">
        <f t="shared" si="1077"/>
        <v>0</v>
      </c>
      <c r="BT3224" s="1482">
        <f t="shared" si="1078"/>
        <v>0</v>
      </c>
      <c r="BU3224" s="1495">
        <f t="shared" si="1079"/>
        <v>0</v>
      </c>
      <c r="BV3224" s="1494" t="s">
        <v>7963</v>
      </c>
      <c r="BW3224" s="1494"/>
      <c r="BX3224" s="1500">
        <f>IF(
  E3224="Humanitarian",
  AVERAGEIFS(
    Inflation!E:E,
    Inflation!C:C,
    IF(
      OR(
        IF(TYPE(D3224)=1,YEAR(D3224),AX3224)=2024,
        IF(TYPE(D3224)=1,YEAR(D3224),AX3224)=2025
      ),
      2023,
      IF(TYPE(D3224)=1,YEAR(D3224),AX3224)
    ),
    Inflation!B:B,
    'Country Summary (€)'!$B$20
  ) * BY3224,
  IF(
    E3224="Military",
    IF(
      J3224="Not given",
      BY3224 * 100,
      BY3224 * BZ3224
    ),
    AVERAGEIFS(
      Inflation!E:E,
      Inflation!C:C,
      IF(
        OR(
          IF(TYPE(D3224)=1,YEAR(D3224),AX3224)=2024,
          IF(TYPE(D3224)=1,YEAR(D3224),AX3224)=2025
        ),
        2023,
        IF(TYPE(D3224)=1,YEAR(D3224),AX3224)
      ),
      Inflation!B:B,
      'Country Summary (€)'!$B$20
    ) * BY3224
  )
)</f>
        <v>118.374414210748</v>
      </c>
      <c r="BY3224" s="1522">
        <f>AVERAGEIFS(
                'Exchange Rates (time series)'!$D:$D,
                'Exchange Rates (time series)'!$C:$C, H3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4,
'Exchange Rates (time series)'!$B:$B,"&gt;="&amp;DATE(YEAR(D3224),1,1),
'Exchange Rates (time series)'!$B:$B,"&lt;="&amp;DATE(YEAR(D3224),12,31)),
AVERAGEIFS(
'Exchange Rates (time series)'!$D:$D,
'Exchange Rates (time series)'!$C:$C,H3224,
'Exchange Rates (time series)'!$B:$B,"&gt;="&amp;DATE(AX3224,1,1),
'Exchange Rates (time series)'!$B:$B,"&lt;="&amp;DATE(AX3224,12,31)
)))</f>
        <v>1</v>
      </c>
      <c r="BZ3224" s="1522">
        <f>AVERAGEIFS(
  Inflation!E:E,
  Inflation!C:C,
  IF(
    OR(
      IF(TYPE(D3224)=1,YEAR(D3224),AX3224)=2024,
      IF(TYPE(D3224)=1,YEAR(D3224),AX3224)=2025
    ),
    2023,
    IF(TYPE(D3224)=1,YEAR(D3224),AX3224)
  ),
  Inflation!B:B,
  C3224
)</f>
        <v>118.374414210748</v>
      </c>
      <c r="CA3224" s="1500" t="str">
        <f>IF(N3224="No value available","",IF(N3224&lt;&gt;"",N3224/VLOOKUP(H3224,'Exchange Rates (current)'!B:C,2,0),IF(N3224=".",".","")))</f>
        <v/>
      </c>
      <c r="CG3224" s="1492" t="str">
        <f>VLOOKUP(T3224,'Price List, Weapons &amp; Items'!B:S,18,FALSE)&amp;""</f>
        <v/>
      </c>
      <c r="CH3224" s="1492" t="str">
        <f t="shared" si="1084"/>
        <v>.</v>
      </c>
    </row>
    <row r="3225" spans="1:86" x14ac:dyDescent="0.5">
      <c r="A3225" s="1483" t="s">
        <v>8014</v>
      </c>
      <c r="B3225" s="1500" t="str">
        <f t="shared" si="1067"/>
        <v>SKM13_1</v>
      </c>
      <c r="C3225" s="1483" t="s">
        <v>2681</v>
      </c>
      <c r="D3225" s="1484">
        <v>45084</v>
      </c>
      <c r="E3225" s="1483" t="s">
        <v>702</v>
      </c>
      <c r="F3225" s="1483" t="s">
        <v>922</v>
      </c>
      <c r="G3225" s="1483" t="s">
        <v>8015</v>
      </c>
      <c r="H3225" s="1494" t="s">
        <v>871</v>
      </c>
      <c r="I3225" s="1494" t="s">
        <v>632</v>
      </c>
      <c r="J3225" s="1500">
        <v>4200000</v>
      </c>
      <c r="K3225" s="1500">
        <f t="shared" si="1080"/>
        <v>4200000</v>
      </c>
      <c r="L3225" s="1500">
        <f>IF(AND(AU3225=1,K3225&lt;&gt;".")=TRUE,
   K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IF(K3225=".",".","")
)</f>
        <v>4200000</v>
      </c>
      <c r="M3225" s="1500">
        <f t="shared" si="1068"/>
        <v>3548064.0204246556</v>
      </c>
      <c r="N3225" s="1500">
        <f t="shared" si="1081"/>
        <v>4200000</v>
      </c>
      <c r="O3225" s="1500">
        <f>IF(
    N3225 = "No value available",
    "",
    IF(
        N3225 &lt;&gt; "",
        N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     IF(
            N3225 = ".",
            ".",
            ""
        )
    )
)</f>
        <v>4200000</v>
      </c>
      <c r="P3225" s="1500">
        <f t="shared" si="1069"/>
        <v>3548064.0204246556</v>
      </c>
      <c r="Q3225" s="1500">
        <f t="shared" si="1064"/>
        <v>3548064.0204246556</v>
      </c>
      <c r="R3225" s="1500">
        <f t="shared" si="1065"/>
        <v>4200000</v>
      </c>
      <c r="S3225" s="1500" t="str">
        <f>IF(AU3225=1,IF(BA3225="Value is not given at all",".",IF(BA3225="Value is given by the source",M3225,IF(BA3225="Value is calculated with prices",(IF(SUMIFS(AB:AB,A:A,A3225)&gt;0,SUMIFS(AB:AB,A:A,A3225),"."))/VLOOKUP("USD",'Exchange Rates (current)'!B:C,2,0),"Error with coding"))),"")</f>
        <v>.</v>
      </c>
      <c r="T3225" s="1505" t="s">
        <v>32</v>
      </c>
      <c r="U3225" s="1481" t="str">
        <f>VLOOKUP($T3225,'Price List, Weapons &amp; Items'!B:C,2,0)</f>
        <v>.</v>
      </c>
      <c r="V3225" s="1481" t="str">
        <f>IF(T3225=".",T3225,VLOOKUP($T3225,'Price List, Weapons &amp; Items'!B:D,3,0))</f>
        <v>.</v>
      </c>
      <c r="W3225" s="1482">
        <f>VLOOKUP(T3225,'Price List, Weapons &amp; Items'!B:E,4,0)</f>
        <v>0</v>
      </c>
      <c r="X3225" s="1501" t="s">
        <v>32</v>
      </c>
      <c r="Y3225" s="1501" t="s">
        <v>32</v>
      </c>
      <c r="Z3225" s="1519" t="str">
        <f>VLOOKUP($T3225,'Price List, Weapons &amp; Items'!B:G,6,0)</f>
        <v>.</v>
      </c>
      <c r="AA3225" s="1500" t="str">
        <f t="shared" si="1070"/>
        <v>.</v>
      </c>
      <c r="AB3225" s="1500" t="str">
        <f t="shared" si="1082"/>
        <v>.</v>
      </c>
      <c r="AC3225" s="1494">
        <v>1</v>
      </c>
      <c r="AD3225" s="1159" t="s">
        <v>7914</v>
      </c>
      <c r="AE3225" s="1159" t="s">
        <v>8011</v>
      </c>
      <c r="AF3225" s="1159" t="s">
        <v>8016</v>
      </c>
      <c r="AG3225" s="1520" t="s">
        <v>8017</v>
      </c>
      <c r="AH3225" s="1495">
        <v>0</v>
      </c>
      <c r="AI3225" s="1582" t="s">
        <v>32</v>
      </c>
      <c r="AJ3225" s="1485" t="s">
        <v>32</v>
      </c>
      <c r="AP3225" s="1494"/>
      <c r="AT3225" s="1495">
        <v>0</v>
      </c>
      <c r="AU3225" s="1503">
        <v>1</v>
      </c>
      <c r="AV3225" s="1503">
        <v>18</v>
      </c>
      <c r="AW3225" s="1497">
        <f t="shared" si="1071"/>
        <v>1</v>
      </c>
      <c r="AX3225" s="1497" t="s">
        <v>635</v>
      </c>
      <c r="AY3225" s="1495">
        <f t="shared" si="1072"/>
        <v>0</v>
      </c>
      <c r="AZ3225" s="1503" t="s">
        <v>636</v>
      </c>
      <c r="BA3225" s="1503" t="s">
        <v>637</v>
      </c>
      <c r="BB3225" s="1482">
        <v>0</v>
      </c>
      <c r="BC3225" s="1482"/>
      <c r="BD3225" s="1491" t="str">
        <f>""</f>
        <v/>
      </c>
      <c r="BE3225" s="1503">
        <v>1</v>
      </c>
      <c r="BF3225" s="1503">
        <v>1</v>
      </c>
      <c r="BG3225" s="1497">
        <f>VLOOKUP($T3225,'Price List, Weapons &amp; Items'!B:F,5,0)</f>
        <v>0</v>
      </c>
      <c r="BH3225" s="1497">
        <f t="shared" si="1073"/>
        <v>0</v>
      </c>
      <c r="BI3225" s="1497">
        <f t="shared" si="1074"/>
        <v>0</v>
      </c>
      <c r="BJ3225" s="1497">
        <f t="shared" si="1075"/>
        <v>0</v>
      </c>
      <c r="BK3225" s="1495">
        <f t="shared" si="1076"/>
        <v>0</v>
      </c>
      <c r="BL3225" s="1495" t="str">
        <f t="shared" si="1083"/>
        <v>.</v>
      </c>
      <c r="BM3225" s="1495">
        <f>IFERROR(VLOOKUP(C3225,'Share, Heavy Weapons to Ukraine'!B:AB,COLUMN('Share, Heavy Weapons to Ukraine'!C3235)-1,0),0)</f>
        <v>0</v>
      </c>
      <c r="BN3225" s="1495" cm="1">
        <f t="array" ref="BN3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5))) &gt; 0, 1, 0)</f>
        <v>1</v>
      </c>
      <c r="BO3225" s="1495">
        <f>IF(OR(C3225="EU (Commission and Council)", C3225="European Investment Bank"), 1, VLOOKUP('Bilateral Assistance, MAIN DATA'!C3225, 'Country Summary (€)'!B:K, COLUMN('Country Summary (€)'!C3225)-1, FALSE))</f>
        <v>1</v>
      </c>
      <c r="BP3225" s="1495">
        <f>VLOOKUP('Bilateral Assistance, MAIN DATA'!C3225,'Country Summary (€)'!B:K,COLUMN('Country Summary (€)'!D3233)-1,FALSE)</f>
        <v>1</v>
      </c>
      <c r="BQ3225" s="1495"/>
      <c r="BR3225" s="1495">
        <f t="shared" si="1066"/>
        <v>0</v>
      </c>
      <c r="BS3225" s="1495">
        <f t="shared" si="1077"/>
        <v>0</v>
      </c>
      <c r="BT3225" s="1482">
        <f t="shared" si="1078"/>
        <v>0</v>
      </c>
      <c r="BU3225" s="1495">
        <f t="shared" si="1079"/>
        <v>0</v>
      </c>
      <c r="BV3225" s="1494"/>
      <c r="BW3225" s="1494"/>
      <c r="BX3225" s="1500">
        <f>IF(
  E3225="Humanitarian",
  AVERAGEIFS(
    Inflation!E:E,
    Inflation!C:C,
    IF(
      OR(
        IF(TYPE(D3225)=1,YEAR(D3225),AX3225)=2024,
        IF(TYPE(D3225)=1,YEAR(D3225),AX3225)=2025
      ),
      2023,
      IF(TYPE(D3225)=1,YEAR(D3225),AX3225)
    ),
    Inflation!B:B,
    'Country Summary (€)'!$B$20
  ) * BY3225,
  IF(
    E3225="Military",
    IF(
      J3225="Not given",
      BY3225 * 100,
      BY3225 * BZ3225
    ),
    AVERAGEIFS(
      Inflation!E:E,
      Inflation!C:C,
      IF(
        OR(
          IF(TYPE(D3225)=1,YEAR(D3225),AX3225)=2024,
          IF(TYPE(D3225)=1,YEAR(D3225),AX3225)=2025
        ),
        2023,
        IF(TYPE(D3225)=1,YEAR(D3225),AX3225)
      ),
      Inflation!B:B,
      'Country Summary (€)'!$B$20
    ) * BY3225
  )
)</f>
        <v>118.374414210748</v>
      </c>
      <c r="BY3225" s="1522">
        <f>AVERAGEIFS(
                'Exchange Rates (time series)'!$D:$D,
                'Exchange Rates (time series)'!$C:$C, H3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5,
'Exchange Rates (time series)'!$B:$B,"&gt;="&amp;DATE(YEAR(D3225),1,1),
'Exchange Rates (time series)'!$B:$B,"&lt;="&amp;DATE(YEAR(D3225),12,31)),
AVERAGEIFS(
'Exchange Rates (time series)'!$D:$D,
'Exchange Rates (time series)'!$C:$C,H3225,
'Exchange Rates (time series)'!$B:$B,"&gt;="&amp;DATE(AX3225,1,1),
'Exchange Rates (time series)'!$B:$B,"&lt;="&amp;DATE(AX3225,12,31)
)))</f>
        <v>1</v>
      </c>
      <c r="BZ3225" s="1522">
        <f>AVERAGEIFS(
  Inflation!E:E,
  Inflation!C:C,
  IF(
    OR(
      IF(TYPE(D3225)=1,YEAR(D3225),AX3225)=2024,
      IF(TYPE(D3225)=1,YEAR(D3225),AX3225)=2025
    ),
    2023,
    IF(TYPE(D3225)=1,YEAR(D3225),AX3225)
  ),
  Inflation!B:B,
  C3225
)</f>
        <v>118.374414210748</v>
      </c>
      <c r="CA3225" s="1500">
        <f>IF(N3225="No value available","",IF(N3225&lt;&gt;"",N3225/VLOOKUP(H3225,'Exchange Rates (current)'!B:C,2,0),IF(N3225=".",".","")))</f>
        <v>4200000</v>
      </c>
      <c r="CG3225" s="1492" t="str">
        <f>VLOOKUP(T3225,'Price List, Weapons &amp; Items'!B:S,18,FALSE)&amp;""</f>
        <v/>
      </c>
      <c r="CH3225" s="1492" t="str">
        <f t="shared" si="1084"/>
        <v>.</v>
      </c>
    </row>
    <row r="3226" spans="1:86" x14ac:dyDescent="0.5">
      <c r="A3226" s="1483" t="s">
        <v>8018</v>
      </c>
      <c r="B3226" s="1500" t="str">
        <f t="shared" si="1067"/>
        <v>SKF1_1</v>
      </c>
      <c r="C3226" s="1483" t="s">
        <v>2681</v>
      </c>
      <c r="D3226" s="1484">
        <v>45120</v>
      </c>
      <c r="E3226" s="1483" t="s">
        <v>1032</v>
      </c>
      <c r="F3226" s="1483" t="s">
        <v>1033</v>
      </c>
      <c r="G3226" s="1483" t="s">
        <v>8019</v>
      </c>
      <c r="H3226" s="1494" t="s">
        <v>871</v>
      </c>
      <c r="I3226" s="1494" t="s">
        <v>632</v>
      </c>
      <c r="J3226" s="1500">
        <v>5000000</v>
      </c>
      <c r="K3226" s="1500">
        <f t="shared" si="1080"/>
        <v>5000000</v>
      </c>
      <c r="L3226" s="1500">
        <f>IF(AND(AU3226=1,K3226&lt;&gt;".")=TRUE,
   K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IF(K3226=".",".","")
)</f>
        <v>5000000</v>
      </c>
      <c r="M3226" s="1500">
        <f t="shared" si="1068"/>
        <v>4403719.6559305023</v>
      </c>
      <c r="N3226" s="1500">
        <f t="shared" si="1081"/>
        <v>5000000</v>
      </c>
      <c r="O3226" s="1500">
        <f>IF(
    N3226 = "No value available",
    "",
    IF(
        N3226 &lt;&gt; "",
        N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     IF(
            N3226 = ".",
            ".",
            ""
        )
    )
)</f>
        <v>5000000</v>
      </c>
      <c r="P3226" s="1500">
        <f t="shared" si="1069"/>
        <v>4403719.6559305023</v>
      </c>
      <c r="Q3226" s="1500">
        <f t="shared" si="1064"/>
        <v>4403719.6559305023</v>
      </c>
      <c r="R3226" s="1500">
        <f t="shared" si="1065"/>
        <v>5000000</v>
      </c>
      <c r="S3226" s="1500" t="str">
        <f>IF(AU3226=1,IF(BA3226="Value is not given at all",".",IF(BA3226="Value is given by the source",M3226,IF(BA3226="Value is calculated with prices",(IF(SUMIFS(AB:AB,A:A,A3226)&gt;0,SUMIFS(AB:AB,A:A,A3226),"."))/VLOOKUP("USD",'Exchange Rates (current)'!B:C,2,0),"Error with coding"))),"")</f>
        <v>.</v>
      </c>
      <c r="T3226" s="1505" t="s">
        <v>32</v>
      </c>
      <c r="U3226" s="1481" t="str">
        <f>VLOOKUP($T3226,'Price List, Weapons &amp; Items'!B:C,2,0)</f>
        <v>.</v>
      </c>
      <c r="V3226" s="1481" t="str">
        <f>IF(T3226=".",T3226,VLOOKUP($T3226,'Price List, Weapons &amp; Items'!B:D,3,0))</f>
        <v>.</v>
      </c>
      <c r="W3226" s="1482">
        <f>VLOOKUP(T3226,'Price List, Weapons &amp; Items'!B:E,4,0)</f>
        <v>0</v>
      </c>
      <c r="X3226" s="1501" t="s">
        <v>32</v>
      </c>
      <c r="Y3226" s="1501" t="s">
        <v>32</v>
      </c>
      <c r="Z3226" s="1519" t="str">
        <f>VLOOKUP($T3226,'Price List, Weapons &amp; Items'!B:G,6,0)</f>
        <v>.</v>
      </c>
      <c r="AA3226" s="1500" t="str">
        <f t="shared" si="1070"/>
        <v>.</v>
      </c>
      <c r="AB3226" s="1500" t="str">
        <f t="shared" si="1082"/>
        <v>.</v>
      </c>
      <c r="AC3226" s="1494">
        <v>0</v>
      </c>
      <c r="AD3226" s="1159" t="s">
        <v>2098</v>
      </c>
      <c r="AE3226" s="1159" t="s">
        <v>2099</v>
      </c>
      <c r="AF3226" s="1502" t="s">
        <v>32</v>
      </c>
      <c r="AG3226" s="1502" t="s">
        <v>32</v>
      </c>
      <c r="AH3226" s="1495">
        <v>0</v>
      </c>
      <c r="AI3226" s="1582" t="s">
        <v>32</v>
      </c>
      <c r="AJ3226" s="1485" t="s">
        <v>1332</v>
      </c>
      <c r="AP3226" s="1485" t="s">
        <v>1574</v>
      </c>
      <c r="AT3226" s="1495">
        <v>0</v>
      </c>
      <c r="AU3226" s="1503">
        <v>1</v>
      </c>
      <c r="AV3226" s="1503">
        <v>19</v>
      </c>
      <c r="AW3226" s="1497">
        <f t="shared" si="1071"/>
        <v>1</v>
      </c>
      <c r="AX3226" s="1497" t="s">
        <v>635</v>
      </c>
      <c r="AY3226" s="1495">
        <f t="shared" si="1072"/>
        <v>0</v>
      </c>
      <c r="AZ3226" s="1503" t="s">
        <v>636</v>
      </c>
      <c r="BA3226" s="1503" t="s">
        <v>637</v>
      </c>
      <c r="BB3226" s="1482">
        <v>0</v>
      </c>
      <c r="BC3226" s="1482"/>
      <c r="BD3226" s="1491" t="str">
        <f>""</f>
        <v/>
      </c>
      <c r="BE3226" s="1503">
        <v>1</v>
      </c>
      <c r="BF3226" s="1503">
        <v>1</v>
      </c>
      <c r="BG3226" s="1497">
        <f>VLOOKUP($T3226,'Price List, Weapons &amp; Items'!B:F,5,0)</f>
        <v>0</v>
      </c>
      <c r="BH3226" s="1497">
        <f t="shared" si="1073"/>
        <v>0</v>
      </c>
      <c r="BI3226" s="1497">
        <f t="shared" si="1074"/>
        <v>0</v>
      </c>
      <c r="BJ3226" s="1497">
        <f t="shared" si="1075"/>
        <v>0</v>
      </c>
      <c r="BK3226" s="1495">
        <f t="shared" si="1076"/>
        <v>0</v>
      </c>
      <c r="BL3226" s="1495" t="str">
        <f t="shared" si="1083"/>
        <v>.</v>
      </c>
      <c r="BM3226" s="1495">
        <f>IFERROR(VLOOKUP(C3226,'Share, Heavy Weapons to Ukraine'!B:AB,COLUMN('Share, Heavy Weapons to Ukraine'!C3236)-1,0),0)</f>
        <v>0</v>
      </c>
      <c r="BN3226" s="1495" cm="1">
        <f t="array" ref="BN3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6))) &gt; 0, 1, 0)</f>
        <v>1</v>
      </c>
      <c r="BO3226" s="1495">
        <f>IF(OR(C3226="EU (Commission and Council)", C3226="European Investment Bank"), 1, VLOOKUP('Bilateral Assistance, MAIN DATA'!C3226, 'Country Summary (€)'!B:K, COLUMN('Country Summary (€)'!C3226)-1, FALSE))</f>
        <v>1</v>
      </c>
      <c r="BP3226" s="1495">
        <f>VLOOKUP('Bilateral Assistance, MAIN DATA'!C3226,'Country Summary (€)'!B:K,COLUMN('Country Summary (€)'!D3234)-1,FALSE)</f>
        <v>1</v>
      </c>
      <c r="BQ3226" s="1495"/>
      <c r="BR3226" s="1495">
        <f t="shared" si="1066"/>
        <v>0</v>
      </c>
      <c r="BS3226" s="1495">
        <f t="shared" si="1077"/>
        <v>0</v>
      </c>
      <c r="BT3226" s="1482">
        <f t="shared" si="1078"/>
        <v>0</v>
      </c>
      <c r="BU3226" s="1495">
        <f t="shared" si="1079"/>
        <v>0</v>
      </c>
      <c r="BV3226" s="1494"/>
      <c r="BW3226" s="1494"/>
      <c r="BX3226" s="1500">
        <f>IF(
  E3226="Humanitarian",
  AVERAGEIFS(
    Inflation!E:E,
    Inflation!C:C,
    IF(
      OR(
        IF(TYPE(D3226)=1,YEAR(D3226),AX3226)=2024,
        IF(TYPE(D3226)=1,YEAR(D3226),AX3226)=2025
      ),
      2023,
      IF(TYPE(D3226)=1,YEAR(D3226),AX3226)
    ),
    Inflation!B:B,
    'Country Summary (€)'!$B$20
  ) * BY3226,
  IF(
    E3226="Military",
    IF(
      J3226="Not given",
      BY3226 * 100,
      BY3226 * BZ3226
    ),
    AVERAGEIFS(
      Inflation!E:E,
      Inflation!C:C,
      IF(
        OR(
          IF(TYPE(D3226)=1,YEAR(D3226),AX3226)=2024,
          IF(TYPE(D3226)=1,YEAR(D3226),AX3226)=2025
        ),
        2023,
        IF(TYPE(D3226)=1,YEAR(D3226),AX3226)
      ),
      Inflation!B:B,
      'Country Summary (€)'!$B$20
    ) * BY3226
  )
)</f>
        <v>113.54037928519099</v>
      </c>
      <c r="BY3226" s="1522">
        <f>AVERAGEIFS(
                'Exchange Rates (time series)'!$D:$D,
                'Exchange Rates (time series)'!$C:$C, H3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6,
'Exchange Rates (time series)'!$B:$B,"&gt;="&amp;DATE(YEAR(D3226),1,1),
'Exchange Rates (time series)'!$B:$B,"&lt;="&amp;DATE(YEAR(D3226),12,31)),
AVERAGEIFS(
'Exchange Rates (time series)'!$D:$D,
'Exchange Rates (time series)'!$C:$C,H3226,
'Exchange Rates (time series)'!$B:$B,"&gt;="&amp;DATE(AX3226,1,1),
'Exchange Rates (time series)'!$B:$B,"&lt;="&amp;DATE(AX3226,12,31)
)))</f>
        <v>1</v>
      </c>
      <c r="BZ3226" s="1522">
        <f>AVERAGEIFS(
  Inflation!E:E,
  Inflation!C:C,
  IF(
    OR(
      IF(TYPE(D3226)=1,YEAR(D3226),AX3226)=2024,
      IF(TYPE(D3226)=1,YEAR(D3226),AX3226)=2025
    ),
    2023,
    IF(TYPE(D3226)=1,YEAR(D3226),AX3226)
  ),
  Inflation!B:B,
  C3226
)</f>
        <v>118.374414210748</v>
      </c>
      <c r="CA3226" s="1500">
        <f>IF(N3226="No value available","",IF(N3226&lt;&gt;"",N3226/VLOOKUP(H3226,'Exchange Rates (current)'!B:C,2,0),IF(N3226=".",".","")))</f>
        <v>5000000</v>
      </c>
      <c r="CG3226" s="1492" t="str">
        <f>VLOOKUP(T3226,'Price List, Weapons &amp; Items'!B:S,18,FALSE)&amp;""</f>
        <v/>
      </c>
      <c r="CH3226" s="1492" t="str">
        <f t="shared" si="1084"/>
        <v>.</v>
      </c>
    </row>
    <row r="3227" spans="1:86" x14ac:dyDescent="0.5">
      <c r="A3227" s="1498" t="s">
        <v>8020</v>
      </c>
      <c r="B3227" s="1500" t="str">
        <f t="shared" si="1067"/>
        <v>SIH1_1</v>
      </c>
      <c r="C3227" s="1498" t="s">
        <v>8021</v>
      </c>
      <c r="D3227" s="1499">
        <v>44618</v>
      </c>
      <c r="E3227" s="1498" t="s">
        <v>628</v>
      </c>
      <c r="F3227" s="1498" t="s">
        <v>629</v>
      </c>
      <c r="G3227" s="1445" t="s">
        <v>8022</v>
      </c>
      <c r="H3227" s="1494" t="s">
        <v>871</v>
      </c>
      <c r="I3227" s="1494" t="s">
        <v>632</v>
      </c>
      <c r="J3227" s="1500">
        <v>163000</v>
      </c>
      <c r="K3227" s="1500">
        <f t="shared" si="1080"/>
        <v>163000</v>
      </c>
      <c r="L3227" s="1500">
        <f>IF(AND(AU3227=1,K3227&lt;&gt;".")=TRUE,
   K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IF(K3227=".",".","")
)</f>
        <v>163000</v>
      </c>
      <c r="M3227" s="1500">
        <f t="shared" si="1068"/>
        <v>153076.51273192704</v>
      </c>
      <c r="N3227" s="1500">
        <f t="shared" si="1081"/>
        <v>163000</v>
      </c>
      <c r="O3227" s="1500">
        <f>IF(
    N3227 = "No value available",
    "",
    IF(
        N3227 &lt;&gt; "",
        N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     IF(
            N3227 = ".",
            ".",
            ""
        )
    )
)</f>
        <v>163000</v>
      </c>
      <c r="P3227" s="1500">
        <f t="shared" si="1069"/>
        <v>153076.51273192704</v>
      </c>
      <c r="Q3227" s="1500">
        <f t="shared" si="1064"/>
        <v>153076.51273192704</v>
      </c>
      <c r="R3227" s="1500">
        <f t="shared" si="1065"/>
        <v>163000</v>
      </c>
      <c r="S3227" s="1500" t="str">
        <f>IF(AU3227=1,IF(BA3227="Value is not given at all",".",IF(BA3227="Value is given by the source",M3227,IF(BA3227="Value is calculated with prices",(IF(SUMIFS(AB:AB,A:A,A3227)&gt;0,SUMIFS(AB:AB,A:A,A3227),"."))/VLOOKUP("USD",'Exchange Rates (current)'!B:C,2,0),"Error with coding"))),"")</f>
        <v>.</v>
      </c>
      <c r="T3227" s="1498" t="s">
        <v>8023</v>
      </c>
      <c r="U3227" s="1481" t="str">
        <f>VLOOKUP($T3227,'Price List, Weapons &amp; Items'!B:C,2,0)</f>
        <v>Military equipment</v>
      </c>
      <c r="V3227" s="1481" t="str">
        <f>IF(T3227=".",T3227,VLOOKUP($T3227,'Price List, Weapons &amp; Items'!B:D,3,0))</f>
        <v>Military equipment</v>
      </c>
      <c r="W3227" s="1482">
        <f>VLOOKUP(T3227,'Price List, Weapons &amp; Items'!B:E,4,0)</f>
        <v>0</v>
      </c>
      <c r="X3227" s="1501">
        <v>10</v>
      </c>
      <c r="Y3227" s="1501" t="s">
        <v>641</v>
      </c>
      <c r="Z3227" s="1519" t="str">
        <f>VLOOKUP($T3227,'Price List, Weapons &amp; Items'!B:G,6,0)</f>
        <v>.</v>
      </c>
      <c r="AA3227" s="1500" t="str">
        <f t="shared" si="1070"/>
        <v>No price</v>
      </c>
      <c r="AB3227" s="1500" t="str">
        <f t="shared" si="1082"/>
        <v>.</v>
      </c>
      <c r="AC3227" s="1494">
        <v>1</v>
      </c>
      <c r="AD3227" s="1521" t="s">
        <v>8024</v>
      </c>
      <c r="AE3227" s="1521" t="s">
        <v>8025</v>
      </c>
      <c r="AF3227" s="1521" t="s">
        <v>8026</v>
      </c>
      <c r="AG3227" s="1445" t="s">
        <v>32</v>
      </c>
      <c r="AH3227" s="1495">
        <v>0</v>
      </c>
      <c r="AI3227" s="1487" t="s">
        <v>32</v>
      </c>
      <c r="AJ3227" s="1493" t="s">
        <v>1066</v>
      </c>
      <c r="AP3227" s="1495"/>
      <c r="AT3227" s="1495">
        <v>0</v>
      </c>
      <c r="AU3227" s="1503">
        <v>1</v>
      </c>
      <c r="AV3227" s="1503">
        <v>2</v>
      </c>
      <c r="AW3227" s="1497">
        <f t="shared" si="1071"/>
        <v>1</v>
      </c>
      <c r="AX3227" s="1497" t="s">
        <v>635</v>
      </c>
      <c r="AY3227" s="1495">
        <f t="shared" si="1072"/>
        <v>0</v>
      </c>
      <c r="AZ3227" s="1503" t="s">
        <v>636</v>
      </c>
      <c r="BA3227" s="1503" t="s">
        <v>637</v>
      </c>
      <c r="BB3227" s="1482">
        <v>0</v>
      </c>
      <c r="BC3227" s="1482"/>
      <c r="BD3227" s="1491" t="str">
        <f>""</f>
        <v/>
      </c>
      <c r="BE3227" s="1503">
        <v>0</v>
      </c>
      <c r="BF3227" s="1503">
        <v>1</v>
      </c>
      <c r="BG3227" s="1497">
        <f>VLOOKUP($T3227,'Price List, Weapons &amp; Items'!B:F,5,0)</f>
        <v>0</v>
      </c>
      <c r="BH3227" s="1497">
        <f t="shared" si="1073"/>
        <v>0</v>
      </c>
      <c r="BI3227" s="1497">
        <f t="shared" si="1074"/>
        <v>0</v>
      </c>
      <c r="BJ3227" s="1497">
        <f t="shared" si="1075"/>
        <v>0</v>
      </c>
      <c r="BK3227" s="1495">
        <f t="shared" si="1076"/>
        <v>0</v>
      </c>
      <c r="BL3227" s="1495" t="str">
        <f t="shared" si="1083"/>
        <v>.</v>
      </c>
      <c r="BM3227" s="1495">
        <f>IFERROR(VLOOKUP(C3227,'Share, Heavy Weapons to Ukraine'!B:AB,COLUMN('Share, Heavy Weapons to Ukraine'!C3237)-1,0),0)</f>
        <v>0</v>
      </c>
      <c r="BN3227" s="1495" cm="1">
        <f t="array" ref="BN3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7))) &gt; 0, 1, 0)</f>
        <v>1</v>
      </c>
      <c r="BO3227" s="1495">
        <f>IF(OR(C3227="EU (Commission and Council)", C3227="European Investment Bank"), 1, VLOOKUP('Bilateral Assistance, MAIN DATA'!C3227, 'Country Summary (€)'!B:K, COLUMN('Country Summary (€)'!C3227)-1, FALSE))</f>
        <v>1</v>
      </c>
      <c r="BP3227" s="1495">
        <f>VLOOKUP('Bilateral Assistance, MAIN DATA'!C3227,'Country Summary (€)'!B:K,COLUMN('Country Summary (€)'!D3235)-1,FALSE)</f>
        <v>1</v>
      </c>
      <c r="BQ3227" s="1495"/>
      <c r="BR3227" s="1495">
        <f t="shared" si="1066"/>
        <v>0</v>
      </c>
      <c r="BS3227" s="1495">
        <f t="shared" si="1077"/>
        <v>0</v>
      </c>
      <c r="BT3227" s="1482">
        <f t="shared" si="1078"/>
        <v>0</v>
      </c>
      <c r="BU3227" s="1495">
        <f t="shared" si="1079"/>
        <v>0</v>
      </c>
      <c r="BV3227" s="1495"/>
      <c r="BW3227" s="1495"/>
      <c r="BX3227" s="1500">
        <f>IF(
  E3227="Humanitarian",
  AVERAGEIFS(
    Inflation!E:E,
    Inflation!C:C,
    IF(
      OR(
        IF(TYPE(D3227)=1,YEAR(D3227),AX3227)=2024,
        IF(TYPE(D3227)=1,YEAR(D3227),AX3227)=2025
      ),
      2023,
      IF(TYPE(D3227)=1,YEAR(D3227),AX3227)
    ),
    Inflation!B:B,
    'Country Summary (€)'!$B$20
  ) * BY3227,
  IF(
    E3227="Military",
    IF(
      J3227="Not given",
      BY3227 * 100,
      BY3227 * BZ3227
    ),
    AVERAGEIFS(
      Inflation!E:E,
      Inflation!C:C,
      IF(
        OR(
          IF(TYPE(D3227)=1,YEAR(D3227),AX3227)=2024,
          IF(TYPE(D3227)=1,YEAR(D3227),AX3227)=2025
        ),
        2023,
        IF(TYPE(D3227)=1,YEAR(D3227),AX3227)
      ),
      Inflation!B:B,
      'Country Summary (€)'!$B$20
    ) * BY3227
  )
)</f>
        <v>106.482697502687</v>
      </c>
      <c r="BY3227" s="1522">
        <f>AVERAGEIFS(
                'Exchange Rates (time series)'!$D:$D,
                'Exchange Rates (time series)'!$C:$C, H3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7,
'Exchange Rates (time series)'!$B:$B,"&gt;="&amp;DATE(YEAR(D3227),1,1),
'Exchange Rates (time series)'!$B:$B,"&lt;="&amp;DATE(YEAR(D3227),12,31)),
AVERAGEIFS(
'Exchange Rates (time series)'!$D:$D,
'Exchange Rates (time series)'!$C:$C,H3227,
'Exchange Rates (time series)'!$B:$B,"&gt;="&amp;DATE(AX3227,1,1),
'Exchange Rates (time series)'!$B:$B,"&lt;="&amp;DATE(AX3227,12,31)
)))</f>
        <v>1</v>
      </c>
      <c r="BZ3227" s="1522">
        <f>AVERAGEIFS(
  Inflation!E:E,
  Inflation!C:C,
  IF(
    OR(
      IF(TYPE(D3227)=1,YEAR(D3227),AX3227)=2024,
      IF(TYPE(D3227)=1,YEAR(D3227),AX3227)=2025
    ),
    2023,
    IF(TYPE(D3227)=1,YEAR(D3227),AX3227)
  ),
  Inflation!B:B,
  C3227
)</f>
        <v>106.482697502687</v>
      </c>
      <c r="CA3227" s="1500">
        <f>IF(N3227="No value available","",IF(N3227&lt;&gt;"",N3227/VLOOKUP(H3227,'Exchange Rates (current)'!B:C,2,0),IF(N3227=".",".","")))</f>
        <v>163000</v>
      </c>
      <c r="CG3227" s="1492" t="str">
        <f>VLOOKUP(T3227,'Price List, Weapons &amp; Items'!B:S,18,FALSE)&amp;""</f>
        <v/>
      </c>
      <c r="CH3227" s="1492" t="str">
        <f t="shared" si="1084"/>
        <v>.</v>
      </c>
    </row>
    <row r="3228" spans="1:86" x14ac:dyDescent="0.5">
      <c r="A3228" s="1498" t="s">
        <v>8020</v>
      </c>
      <c r="B3228" s="1500" t="str">
        <f t="shared" si="1067"/>
        <v>SIH1_1</v>
      </c>
      <c r="C3228" s="1498" t="s">
        <v>8021</v>
      </c>
      <c r="D3228" s="1499">
        <v>44618</v>
      </c>
      <c r="E3228" s="1498" t="s">
        <v>628</v>
      </c>
      <c r="F3228" s="1498" t="s">
        <v>629</v>
      </c>
      <c r="G3228" s="1445" t="s">
        <v>8022</v>
      </c>
      <c r="H3228" s="1494" t="s">
        <v>871</v>
      </c>
      <c r="I3228" s="1494" t="s">
        <v>632</v>
      </c>
      <c r="J3228" s="1500">
        <v>163000</v>
      </c>
      <c r="K3228" s="1500" t="str">
        <f t="shared" si="1080"/>
        <v/>
      </c>
      <c r="L3228" s="1500" t="str">
        <f>IF(AND(AU3228=1,K3228&lt;&gt;".")=TRUE,
   K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IF(K3228=".",".","")
)</f>
        <v/>
      </c>
      <c r="M3228" s="1500" t="str">
        <f t="shared" si="1068"/>
        <v/>
      </c>
      <c r="N3228" s="1500" t="str">
        <f t="shared" si="1081"/>
        <v/>
      </c>
      <c r="O3228" s="1500" t="str">
        <f>IF(
    N3228 = "No value available",
    "",
    IF(
        N3228 &lt;&gt; "",
        N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     IF(
            N3228 = ".",
            ".",
            ""
        )
    )
)</f>
        <v/>
      </c>
      <c r="P3228" s="1500" t="str">
        <f t="shared" si="1069"/>
        <v/>
      </c>
      <c r="Q3228" s="1500" t="str">
        <f t="shared" si="1064"/>
        <v/>
      </c>
      <c r="R3228" s="1500" t="str">
        <f t="shared" si="1065"/>
        <v/>
      </c>
      <c r="S3228" s="1500" t="str">
        <f>IF(AU3228=1,IF(BA3228="Value is not given at all",".",IF(BA3228="Value is given by the source",M3228,IF(BA3228="Value is calculated with prices",(IF(SUMIFS(AB:AB,A:A,A3228)&gt;0,SUMIFS(AB:AB,A:A,A3228),"."))/VLOOKUP("USD",'Exchange Rates (current)'!B:C,2,0),"Error with coding"))),"")</f>
        <v/>
      </c>
      <c r="T3228" s="1498" t="s">
        <v>865</v>
      </c>
      <c r="U3228" s="1481" t="str">
        <f>VLOOKUP($T3228,'Price List, Weapons &amp; Items'!B:C,2,0)</f>
        <v>Humanitarian</v>
      </c>
      <c r="V3228" s="1481" t="str">
        <f>IF(T3228=".",T3228,VLOOKUP($T3228,'Price List, Weapons &amp; Items'!B:D,3,0))</f>
        <v>Humanitarian</v>
      </c>
      <c r="W3228" s="1482">
        <f>VLOOKUP(T3228,'Price List, Weapons &amp; Items'!B:E,4,0)</f>
        <v>0</v>
      </c>
      <c r="X3228" s="1501">
        <v>200</v>
      </c>
      <c r="Y3228" s="1501" t="s">
        <v>641</v>
      </c>
      <c r="Z3228" s="1519">
        <f>VLOOKUP($T3228,'Price List, Weapons &amp; Items'!B:G,6,0)</f>
        <v>150</v>
      </c>
      <c r="AA3228" s="1500">
        <f t="shared" si="1070"/>
        <v>30000</v>
      </c>
      <c r="AB3228" s="1500" t="str">
        <f t="shared" si="1082"/>
        <v>.</v>
      </c>
      <c r="AC3228" s="1494">
        <v>1</v>
      </c>
      <c r="AD3228" s="1521" t="s">
        <v>8024</v>
      </c>
      <c r="AE3228" s="1521" t="s">
        <v>8025</v>
      </c>
      <c r="AF3228" s="1521" t="s">
        <v>8026</v>
      </c>
      <c r="AG3228" s="1445" t="s">
        <v>32</v>
      </c>
      <c r="AH3228" s="1495">
        <v>0</v>
      </c>
      <c r="AI3228" s="1487" t="s">
        <v>32</v>
      </c>
      <c r="AJ3228" s="1493" t="s">
        <v>1066</v>
      </c>
      <c r="AP3228" s="1495"/>
      <c r="AT3228" s="1495">
        <v>0</v>
      </c>
      <c r="AU3228" s="1503">
        <v>0</v>
      </c>
      <c r="AV3228" s="1503">
        <v>2</v>
      </c>
      <c r="AW3228" s="1497">
        <f t="shared" si="1071"/>
        <v>1</v>
      </c>
      <c r="AX3228" s="1497" t="s">
        <v>635</v>
      </c>
      <c r="AY3228" s="1495">
        <f t="shared" si="1072"/>
        <v>0</v>
      </c>
      <c r="AZ3228" s="1503" t="s">
        <v>636</v>
      </c>
      <c r="BA3228" s="1503" t="s">
        <v>637</v>
      </c>
      <c r="BB3228" s="1482">
        <v>0</v>
      </c>
      <c r="BC3228" s="1482"/>
      <c r="BD3228" s="1491" t="str">
        <f>""</f>
        <v/>
      </c>
      <c r="BE3228" s="1503">
        <v>0</v>
      </c>
      <c r="BF3228" s="1503">
        <v>1</v>
      </c>
      <c r="BG3228" s="1497">
        <f>VLOOKUP($T3228,'Price List, Weapons &amp; Items'!B:F,5,0)</f>
        <v>0</v>
      </c>
      <c r="BH3228" s="1497">
        <f t="shared" si="1073"/>
        <v>0</v>
      </c>
      <c r="BI3228" s="1497">
        <f t="shared" si="1074"/>
        <v>0</v>
      </c>
      <c r="BJ3228" s="1497">
        <f t="shared" si="1075"/>
        <v>0</v>
      </c>
      <c r="BK3228" s="1495">
        <f t="shared" si="1076"/>
        <v>0</v>
      </c>
      <c r="BL3228" s="1495" t="str">
        <f t="shared" si="1083"/>
        <v>.</v>
      </c>
      <c r="BM3228" s="1495">
        <f>IFERROR(VLOOKUP(C3228,'Share, Heavy Weapons to Ukraine'!B:AB,COLUMN('Share, Heavy Weapons to Ukraine'!C3238)-1,0),0)</f>
        <v>0</v>
      </c>
      <c r="BN3228" s="1495" cm="1">
        <f t="array" ref="BN3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8))) &gt; 0, 1, 0)</f>
        <v>1</v>
      </c>
      <c r="BO3228" s="1495">
        <f>IF(OR(C3228="EU (Commission and Council)", C3228="European Investment Bank"), 1, VLOOKUP('Bilateral Assistance, MAIN DATA'!C3228, 'Country Summary (€)'!B:K, COLUMN('Country Summary (€)'!C3228)-1, FALSE))</f>
        <v>1</v>
      </c>
      <c r="BP3228" s="1495">
        <f>VLOOKUP('Bilateral Assistance, MAIN DATA'!C3228,'Country Summary (€)'!B:K,COLUMN('Country Summary (€)'!D3236)-1,FALSE)</f>
        <v>1</v>
      </c>
      <c r="BQ3228" s="1495"/>
      <c r="BR3228" s="1495">
        <f t="shared" si="1066"/>
        <v>0</v>
      </c>
      <c r="BS3228" s="1495">
        <f t="shared" si="1077"/>
        <v>0</v>
      </c>
      <c r="BT3228" s="1482">
        <f t="shared" si="1078"/>
        <v>0</v>
      </c>
      <c r="BU3228" s="1495">
        <f t="shared" si="1079"/>
        <v>0</v>
      </c>
      <c r="BV3228" s="1495"/>
      <c r="BW3228" s="1495"/>
      <c r="BX3228" s="1500">
        <f>IF(
  E3228="Humanitarian",
  AVERAGEIFS(
    Inflation!E:E,
    Inflation!C:C,
    IF(
      OR(
        IF(TYPE(D3228)=1,YEAR(D3228),AX3228)=2024,
        IF(TYPE(D3228)=1,YEAR(D3228),AX3228)=2025
      ),
      2023,
      IF(TYPE(D3228)=1,YEAR(D3228),AX3228)
    ),
    Inflation!B:B,
    'Country Summary (€)'!$B$20
  ) * BY3228,
  IF(
    E3228="Military",
    IF(
      J3228="Not given",
      BY3228 * 100,
      BY3228 * BZ3228
    ),
    AVERAGEIFS(
      Inflation!E:E,
      Inflation!C:C,
      IF(
        OR(
          IF(TYPE(D3228)=1,YEAR(D3228),AX3228)=2024,
          IF(TYPE(D3228)=1,YEAR(D3228),AX3228)=2025
        ),
        2023,
        IF(TYPE(D3228)=1,YEAR(D3228),AX3228)
      ),
      Inflation!B:B,
      'Country Summary (€)'!$B$20
    ) * BY3228
  )
)</f>
        <v>106.482697502687</v>
      </c>
      <c r="BY3228" s="1522">
        <f>AVERAGEIFS(
                'Exchange Rates (time series)'!$D:$D,
                'Exchange Rates (time series)'!$C:$C, H3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8,
'Exchange Rates (time series)'!$B:$B,"&gt;="&amp;DATE(YEAR(D3228),1,1),
'Exchange Rates (time series)'!$B:$B,"&lt;="&amp;DATE(YEAR(D3228),12,31)),
AVERAGEIFS(
'Exchange Rates (time series)'!$D:$D,
'Exchange Rates (time series)'!$C:$C,H3228,
'Exchange Rates (time series)'!$B:$B,"&gt;="&amp;DATE(AX3228,1,1),
'Exchange Rates (time series)'!$B:$B,"&lt;="&amp;DATE(AX3228,12,31)
)))</f>
        <v>1</v>
      </c>
      <c r="BZ3228" s="1522">
        <f>AVERAGEIFS(
  Inflation!E:E,
  Inflation!C:C,
  IF(
    OR(
      IF(TYPE(D3228)=1,YEAR(D3228),AX3228)=2024,
      IF(TYPE(D3228)=1,YEAR(D3228),AX3228)=2025
    ),
    2023,
    IF(TYPE(D3228)=1,YEAR(D3228),AX3228)
  ),
  Inflation!B:B,
  C3228
)</f>
        <v>106.482697502687</v>
      </c>
      <c r="CA3228" s="1500" t="str">
        <f>IF(N3228="No value available","",IF(N3228&lt;&gt;"",N3228/VLOOKUP(H3228,'Exchange Rates (current)'!B:C,2,0),IF(N3228=".",".","")))</f>
        <v/>
      </c>
      <c r="CG3228" s="1492" t="str">
        <f>VLOOKUP(T3228,'Price List, Weapons &amp; Items'!B:S,18,FALSE)&amp;""</f>
        <v/>
      </c>
      <c r="CH3228" s="1492" t="str">
        <f t="shared" si="1084"/>
        <v>.</v>
      </c>
    </row>
    <row r="3229" spans="1:86" x14ac:dyDescent="0.5">
      <c r="A3229" s="1498" t="s">
        <v>8020</v>
      </c>
      <c r="B3229" s="1500" t="str">
        <f t="shared" si="1067"/>
        <v>SIH1_1</v>
      </c>
      <c r="C3229" s="1498" t="s">
        <v>8021</v>
      </c>
      <c r="D3229" s="1499">
        <v>44618</v>
      </c>
      <c r="E3229" s="1498" t="s">
        <v>628</v>
      </c>
      <c r="F3229" s="1498" t="s">
        <v>629</v>
      </c>
      <c r="G3229" s="1445" t="s">
        <v>8022</v>
      </c>
      <c r="H3229" s="1494" t="s">
        <v>871</v>
      </c>
      <c r="I3229" s="1494" t="s">
        <v>632</v>
      </c>
      <c r="J3229" s="1500">
        <v>163000</v>
      </c>
      <c r="K3229" s="1500" t="str">
        <f t="shared" si="1080"/>
        <v/>
      </c>
      <c r="L3229" s="1500" t="str">
        <f>IF(AND(AU3229=1,K3229&lt;&gt;".")=TRUE,
   K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IF(K3229=".",".","")
)</f>
        <v/>
      </c>
      <c r="M3229" s="1500" t="str">
        <f t="shared" si="1068"/>
        <v/>
      </c>
      <c r="N3229" s="1500" t="str">
        <f t="shared" si="1081"/>
        <v/>
      </c>
      <c r="O3229" s="1500" t="str">
        <f>IF(
    N3229 = "No value available",
    "",
    IF(
        N3229 &lt;&gt; "",
        N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     IF(
            N3229 = ".",
            ".",
            ""
        )
    )
)</f>
        <v/>
      </c>
      <c r="P3229" s="1500" t="str">
        <f t="shared" si="1069"/>
        <v/>
      </c>
      <c r="Q3229" s="1500" t="str">
        <f t="shared" si="1064"/>
        <v/>
      </c>
      <c r="R3229" s="1500" t="str">
        <f t="shared" si="1065"/>
        <v/>
      </c>
      <c r="S3229" s="1500" t="str">
        <f>IF(AU3229=1,IF(BA3229="Value is not given at all",".",IF(BA3229="Value is given by the source",M3229,IF(BA3229="Value is calculated with prices",(IF(SUMIFS(AB:AB,A:A,A3229)&gt;0,SUMIFS(AB:AB,A:A,A3229),"."))/VLOOKUP("USD",'Exchange Rates (current)'!B:C,2,0),"Error with coding"))),"")</f>
        <v/>
      </c>
      <c r="T3229" s="1498" t="s">
        <v>8027</v>
      </c>
      <c r="U3229" s="1481" t="str">
        <f>VLOOKUP($T3229,'Price List, Weapons &amp; Items'!B:C,2,0)</f>
        <v>Humanitarian</v>
      </c>
      <c r="V3229" s="1481" t="str">
        <f>IF(T3229=".",T3229,VLOOKUP($T3229,'Price List, Weapons &amp; Items'!B:D,3,0))</f>
        <v>Humanitarian</v>
      </c>
      <c r="W3229" s="1482">
        <f>VLOOKUP(T3229,'Price List, Weapons &amp; Items'!B:E,4,0)</f>
        <v>0</v>
      </c>
      <c r="X3229" s="1501">
        <v>200</v>
      </c>
      <c r="Y3229" s="1501" t="s">
        <v>641</v>
      </c>
      <c r="Z3229" s="1519">
        <f>VLOOKUP($T3229,'Price List, Weapons &amp; Items'!B:G,6,0)</f>
        <v>50</v>
      </c>
      <c r="AA3229" s="1500">
        <f t="shared" si="1070"/>
        <v>10000</v>
      </c>
      <c r="AB3229" s="1500" t="str">
        <f t="shared" si="1082"/>
        <v>.</v>
      </c>
      <c r="AC3229" s="1494">
        <v>1</v>
      </c>
      <c r="AD3229" s="1521" t="s">
        <v>8024</v>
      </c>
      <c r="AE3229" s="1521" t="s">
        <v>8025</v>
      </c>
      <c r="AF3229" s="1521" t="s">
        <v>8026</v>
      </c>
      <c r="AG3229" s="1445" t="s">
        <v>32</v>
      </c>
      <c r="AH3229" s="1495">
        <v>0</v>
      </c>
      <c r="AI3229" s="1487" t="s">
        <v>32</v>
      </c>
      <c r="AJ3229" s="1493" t="s">
        <v>1066</v>
      </c>
      <c r="AP3229" s="1495"/>
      <c r="AT3229" s="1495">
        <v>0</v>
      </c>
      <c r="AU3229" s="1503">
        <v>0</v>
      </c>
      <c r="AV3229" s="1503">
        <v>2</v>
      </c>
      <c r="AW3229" s="1497">
        <f t="shared" si="1071"/>
        <v>1</v>
      </c>
      <c r="AX3229" s="1497" t="s">
        <v>635</v>
      </c>
      <c r="AY3229" s="1495">
        <f t="shared" si="1072"/>
        <v>0</v>
      </c>
      <c r="AZ3229" s="1503" t="s">
        <v>636</v>
      </c>
      <c r="BA3229" s="1503" t="s">
        <v>637</v>
      </c>
      <c r="BB3229" s="1482">
        <v>0</v>
      </c>
      <c r="BC3229" s="1482"/>
      <c r="BD3229" s="1491" t="str">
        <f>""</f>
        <v/>
      </c>
      <c r="BE3229" s="1503">
        <v>0</v>
      </c>
      <c r="BF3229" s="1503">
        <v>1</v>
      </c>
      <c r="BG3229" s="1497">
        <f>VLOOKUP($T3229,'Price List, Weapons &amp; Items'!B:F,5,0)</f>
        <v>0</v>
      </c>
      <c r="BH3229" s="1497">
        <f t="shared" si="1073"/>
        <v>0</v>
      </c>
      <c r="BI3229" s="1497">
        <f t="shared" si="1074"/>
        <v>0</v>
      </c>
      <c r="BJ3229" s="1497">
        <f t="shared" si="1075"/>
        <v>0</v>
      </c>
      <c r="BK3229" s="1495">
        <f t="shared" si="1076"/>
        <v>0</v>
      </c>
      <c r="BL3229" s="1495" t="str">
        <f t="shared" si="1083"/>
        <v>.</v>
      </c>
      <c r="BM3229" s="1495">
        <f>IFERROR(VLOOKUP(C3229,'Share, Heavy Weapons to Ukraine'!B:AB,COLUMN('Share, Heavy Weapons to Ukraine'!C3239)-1,0),0)</f>
        <v>0</v>
      </c>
      <c r="BN3229" s="1495" cm="1">
        <f t="array" ref="BN3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9))) &gt; 0, 1, 0)</f>
        <v>1</v>
      </c>
      <c r="BO3229" s="1495">
        <f>IF(OR(C3229="EU (Commission and Council)", C3229="European Investment Bank"), 1, VLOOKUP('Bilateral Assistance, MAIN DATA'!C3229, 'Country Summary (€)'!B:K, COLUMN('Country Summary (€)'!C3229)-1, FALSE))</f>
        <v>1</v>
      </c>
      <c r="BP3229" s="1495">
        <f>VLOOKUP('Bilateral Assistance, MAIN DATA'!C3229,'Country Summary (€)'!B:K,COLUMN('Country Summary (€)'!D3237)-1,FALSE)</f>
        <v>1</v>
      </c>
      <c r="BQ3229" s="1495"/>
      <c r="BR3229" s="1495">
        <f t="shared" si="1066"/>
        <v>0</v>
      </c>
      <c r="BS3229" s="1495">
        <f t="shared" si="1077"/>
        <v>0</v>
      </c>
      <c r="BT3229" s="1482">
        <f t="shared" si="1078"/>
        <v>0</v>
      </c>
      <c r="BU3229" s="1495">
        <f t="shared" si="1079"/>
        <v>0</v>
      </c>
      <c r="BV3229" s="1495"/>
      <c r="BW3229" s="1495"/>
      <c r="BX3229" s="1500">
        <f>IF(
  E3229="Humanitarian",
  AVERAGEIFS(
    Inflation!E:E,
    Inflation!C:C,
    IF(
      OR(
        IF(TYPE(D3229)=1,YEAR(D3229),AX3229)=2024,
        IF(TYPE(D3229)=1,YEAR(D3229),AX3229)=2025
      ),
      2023,
      IF(TYPE(D3229)=1,YEAR(D3229),AX3229)
    ),
    Inflation!B:B,
    'Country Summary (€)'!$B$20
  ) * BY3229,
  IF(
    E3229="Military",
    IF(
      J3229="Not given",
      BY3229 * 100,
      BY3229 * BZ3229
    ),
    AVERAGEIFS(
      Inflation!E:E,
      Inflation!C:C,
      IF(
        OR(
          IF(TYPE(D3229)=1,YEAR(D3229),AX3229)=2024,
          IF(TYPE(D3229)=1,YEAR(D3229),AX3229)=2025
        ),
        2023,
        IF(TYPE(D3229)=1,YEAR(D3229),AX3229)
      ),
      Inflation!B:B,
      'Country Summary (€)'!$B$20
    ) * BY3229
  )
)</f>
        <v>106.482697502687</v>
      </c>
      <c r="BY3229" s="1522">
        <f>AVERAGEIFS(
                'Exchange Rates (time series)'!$D:$D,
                'Exchange Rates (time series)'!$C:$C, H3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9,
'Exchange Rates (time series)'!$B:$B,"&gt;="&amp;DATE(YEAR(D3229),1,1),
'Exchange Rates (time series)'!$B:$B,"&lt;="&amp;DATE(YEAR(D3229),12,31)),
AVERAGEIFS(
'Exchange Rates (time series)'!$D:$D,
'Exchange Rates (time series)'!$C:$C,H3229,
'Exchange Rates (time series)'!$B:$B,"&gt;="&amp;DATE(AX3229,1,1),
'Exchange Rates (time series)'!$B:$B,"&lt;="&amp;DATE(AX3229,12,31)
)))</f>
        <v>1</v>
      </c>
      <c r="BZ3229" s="1522">
        <f>AVERAGEIFS(
  Inflation!E:E,
  Inflation!C:C,
  IF(
    OR(
      IF(TYPE(D3229)=1,YEAR(D3229),AX3229)=2024,
      IF(TYPE(D3229)=1,YEAR(D3229),AX3229)=2025
    ),
    2023,
    IF(TYPE(D3229)=1,YEAR(D3229),AX3229)
  ),
  Inflation!B:B,
  C3229
)</f>
        <v>106.482697502687</v>
      </c>
      <c r="CA3229" s="1500" t="str">
        <f>IF(N3229="No value available","",IF(N3229&lt;&gt;"",N3229/VLOOKUP(H3229,'Exchange Rates (current)'!B:C,2,0),IF(N3229=".",".","")))</f>
        <v/>
      </c>
      <c r="CG3229" s="1492" t="str">
        <f>VLOOKUP(T3229,'Price List, Weapons &amp; Items'!B:S,18,FALSE)&amp;""</f>
        <v/>
      </c>
      <c r="CH3229" s="1492" t="str">
        <f t="shared" si="1084"/>
        <v>.</v>
      </c>
    </row>
    <row r="3230" spans="1:86" x14ac:dyDescent="0.5">
      <c r="A3230" s="1498" t="s">
        <v>8020</v>
      </c>
      <c r="B3230" s="1500" t="str">
        <f t="shared" si="1067"/>
        <v>SIH1_1</v>
      </c>
      <c r="C3230" s="1498" t="s">
        <v>8021</v>
      </c>
      <c r="D3230" s="1499">
        <v>44618</v>
      </c>
      <c r="E3230" s="1498" t="s">
        <v>628</v>
      </c>
      <c r="F3230" s="1498" t="s">
        <v>629</v>
      </c>
      <c r="G3230" s="1445" t="s">
        <v>8022</v>
      </c>
      <c r="H3230" s="1494" t="s">
        <v>871</v>
      </c>
      <c r="I3230" s="1494" t="s">
        <v>632</v>
      </c>
      <c r="J3230" s="1500">
        <v>163000</v>
      </c>
      <c r="K3230" s="1500" t="str">
        <f t="shared" si="1080"/>
        <v/>
      </c>
      <c r="L3230" s="1500" t="str">
        <f>IF(AND(AU3230=1,K3230&lt;&gt;".")=TRUE,
   K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IF(K3230=".",".","")
)</f>
        <v/>
      </c>
      <c r="M3230" s="1500" t="str">
        <f t="shared" si="1068"/>
        <v/>
      </c>
      <c r="N3230" s="1500" t="str">
        <f t="shared" si="1081"/>
        <v/>
      </c>
      <c r="O3230" s="1500" t="str">
        <f>IF(
    N3230 = "No value available",
    "",
    IF(
        N3230 &lt;&gt; "",
        N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     IF(
            N3230 = ".",
            ".",
            ""
        )
    )
)</f>
        <v/>
      </c>
      <c r="P3230" s="1500" t="str">
        <f t="shared" si="1069"/>
        <v/>
      </c>
      <c r="Q3230" s="1500" t="str">
        <f t="shared" si="1064"/>
        <v/>
      </c>
      <c r="R3230" s="1500" t="str">
        <f t="shared" si="1065"/>
        <v/>
      </c>
      <c r="S3230" s="1500" t="str">
        <f>IF(AU3230=1,IF(BA3230="Value is not given at all",".",IF(BA3230="Value is given by the source",M3230,IF(BA3230="Value is calculated with prices",(IF(SUMIFS(AB:AB,A:A,A3230)&gt;0,SUMIFS(AB:AB,A:A,A3230),"."))/VLOOKUP("USD",'Exchange Rates (current)'!B:C,2,0),"Error with coding"))),"")</f>
        <v/>
      </c>
      <c r="T3230" s="1498" t="s">
        <v>8028</v>
      </c>
      <c r="U3230" s="1481" t="str">
        <f>VLOOKUP($T3230,'Price List, Weapons &amp; Items'!B:C,2,0)</f>
        <v>Humanitarian</v>
      </c>
      <c r="V3230" s="1481" t="str">
        <f>IF(T3230=".",T3230,VLOOKUP($T3230,'Price List, Weapons &amp; Items'!B:D,3,0))</f>
        <v>Humanitarian</v>
      </c>
      <c r="W3230" s="1482">
        <f>VLOOKUP(T3230,'Price List, Weapons &amp; Items'!B:E,4,0)</f>
        <v>0</v>
      </c>
      <c r="X3230" s="1501">
        <v>250000</v>
      </c>
      <c r="Y3230" s="1501" t="s">
        <v>641</v>
      </c>
      <c r="Z3230" s="1519">
        <f>VLOOKUP($T3230,'Price List, Weapons &amp; Items'!B:G,6,0)</f>
        <v>0.32</v>
      </c>
      <c r="AA3230" s="1500">
        <f t="shared" si="1070"/>
        <v>80000</v>
      </c>
      <c r="AB3230" s="1500" t="str">
        <f t="shared" si="1082"/>
        <v>.</v>
      </c>
      <c r="AC3230" s="1494">
        <v>1</v>
      </c>
      <c r="AD3230" s="1521" t="s">
        <v>8024</v>
      </c>
      <c r="AE3230" s="1521" t="s">
        <v>8025</v>
      </c>
      <c r="AF3230" s="1521" t="s">
        <v>8026</v>
      </c>
      <c r="AG3230" s="1445" t="s">
        <v>32</v>
      </c>
      <c r="AH3230" s="1495">
        <v>0</v>
      </c>
      <c r="AI3230" s="1487" t="s">
        <v>32</v>
      </c>
      <c r="AJ3230" s="1493" t="s">
        <v>1066</v>
      </c>
      <c r="AP3230" s="1495"/>
      <c r="AT3230" s="1495">
        <v>0</v>
      </c>
      <c r="AU3230" s="1503">
        <v>0</v>
      </c>
      <c r="AV3230" s="1503">
        <v>2</v>
      </c>
      <c r="AW3230" s="1497">
        <f t="shared" si="1071"/>
        <v>1</v>
      </c>
      <c r="AX3230" s="1497" t="s">
        <v>635</v>
      </c>
      <c r="AY3230" s="1495">
        <f t="shared" si="1072"/>
        <v>0</v>
      </c>
      <c r="AZ3230" s="1503" t="s">
        <v>636</v>
      </c>
      <c r="BA3230" s="1503" t="s">
        <v>637</v>
      </c>
      <c r="BB3230" s="1482">
        <v>0</v>
      </c>
      <c r="BC3230" s="1482"/>
      <c r="BD3230" s="1491" t="str">
        <f>""</f>
        <v/>
      </c>
      <c r="BE3230" s="1503">
        <v>0</v>
      </c>
      <c r="BF3230" s="1503">
        <v>1</v>
      </c>
      <c r="BG3230" s="1497">
        <f>VLOOKUP($T3230,'Price List, Weapons &amp; Items'!B:F,5,0)</f>
        <v>0</v>
      </c>
      <c r="BH3230" s="1497">
        <f t="shared" si="1073"/>
        <v>0</v>
      </c>
      <c r="BI3230" s="1497">
        <f t="shared" si="1074"/>
        <v>0</v>
      </c>
      <c r="BJ3230" s="1497">
        <f t="shared" si="1075"/>
        <v>0</v>
      </c>
      <c r="BK3230" s="1495">
        <f t="shared" si="1076"/>
        <v>0</v>
      </c>
      <c r="BL3230" s="1495" t="str">
        <f t="shared" si="1083"/>
        <v>.</v>
      </c>
      <c r="BM3230" s="1495">
        <f>IFERROR(VLOOKUP(C3230,'Share, Heavy Weapons to Ukraine'!B:AB,COLUMN('Share, Heavy Weapons to Ukraine'!C3240)-1,0),0)</f>
        <v>0</v>
      </c>
      <c r="BN3230" s="1495" cm="1">
        <f t="array" ref="BN3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0))) &gt; 0, 1, 0)</f>
        <v>1</v>
      </c>
      <c r="BO3230" s="1495">
        <f>IF(OR(C3230="EU (Commission and Council)", C3230="European Investment Bank"), 1, VLOOKUP('Bilateral Assistance, MAIN DATA'!C3230, 'Country Summary (€)'!B:K, COLUMN('Country Summary (€)'!C3230)-1, FALSE))</f>
        <v>1</v>
      </c>
      <c r="BP3230" s="1495">
        <f>VLOOKUP('Bilateral Assistance, MAIN DATA'!C3230,'Country Summary (€)'!B:K,COLUMN('Country Summary (€)'!D3238)-1,FALSE)</f>
        <v>1</v>
      </c>
      <c r="BQ3230" s="1495"/>
      <c r="BR3230" s="1495">
        <f t="shared" si="1066"/>
        <v>0</v>
      </c>
      <c r="BS3230" s="1495">
        <f t="shared" si="1077"/>
        <v>0</v>
      </c>
      <c r="BT3230" s="1482">
        <f t="shared" si="1078"/>
        <v>0</v>
      </c>
      <c r="BU3230" s="1495">
        <f t="shared" si="1079"/>
        <v>0</v>
      </c>
      <c r="BV3230" s="1495"/>
      <c r="BW3230" s="1495"/>
      <c r="BX3230" s="1500">
        <f>IF(
  E3230="Humanitarian",
  AVERAGEIFS(
    Inflation!E:E,
    Inflation!C:C,
    IF(
      OR(
        IF(TYPE(D3230)=1,YEAR(D3230),AX3230)=2024,
        IF(TYPE(D3230)=1,YEAR(D3230),AX3230)=2025
      ),
      2023,
      IF(TYPE(D3230)=1,YEAR(D3230),AX3230)
    ),
    Inflation!B:B,
    'Country Summary (€)'!$B$20
  ) * BY3230,
  IF(
    E3230="Military",
    IF(
      J3230="Not given",
      BY3230 * 100,
      BY3230 * BZ3230
    ),
    AVERAGEIFS(
      Inflation!E:E,
      Inflation!C:C,
      IF(
        OR(
          IF(TYPE(D3230)=1,YEAR(D3230),AX3230)=2024,
          IF(TYPE(D3230)=1,YEAR(D3230),AX3230)=2025
        ),
        2023,
        IF(TYPE(D3230)=1,YEAR(D3230),AX3230)
      ),
      Inflation!B:B,
      'Country Summary (€)'!$B$20
    ) * BY3230
  )
)</f>
        <v>106.482697502687</v>
      </c>
      <c r="BY3230" s="1522">
        <f>AVERAGEIFS(
                'Exchange Rates (time series)'!$D:$D,
                'Exchange Rates (time series)'!$C:$C, H3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0,
'Exchange Rates (time series)'!$B:$B,"&gt;="&amp;DATE(YEAR(D3230),1,1),
'Exchange Rates (time series)'!$B:$B,"&lt;="&amp;DATE(YEAR(D3230),12,31)),
AVERAGEIFS(
'Exchange Rates (time series)'!$D:$D,
'Exchange Rates (time series)'!$C:$C,H3230,
'Exchange Rates (time series)'!$B:$B,"&gt;="&amp;DATE(AX3230,1,1),
'Exchange Rates (time series)'!$B:$B,"&lt;="&amp;DATE(AX3230,12,31)
)))</f>
        <v>1</v>
      </c>
      <c r="BZ3230" s="1522">
        <f>AVERAGEIFS(
  Inflation!E:E,
  Inflation!C:C,
  IF(
    OR(
      IF(TYPE(D3230)=1,YEAR(D3230),AX3230)=2024,
      IF(TYPE(D3230)=1,YEAR(D3230),AX3230)=2025
    ),
    2023,
    IF(TYPE(D3230)=1,YEAR(D3230),AX3230)
  ),
  Inflation!B:B,
  C3230
)</f>
        <v>106.482697502687</v>
      </c>
      <c r="CA3230" s="1500" t="str">
        <f>IF(N3230="No value available","",IF(N3230&lt;&gt;"",N3230/VLOOKUP(H3230,'Exchange Rates (current)'!B:C,2,0),IF(N3230=".",".","")))</f>
        <v/>
      </c>
      <c r="CG3230" s="1492" t="str">
        <f>VLOOKUP(T3230,'Price List, Weapons &amp; Items'!B:S,18,FALSE)&amp;""</f>
        <v/>
      </c>
      <c r="CH3230" s="1492" t="str">
        <f t="shared" si="1084"/>
        <v>.</v>
      </c>
    </row>
    <row r="3231" spans="1:86" x14ac:dyDescent="0.5">
      <c r="A3231" s="1498" t="s">
        <v>8020</v>
      </c>
      <c r="B3231" s="1500" t="str">
        <f t="shared" si="1067"/>
        <v>SIH1_1</v>
      </c>
      <c r="C3231" s="1498" t="s">
        <v>8021</v>
      </c>
      <c r="D3231" s="1499">
        <v>44618</v>
      </c>
      <c r="E3231" s="1498" t="s">
        <v>628</v>
      </c>
      <c r="F3231" s="1498" t="s">
        <v>629</v>
      </c>
      <c r="G3231" s="1445" t="s">
        <v>8022</v>
      </c>
      <c r="H3231" s="1494" t="s">
        <v>871</v>
      </c>
      <c r="I3231" s="1494" t="s">
        <v>632</v>
      </c>
      <c r="J3231" s="1500">
        <v>163000</v>
      </c>
      <c r="K3231" s="1500" t="str">
        <f t="shared" si="1080"/>
        <v/>
      </c>
      <c r="L3231" s="1500" t="str">
        <f>IF(AND(AU3231=1,K3231&lt;&gt;".")=TRUE,
   K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IF(K3231=".",".","")
)</f>
        <v/>
      </c>
      <c r="M3231" s="1500" t="str">
        <f t="shared" si="1068"/>
        <v/>
      </c>
      <c r="N3231" s="1500" t="str">
        <f t="shared" si="1081"/>
        <v/>
      </c>
      <c r="O3231" s="1500" t="str">
        <f>IF(
    N3231 = "No value available",
    "",
    IF(
        N3231 &lt;&gt; "",
        N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     IF(
            N3231 = ".",
            ".",
            ""
        )
    )
)</f>
        <v/>
      </c>
      <c r="P3231" s="1500" t="str">
        <f t="shared" si="1069"/>
        <v/>
      </c>
      <c r="Q3231" s="1500" t="str">
        <f t="shared" si="1064"/>
        <v/>
      </c>
      <c r="R3231" s="1500" t="str">
        <f t="shared" si="1065"/>
        <v/>
      </c>
      <c r="S3231" s="1500" t="str">
        <f>IF(AU3231=1,IF(BA3231="Value is not given at all",".",IF(BA3231="Value is given by the source",M3231,IF(BA3231="Value is calculated with prices",(IF(SUMIFS(AB:AB,A:A,A3231)&gt;0,SUMIFS(AB:AB,A:A,A3231),"."))/VLOOKUP("USD",'Exchange Rates (current)'!B:C,2,0),"Error with coding"))),"")</f>
        <v/>
      </c>
      <c r="T3231" s="1498" t="s">
        <v>8029</v>
      </c>
      <c r="U3231" s="1481" t="str">
        <f>VLOOKUP($T3231,'Price List, Weapons &amp; Items'!B:C,2,0)</f>
        <v>Humanitarian</v>
      </c>
      <c r="V3231" s="1481" t="str">
        <f>IF(T3231=".",T3231,VLOOKUP($T3231,'Price List, Weapons &amp; Items'!B:D,3,0))</f>
        <v>Humanitarian</v>
      </c>
      <c r="W3231" s="1482">
        <f>VLOOKUP(T3231,'Price List, Weapons &amp; Items'!B:E,4,0)</f>
        <v>0</v>
      </c>
      <c r="X3231" s="1501">
        <v>250000</v>
      </c>
      <c r="Y3231" s="1501" t="s">
        <v>641</v>
      </c>
      <c r="Z3231" s="1519">
        <f>VLOOKUP($T3231,'Price List, Weapons &amp; Items'!B:G,6,0)</f>
        <v>0.26</v>
      </c>
      <c r="AA3231" s="1500">
        <f t="shared" si="1070"/>
        <v>65000</v>
      </c>
      <c r="AB3231" s="1500" t="str">
        <f t="shared" si="1082"/>
        <v>.</v>
      </c>
      <c r="AC3231" s="1494">
        <v>1</v>
      </c>
      <c r="AD3231" s="1521" t="s">
        <v>8024</v>
      </c>
      <c r="AE3231" s="1521" t="s">
        <v>8025</v>
      </c>
      <c r="AF3231" s="1521" t="s">
        <v>8026</v>
      </c>
      <c r="AG3231" s="1445" t="s">
        <v>32</v>
      </c>
      <c r="AH3231" s="1495">
        <v>0</v>
      </c>
      <c r="AI3231" s="1487" t="s">
        <v>32</v>
      </c>
      <c r="AJ3231" s="1493" t="s">
        <v>1066</v>
      </c>
      <c r="AP3231" s="1495"/>
      <c r="AT3231" s="1495">
        <v>0</v>
      </c>
      <c r="AU3231" s="1503">
        <v>0</v>
      </c>
      <c r="AV3231" s="1503">
        <v>2</v>
      </c>
      <c r="AW3231" s="1497">
        <f t="shared" si="1071"/>
        <v>1</v>
      </c>
      <c r="AX3231" s="1497" t="s">
        <v>635</v>
      </c>
      <c r="AY3231" s="1495">
        <f t="shared" si="1072"/>
        <v>0</v>
      </c>
      <c r="AZ3231" s="1503" t="s">
        <v>636</v>
      </c>
      <c r="BA3231" s="1503" t="s">
        <v>637</v>
      </c>
      <c r="BB3231" s="1482">
        <v>0</v>
      </c>
      <c r="BC3231" s="1482"/>
      <c r="BD3231" s="1491" t="str">
        <f>""</f>
        <v/>
      </c>
      <c r="BE3231" s="1503">
        <v>0</v>
      </c>
      <c r="BF3231" s="1503">
        <v>1</v>
      </c>
      <c r="BG3231" s="1497">
        <f>VLOOKUP($T3231,'Price List, Weapons &amp; Items'!B:F,5,0)</f>
        <v>0</v>
      </c>
      <c r="BH3231" s="1497">
        <f t="shared" si="1073"/>
        <v>0</v>
      </c>
      <c r="BI3231" s="1497">
        <f t="shared" si="1074"/>
        <v>0</v>
      </c>
      <c r="BJ3231" s="1497">
        <f t="shared" si="1075"/>
        <v>0</v>
      </c>
      <c r="BK3231" s="1495">
        <f t="shared" si="1076"/>
        <v>0</v>
      </c>
      <c r="BL3231" s="1495" t="str">
        <f t="shared" si="1083"/>
        <v>.</v>
      </c>
      <c r="BM3231" s="1495">
        <f>IFERROR(VLOOKUP(C3231,'Share, Heavy Weapons to Ukraine'!B:AB,COLUMN('Share, Heavy Weapons to Ukraine'!C3241)-1,0),0)</f>
        <v>0</v>
      </c>
      <c r="BN3231" s="1495" cm="1">
        <f t="array" ref="BN3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1))) &gt; 0, 1, 0)</f>
        <v>1</v>
      </c>
      <c r="BO3231" s="1495">
        <f>IF(OR(C3231="EU (Commission and Council)", C3231="European Investment Bank"), 1, VLOOKUP('Bilateral Assistance, MAIN DATA'!C3231, 'Country Summary (€)'!B:K, COLUMN('Country Summary (€)'!C3231)-1, FALSE))</f>
        <v>1</v>
      </c>
      <c r="BP3231" s="1495">
        <f>VLOOKUP('Bilateral Assistance, MAIN DATA'!C3231,'Country Summary (€)'!B:K,COLUMN('Country Summary (€)'!D3239)-1,FALSE)</f>
        <v>1</v>
      </c>
      <c r="BQ3231" s="1495"/>
      <c r="BR3231" s="1495">
        <f t="shared" si="1066"/>
        <v>0</v>
      </c>
      <c r="BS3231" s="1495">
        <f t="shared" si="1077"/>
        <v>0</v>
      </c>
      <c r="BT3231" s="1482">
        <f t="shared" si="1078"/>
        <v>0</v>
      </c>
      <c r="BU3231" s="1495">
        <f t="shared" si="1079"/>
        <v>0</v>
      </c>
      <c r="BV3231" s="1495"/>
      <c r="BW3231" s="1495"/>
      <c r="BX3231" s="1500">
        <f>IF(
  E3231="Humanitarian",
  AVERAGEIFS(
    Inflation!E:E,
    Inflation!C:C,
    IF(
      OR(
        IF(TYPE(D3231)=1,YEAR(D3231),AX3231)=2024,
        IF(TYPE(D3231)=1,YEAR(D3231),AX3231)=2025
      ),
      2023,
      IF(TYPE(D3231)=1,YEAR(D3231),AX3231)
    ),
    Inflation!B:B,
    'Country Summary (€)'!$B$20
  ) * BY3231,
  IF(
    E3231="Military",
    IF(
      J3231="Not given",
      BY3231 * 100,
      BY3231 * BZ3231
    ),
    AVERAGEIFS(
      Inflation!E:E,
      Inflation!C:C,
      IF(
        OR(
          IF(TYPE(D3231)=1,YEAR(D3231),AX3231)=2024,
          IF(TYPE(D3231)=1,YEAR(D3231),AX3231)=2025
        ),
        2023,
        IF(TYPE(D3231)=1,YEAR(D3231),AX3231)
      ),
      Inflation!B:B,
      'Country Summary (€)'!$B$20
    ) * BY3231
  )
)</f>
        <v>106.482697502687</v>
      </c>
      <c r="BY3231" s="1522">
        <f>AVERAGEIFS(
                'Exchange Rates (time series)'!$D:$D,
                'Exchange Rates (time series)'!$C:$C, H3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1,
'Exchange Rates (time series)'!$B:$B,"&gt;="&amp;DATE(YEAR(D3231),1,1),
'Exchange Rates (time series)'!$B:$B,"&lt;="&amp;DATE(YEAR(D3231),12,31)),
AVERAGEIFS(
'Exchange Rates (time series)'!$D:$D,
'Exchange Rates (time series)'!$C:$C,H3231,
'Exchange Rates (time series)'!$B:$B,"&gt;="&amp;DATE(AX3231,1,1),
'Exchange Rates (time series)'!$B:$B,"&lt;="&amp;DATE(AX3231,12,31)
)))</f>
        <v>1</v>
      </c>
      <c r="BZ3231" s="1522">
        <f>AVERAGEIFS(
  Inflation!E:E,
  Inflation!C:C,
  IF(
    OR(
      IF(TYPE(D3231)=1,YEAR(D3231),AX3231)=2024,
      IF(TYPE(D3231)=1,YEAR(D3231),AX3231)=2025
    ),
    2023,
    IF(TYPE(D3231)=1,YEAR(D3231),AX3231)
  ),
  Inflation!B:B,
  C3231
)</f>
        <v>106.482697502687</v>
      </c>
      <c r="CA3231" s="1500" t="str">
        <f>IF(N3231="No value available","",IF(N3231&lt;&gt;"",N3231/VLOOKUP(H3231,'Exchange Rates (current)'!B:C,2,0),IF(N3231=".",".","")))</f>
        <v/>
      </c>
      <c r="CG3231" s="1492" t="str">
        <f>VLOOKUP(T3231,'Price List, Weapons &amp; Items'!B:S,18,FALSE)&amp;""</f>
        <v/>
      </c>
      <c r="CH3231" s="1492" t="str">
        <f t="shared" si="1084"/>
        <v>.</v>
      </c>
    </row>
    <row r="3232" spans="1:86" x14ac:dyDescent="0.5">
      <c r="A3232" s="1498" t="s">
        <v>8020</v>
      </c>
      <c r="B3232" s="1500" t="str">
        <f t="shared" si="1067"/>
        <v>SIH1_1</v>
      </c>
      <c r="C3232" s="1498" t="s">
        <v>8021</v>
      </c>
      <c r="D3232" s="1499">
        <v>44618</v>
      </c>
      <c r="E3232" s="1498" t="s">
        <v>628</v>
      </c>
      <c r="F3232" s="1498" t="s">
        <v>629</v>
      </c>
      <c r="G3232" s="1445" t="s">
        <v>8022</v>
      </c>
      <c r="H3232" s="1494" t="s">
        <v>871</v>
      </c>
      <c r="I3232" s="1494" t="s">
        <v>632</v>
      </c>
      <c r="J3232" s="1500">
        <v>163000</v>
      </c>
      <c r="K3232" s="1500" t="str">
        <f t="shared" si="1080"/>
        <v/>
      </c>
      <c r="L3232" s="1500" t="str">
        <f>IF(AND(AU3232=1,K3232&lt;&gt;".")=TRUE,
   K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IF(K3232=".",".","")
)</f>
        <v/>
      </c>
      <c r="M3232" s="1500" t="str">
        <f t="shared" si="1068"/>
        <v/>
      </c>
      <c r="N3232" s="1500" t="str">
        <f t="shared" si="1081"/>
        <v/>
      </c>
      <c r="O3232" s="1500" t="str">
        <f>IF(
    N3232 = "No value available",
    "",
    IF(
        N3232 &lt;&gt; "",
        N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     IF(
            N3232 = ".",
            ".",
            ""
        )
    )
)</f>
        <v/>
      </c>
      <c r="P3232" s="1500" t="str">
        <f t="shared" si="1069"/>
        <v/>
      </c>
      <c r="Q3232" s="1500" t="str">
        <f t="shared" si="1064"/>
        <v/>
      </c>
      <c r="R3232" s="1500" t="str">
        <f t="shared" si="1065"/>
        <v/>
      </c>
      <c r="S3232" s="1500" t="str">
        <f>IF(AU3232=1,IF(BA3232="Value is not given at all",".",IF(BA3232="Value is given by the source",M3232,IF(BA3232="Value is calculated with prices",(IF(SUMIFS(AB:AB,A:A,A3232)&gt;0,SUMIFS(AB:AB,A:A,A3232),"."))/VLOOKUP("USD",'Exchange Rates (current)'!B:C,2,0),"Error with coding"))),"")</f>
        <v/>
      </c>
      <c r="T3232" s="1498" t="s">
        <v>6785</v>
      </c>
      <c r="U3232" s="1481" t="str">
        <f>VLOOKUP($T3232,'Price List, Weapons &amp; Items'!B:C,2,0)</f>
        <v>Humanitarian</v>
      </c>
      <c r="V3232" s="1481" t="str">
        <f>IF(T3232=".",T3232,VLOOKUP($T3232,'Price List, Weapons &amp; Items'!B:D,3,0))</f>
        <v>Humanitarian</v>
      </c>
      <c r="W3232" s="1482">
        <f>VLOOKUP(T3232,'Price List, Weapons &amp; Items'!B:E,4,0)</f>
        <v>0</v>
      </c>
      <c r="X3232" s="1501">
        <v>600000</v>
      </c>
      <c r="Y3232" s="1501" t="s">
        <v>641</v>
      </c>
      <c r="Z3232" s="1519">
        <f>VLOOKUP($T3232,'Price List, Weapons &amp; Items'!B:G,6,0)</f>
        <v>0.24</v>
      </c>
      <c r="AA3232" s="1500">
        <f t="shared" si="1070"/>
        <v>144000</v>
      </c>
      <c r="AB3232" s="1500" t="str">
        <f t="shared" si="1082"/>
        <v>.</v>
      </c>
      <c r="AC3232" s="1494">
        <v>1</v>
      </c>
      <c r="AD3232" s="1521" t="s">
        <v>8024</v>
      </c>
      <c r="AE3232" s="1521" t="s">
        <v>8025</v>
      </c>
      <c r="AF3232" s="1521" t="s">
        <v>8026</v>
      </c>
      <c r="AG3232" s="1445" t="s">
        <v>32</v>
      </c>
      <c r="AH3232" s="1495">
        <v>0</v>
      </c>
      <c r="AI3232" s="1487" t="s">
        <v>32</v>
      </c>
      <c r="AJ3232" s="1493" t="s">
        <v>1066</v>
      </c>
      <c r="AP3232" s="1495"/>
      <c r="AT3232" s="1495">
        <v>0</v>
      </c>
      <c r="AU3232" s="1503">
        <v>0</v>
      </c>
      <c r="AV3232" s="1503">
        <v>2</v>
      </c>
      <c r="AW3232" s="1497">
        <f t="shared" si="1071"/>
        <v>1</v>
      </c>
      <c r="AX3232" s="1497" t="s">
        <v>635</v>
      </c>
      <c r="AY3232" s="1495">
        <f t="shared" si="1072"/>
        <v>0</v>
      </c>
      <c r="AZ3232" s="1503" t="s">
        <v>636</v>
      </c>
      <c r="BA3232" s="1503" t="s">
        <v>637</v>
      </c>
      <c r="BB3232" s="1482">
        <v>0</v>
      </c>
      <c r="BC3232" s="1482"/>
      <c r="BD3232" s="1491" t="str">
        <f>""</f>
        <v/>
      </c>
      <c r="BE3232" s="1503">
        <v>0</v>
      </c>
      <c r="BF3232" s="1503">
        <v>1</v>
      </c>
      <c r="BG3232" s="1497">
        <f>VLOOKUP($T3232,'Price List, Weapons &amp; Items'!B:F,5,0)</f>
        <v>0</v>
      </c>
      <c r="BH3232" s="1497">
        <f t="shared" si="1073"/>
        <v>0</v>
      </c>
      <c r="BI3232" s="1497">
        <f t="shared" si="1074"/>
        <v>0</v>
      </c>
      <c r="BJ3232" s="1497">
        <f t="shared" si="1075"/>
        <v>0</v>
      </c>
      <c r="BK3232" s="1495">
        <f t="shared" si="1076"/>
        <v>0</v>
      </c>
      <c r="BL3232" s="1495" t="str">
        <f t="shared" si="1083"/>
        <v>.</v>
      </c>
      <c r="BM3232" s="1495">
        <f>IFERROR(VLOOKUP(C3232,'Share, Heavy Weapons to Ukraine'!B:AB,COLUMN('Share, Heavy Weapons to Ukraine'!C3242)-1,0),0)</f>
        <v>0</v>
      </c>
      <c r="BN3232" s="1495" cm="1">
        <f t="array" ref="BN3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2))) &gt; 0, 1, 0)</f>
        <v>1</v>
      </c>
      <c r="BO3232" s="1495">
        <f>IF(OR(C3232="EU (Commission and Council)", C3232="European Investment Bank"), 1, VLOOKUP('Bilateral Assistance, MAIN DATA'!C3232, 'Country Summary (€)'!B:K, COLUMN('Country Summary (€)'!C3232)-1, FALSE))</f>
        <v>1</v>
      </c>
      <c r="BP3232" s="1495">
        <f>VLOOKUP('Bilateral Assistance, MAIN DATA'!C3232,'Country Summary (€)'!B:K,COLUMN('Country Summary (€)'!D3240)-1,FALSE)</f>
        <v>1</v>
      </c>
      <c r="BQ3232" s="1495"/>
      <c r="BR3232" s="1495">
        <f t="shared" si="1066"/>
        <v>0</v>
      </c>
      <c r="BS3232" s="1495">
        <f t="shared" si="1077"/>
        <v>0</v>
      </c>
      <c r="BT3232" s="1482">
        <f t="shared" si="1078"/>
        <v>0</v>
      </c>
      <c r="BU3232" s="1495">
        <f t="shared" si="1079"/>
        <v>0</v>
      </c>
      <c r="BV3232" s="1495"/>
      <c r="BW3232" s="1495"/>
      <c r="BX3232" s="1500">
        <f>IF(
  E3232="Humanitarian",
  AVERAGEIFS(
    Inflation!E:E,
    Inflation!C:C,
    IF(
      OR(
        IF(TYPE(D3232)=1,YEAR(D3232),AX3232)=2024,
        IF(TYPE(D3232)=1,YEAR(D3232),AX3232)=2025
      ),
      2023,
      IF(TYPE(D3232)=1,YEAR(D3232),AX3232)
    ),
    Inflation!B:B,
    'Country Summary (€)'!$B$20
  ) * BY3232,
  IF(
    E3232="Military",
    IF(
      J3232="Not given",
      BY3232 * 100,
      BY3232 * BZ3232
    ),
    AVERAGEIFS(
      Inflation!E:E,
      Inflation!C:C,
      IF(
        OR(
          IF(TYPE(D3232)=1,YEAR(D3232),AX3232)=2024,
          IF(TYPE(D3232)=1,YEAR(D3232),AX3232)=2025
        ),
        2023,
        IF(TYPE(D3232)=1,YEAR(D3232),AX3232)
      ),
      Inflation!B:B,
      'Country Summary (€)'!$B$20
    ) * BY3232
  )
)</f>
        <v>106.482697502687</v>
      </c>
      <c r="BY3232" s="1522">
        <f>AVERAGEIFS(
                'Exchange Rates (time series)'!$D:$D,
                'Exchange Rates (time series)'!$C:$C, H3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2,
'Exchange Rates (time series)'!$B:$B,"&gt;="&amp;DATE(YEAR(D3232),1,1),
'Exchange Rates (time series)'!$B:$B,"&lt;="&amp;DATE(YEAR(D3232),12,31)),
AVERAGEIFS(
'Exchange Rates (time series)'!$D:$D,
'Exchange Rates (time series)'!$C:$C,H3232,
'Exchange Rates (time series)'!$B:$B,"&gt;="&amp;DATE(AX3232,1,1),
'Exchange Rates (time series)'!$B:$B,"&lt;="&amp;DATE(AX3232,12,31)
)))</f>
        <v>1</v>
      </c>
      <c r="BZ3232" s="1522">
        <f>AVERAGEIFS(
  Inflation!E:E,
  Inflation!C:C,
  IF(
    OR(
      IF(TYPE(D3232)=1,YEAR(D3232),AX3232)=2024,
      IF(TYPE(D3232)=1,YEAR(D3232),AX3232)=2025
    ),
    2023,
    IF(TYPE(D3232)=1,YEAR(D3232),AX3232)
  ),
  Inflation!B:B,
  C3232
)</f>
        <v>106.482697502687</v>
      </c>
      <c r="CA3232" s="1500" t="str">
        <f>IF(N3232="No value available","",IF(N3232&lt;&gt;"",N3232/VLOOKUP(H3232,'Exchange Rates (current)'!B:C,2,0),IF(N3232=".",".","")))</f>
        <v/>
      </c>
      <c r="CG3232" s="1492" t="str">
        <f>VLOOKUP(T3232,'Price List, Weapons &amp; Items'!B:S,18,FALSE)&amp;""</f>
        <v/>
      </c>
      <c r="CH3232" s="1492" t="str">
        <f t="shared" si="1084"/>
        <v>.</v>
      </c>
    </row>
    <row r="3233" spans="1:86" x14ac:dyDescent="0.5">
      <c r="A3233" s="1498" t="s">
        <v>8030</v>
      </c>
      <c r="B3233" s="1500" t="str">
        <f t="shared" si="1067"/>
        <v>SIH2_1</v>
      </c>
      <c r="C3233" s="1498" t="s">
        <v>8021</v>
      </c>
      <c r="D3233" s="1499">
        <v>44618</v>
      </c>
      <c r="E3233" s="1498" t="s">
        <v>628</v>
      </c>
      <c r="F3233" s="1498" t="s">
        <v>629</v>
      </c>
      <c r="G3233" s="1445" t="s">
        <v>8031</v>
      </c>
      <c r="H3233" s="1494" t="s">
        <v>871</v>
      </c>
      <c r="I3233" s="1494" t="s">
        <v>632</v>
      </c>
      <c r="J3233" s="1500">
        <v>400000</v>
      </c>
      <c r="K3233" s="1500">
        <f t="shared" si="1080"/>
        <v>400000</v>
      </c>
      <c r="L3233" s="1500">
        <f>IF(AND(AU3233=1,K3233&lt;&gt;".")=TRUE,
   K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IF(K3233=".",".","")
)</f>
        <v>400000</v>
      </c>
      <c r="M3233" s="1500">
        <f t="shared" si="1068"/>
        <v>375647.88400472887</v>
      </c>
      <c r="N3233" s="1500">
        <f t="shared" si="1081"/>
        <v>400000</v>
      </c>
      <c r="O3233" s="1500">
        <f>IF(
    N3233 = "No value available",
    "",
    IF(
        N3233 &lt;&gt; "",
        N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     IF(
            N3233 = ".",
            ".",
            ""
        )
    )
)</f>
        <v>400000</v>
      </c>
      <c r="P3233" s="1500">
        <f t="shared" si="1069"/>
        <v>375647.88400472887</v>
      </c>
      <c r="Q3233" s="1500">
        <f t="shared" ref="Q3233:Q3296" si="1085">IF(AND(P3233&lt;&gt;"",BB3233=0,BC3234&lt;&gt;""),(P3233/SUMIFS(P:P,BC:BC,BC3234,BB:BB,0))*SUMIFS(P:P,BC:BC,BC3234),IF(AND(P3233&lt;&gt;"",BC3234=""),P3233,""))</f>
        <v>375647.88400472887</v>
      </c>
      <c r="R3233" s="1500">
        <f t="shared" ref="R3233:R3296" si="1086">IF(AND(O3233&lt;&gt;"",$BB3233=0,$BC3234&lt;&gt;""),(O3233/SUMIFS(O:O,$BC:$BC,$BC3234,$BB:$BB,0))*SUMIFS(O:O,$BC:$BC,$BC3234),IF(AND(O3233&lt;&gt;"",$BC3234=""),O3233,""))</f>
        <v>400000</v>
      </c>
      <c r="S3233" s="1500" t="str">
        <f>IF(AU3233=1,IF(BA3233="Value is not given at all",".",IF(BA3233="Value is given by the source",M3233,IF(BA3233="Value is calculated with prices",(IF(SUMIFS(AB:AB,A:A,A3233)&gt;0,SUMIFS(AB:AB,A:A,A3233),"."))/VLOOKUP("USD",'Exchange Rates (current)'!B:C,2,0),"Error with coding"))),"")</f>
        <v>.</v>
      </c>
      <c r="T3233" s="1498" t="s">
        <v>32</v>
      </c>
      <c r="U3233" s="1481" t="str">
        <f>VLOOKUP($T3233,'Price List, Weapons &amp; Items'!B:C,2,0)</f>
        <v>.</v>
      </c>
      <c r="V3233" s="1481" t="str">
        <f>IF(T3233=".",T3233,VLOOKUP($T3233,'Price List, Weapons &amp; Items'!B:D,3,0))</f>
        <v>.</v>
      </c>
      <c r="W3233" s="1482">
        <f>VLOOKUP(T3233,'Price List, Weapons &amp; Items'!B:E,4,0)</f>
        <v>0</v>
      </c>
      <c r="X3233" s="1501" t="s">
        <v>32</v>
      </c>
      <c r="Y3233" s="1501" t="s">
        <v>32</v>
      </c>
      <c r="Z3233" s="1519" t="str">
        <f>VLOOKUP($T3233,'Price List, Weapons &amp; Items'!B:G,6,0)</f>
        <v>.</v>
      </c>
      <c r="AA3233" s="1500" t="str">
        <f t="shared" si="1070"/>
        <v>.</v>
      </c>
      <c r="AB3233" s="1500" t="str">
        <f t="shared" si="1082"/>
        <v>.</v>
      </c>
      <c r="AC3233" s="1494">
        <v>1</v>
      </c>
      <c r="AD3233" s="1521" t="s">
        <v>8024</v>
      </c>
      <c r="AE3233" s="1521" t="s">
        <v>8025</v>
      </c>
      <c r="AF3233" s="1521" t="s">
        <v>8026</v>
      </c>
      <c r="AG3233" s="1445" t="s">
        <v>32</v>
      </c>
      <c r="AH3233" s="1495">
        <v>0</v>
      </c>
      <c r="AI3233" s="1487" t="s">
        <v>32</v>
      </c>
      <c r="AJ3233" s="1485" t="s">
        <v>672</v>
      </c>
      <c r="AP3233" s="1495"/>
      <c r="AT3233" s="1495">
        <v>0</v>
      </c>
      <c r="AU3233" s="1503">
        <v>1</v>
      </c>
      <c r="AV3233" s="1503">
        <v>2</v>
      </c>
      <c r="AW3233" s="1497">
        <f t="shared" si="1071"/>
        <v>1</v>
      </c>
      <c r="AX3233" s="1497" t="s">
        <v>635</v>
      </c>
      <c r="AY3233" s="1495">
        <f t="shared" si="1072"/>
        <v>0</v>
      </c>
      <c r="AZ3233" s="1503" t="s">
        <v>636</v>
      </c>
      <c r="BA3233" s="1503" t="s">
        <v>637</v>
      </c>
      <c r="BB3233" s="1482">
        <v>0</v>
      </c>
      <c r="BC3233" s="1482"/>
      <c r="BD3233" s="1491" t="str">
        <f>""</f>
        <v/>
      </c>
      <c r="BE3233" s="1503">
        <v>0</v>
      </c>
      <c r="BF3233" s="1503">
        <v>1</v>
      </c>
      <c r="BG3233" s="1497">
        <f>VLOOKUP($T3233,'Price List, Weapons &amp; Items'!B:F,5,0)</f>
        <v>0</v>
      </c>
      <c r="BH3233" s="1497">
        <f t="shared" si="1073"/>
        <v>0</v>
      </c>
      <c r="BI3233" s="1497">
        <f t="shared" si="1074"/>
        <v>0</v>
      </c>
      <c r="BJ3233" s="1497">
        <f t="shared" si="1075"/>
        <v>0</v>
      </c>
      <c r="BK3233" s="1495">
        <f t="shared" si="1076"/>
        <v>0</v>
      </c>
      <c r="BL3233" s="1495" t="str">
        <f t="shared" si="1083"/>
        <v>.</v>
      </c>
      <c r="BM3233" s="1495">
        <f>IFERROR(VLOOKUP(C3233,'Share, Heavy Weapons to Ukraine'!B:AB,COLUMN('Share, Heavy Weapons to Ukraine'!C3243)-1,0),0)</f>
        <v>0</v>
      </c>
      <c r="BN3233" s="1495" cm="1">
        <f t="array" ref="BN3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3))) &gt; 0, 1, 0)</f>
        <v>1</v>
      </c>
      <c r="BO3233" s="1495">
        <f>IF(OR(C3233="EU (Commission and Council)", C3233="European Investment Bank"), 1, VLOOKUP('Bilateral Assistance, MAIN DATA'!C3233, 'Country Summary (€)'!B:K, COLUMN('Country Summary (€)'!C3233)-1, FALSE))</f>
        <v>1</v>
      </c>
      <c r="BP3233" s="1495">
        <f>VLOOKUP('Bilateral Assistance, MAIN DATA'!C3233,'Country Summary (€)'!B:K,COLUMN('Country Summary (€)'!D3241)-1,FALSE)</f>
        <v>1</v>
      </c>
      <c r="BQ3233" s="1495"/>
      <c r="BR3233" s="1495">
        <f t="shared" si="1066"/>
        <v>0</v>
      </c>
      <c r="BS3233" s="1495">
        <f t="shared" si="1077"/>
        <v>0</v>
      </c>
      <c r="BT3233" s="1482">
        <f t="shared" si="1078"/>
        <v>0</v>
      </c>
      <c r="BU3233" s="1495">
        <f t="shared" si="1079"/>
        <v>0</v>
      </c>
      <c r="BV3233" s="1495"/>
      <c r="BW3233" s="1495"/>
      <c r="BX3233" s="1500">
        <f>IF(
  E3233="Humanitarian",
  AVERAGEIFS(
    Inflation!E:E,
    Inflation!C:C,
    IF(
      OR(
        IF(TYPE(D3233)=1,YEAR(D3233),AX3233)=2024,
        IF(TYPE(D3233)=1,YEAR(D3233),AX3233)=2025
      ),
      2023,
      IF(TYPE(D3233)=1,YEAR(D3233),AX3233)
    ),
    Inflation!B:B,
    'Country Summary (€)'!$B$20
  ) * BY3233,
  IF(
    E3233="Military",
    IF(
      J3233="Not given",
      BY3233 * 100,
      BY3233 * BZ3233
    ),
    AVERAGEIFS(
      Inflation!E:E,
      Inflation!C:C,
      IF(
        OR(
          IF(TYPE(D3233)=1,YEAR(D3233),AX3233)=2024,
          IF(TYPE(D3233)=1,YEAR(D3233),AX3233)=2025
        ),
        2023,
        IF(TYPE(D3233)=1,YEAR(D3233),AX3233)
      ),
      Inflation!B:B,
      'Country Summary (€)'!$B$20
    ) * BY3233
  )
)</f>
        <v>106.482697502687</v>
      </c>
      <c r="BY3233" s="1522">
        <f>AVERAGEIFS(
                'Exchange Rates (time series)'!$D:$D,
                'Exchange Rates (time series)'!$C:$C, H3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3,
'Exchange Rates (time series)'!$B:$B,"&gt;="&amp;DATE(YEAR(D3233),1,1),
'Exchange Rates (time series)'!$B:$B,"&lt;="&amp;DATE(YEAR(D3233),12,31)),
AVERAGEIFS(
'Exchange Rates (time series)'!$D:$D,
'Exchange Rates (time series)'!$C:$C,H3233,
'Exchange Rates (time series)'!$B:$B,"&gt;="&amp;DATE(AX3233,1,1),
'Exchange Rates (time series)'!$B:$B,"&lt;="&amp;DATE(AX3233,12,31)
)))</f>
        <v>1</v>
      </c>
      <c r="BZ3233" s="1522">
        <f>AVERAGEIFS(
  Inflation!E:E,
  Inflation!C:C,
  IF(
    OR(
      IF(TYPE(D3233)=1,YEAR(D3233),AX3233)=2024,
      IF(TYPE(D3233)=1,YEAR(D3233),AX3233)=2025
    ),
    2023,
    IF(TYPE(D3233)=1,YEAR(D3233),AX3233)
  ),
  Inflation!B:B,
  C3233
)</f>
        <v>106.482697502687</v>
      </c>
      <c r="CA3233" s="1500">
        <f>IF(N3233="No value available","",IF(N3233&lt;&gt;"",N3233/VLOOKUP(H3233,'Exchange Rates (current)'!B:C,2,0),IF(N3233=".",".","")))</f>
        <v>400000</v>
      </c>
      <c r="CG3233" s="1492" t="str">
        <f>VLOOKUP(T3233,'Price List, Weapons &amp; Items'!B:S,18,FALSE)&amp;""</f>
        <v/>
      </c>
      <c r="CH3233" s="1492" t="str">
        <f t="shared" si="1084"/>
        <v>.</v>
      </c>
    </row>
    <row r="3234" spans="1:86" x14ac:dyDescent="0.5">
      <c r="A3234" s="1498" t="s">
        <v>8032</v>
      </c>
      <c r="B3234" s="1500" t="str">
        <f t="shared" si="1067"/>
        <v>SIH3_1</v>
      </c>
      <c r="C3234" s="1498" t="s">
        <v>8021</v>
      </c>
      <c r="D3234" s="1499">
        <v>44618</v>
      </c>
      <c r="E3234" s="1498" t="s">
        <v>628</v>
      </c>
      <c r="F3234" s="1498" t="s">
        <v>629</v>
      </c>
      <c r="G3234" s="1445" t="s">
        <v>8033</v>
      </c>
      <c r="H3234" s="1494" t="s">
        <v>871</v>
      </c>
      <c r="I3234" s="1494" t="s">
        <v>632</v>
      </c>
      <c r="J3234" s="1500">
        <v>400000</v>
      </c>
      <c r="K3234" s="1500">
        <f t="shared" si="1080"/>
        <v>400000</v>
      </c>
      <c r="L3234" s="1500">
        <f>IF(AND(AU3234=1,K3234&lt;&gt;".")=TRUE,
   K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IF(K3234=".",".","")
)</f>
        <v>400000</v>
      </c>
      <c r="M3234" s="1500">
        <f t="shared" si="1068"/>
        <v>375647.88400472887</v>
      </c>
      <c r="N3234" s="1500">
        <f t="shared" si="1081"/>
        <v>400000</v>
      </c>
      <c r="O3234" s="1500">
        <f>IF(
    N3234 = "No value available",
    "",
    IF(
        N3234 &lt;&gt; "",
        N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     IF(
            N3234 = ".",
            ".",
            ""
        )
    )
)</f>
        <v>400000</v>
      </c>
      <c r="P3234" s="1500">
        <f t="shared" si="1069"/>
        <v>375647.88400472887</v>
      </c>
      <c r="Q3234" s="1500">
        <f t="shared" si="1085"/>
        <v>375647.88400472887</v>
      </c>
      <c r="R3234" s="1500">
        <f t="shared" si="1086"/>
        <v>400000</v>
      </c>
      <c r="S3234" s="1500" t="str">
        <f>IF(AU3234=1,IF(BA3234="Value is not given at all",".",IF(BA3234="Value is given by the source",M3234,IF(BA3234="Value is calculated with prices",(IF(SUMIFS(AB:AB,A:A,A3234)&gt;0,SUMIFS(AB:AB,A:A,A3234),"."))/VLOOKUP("USD",'Exchange Rates (current)'!B:C,2,0),"Error with coding"))),"")</f>
        <v>.</v>
      </c>
      <c r="T3234" s="1498" t="s">
        <v>32</v>
      </c>
      <c r="U3234" s="1481" t="str">
        <f>VLOOKUP($T3234,'Price List, Weapons &amp; Items'!B:C,2,0)</f>
        <v>.</v>
      </c>
      <c r="V3234" s="1481" t="str">
        <f>IF(T3234=".",T3234,VLOOKUP($T3234,'Price List, Weapons &amp; Items'!B:D,3,0))</f>
        <v>.</v>
      </c>
      <c r="W3234" s="1482">
        <f>VLOOKUP(T3234,'Price List, Weapons &amp; Items'!B:E,4,0)</f>
        <v>0</v>
      </c>
      <c r="X3234" s="1501" t="s">
        <v>32</v>
      </c>
      <c r="Y3234" s="1501" t="s">
        <v>32</v>
      </c>
      <c r="Z3234" s="1519" t="str">
        <f>VLOOKUP($T3234,'Price List, Weapons &amp; Items'!B:G,6,0)</f>
        <v>.</v>
      </c>
      <c r="AA3234" s="1500" t="str">
        <f t="shared" si="1070"/>
        <v>.</v>
      </c>
      <c r="AB3234" s="1500" t="str">
        <f t="shared" si="1082"/>
        <v>.</v>
      </c>
      <c r="AC3234" s="1494">
        <v>1</v>
      </c>
      <c r="AD3234" s="1521" t="s">
        <v>8024</v>
      </c>
      <c r="AE3234" s="1521" t="s">
        <v>8025</v>
      </c>
      <c r="AF3234" s="1521" t="s">
        <v>8026</v>
      </c>
      <c r="AG3234" s="1445" t="s">
        <v>32</v>
      </c>
      <c r="AH3234" s="1495">
        <v>0</v>
      </c>
      <c r="AI3234" s="1487" t="s">
        <v>32</v>
      </c>
      <c r="AJ3234" s="1485" t="s">
        <v>972</v>
      </c>
      <c r="AP3234" s="1495"/>
      <c r="AT3234" s="1495">
        <v>0</v>
      </c>
      <c r="AU3234" s="1503">
        <v>1</v>
      </c>
      <c r="AV3234" s="1503">
        <v>2</v>
      </c>
      <c r="AW3234" s="1497">
        <f t="shared" si="1071"/>
        <v>1</v>
      </c>
      <c r="AX3234" s="1497" t="s">
        <v>635</v>
      </c>
      <c r="AY3234" s="1495">
        <f t="shared" si="1072"/>
        <v>0</v>
      </c>
      <c r="AZ3234" s="1503" t="s">
        <v>636</v>
      </c>
      <c r="BA3234" s="1503" t="s">
        <v>637</v>
      </c>
      <c r="BB3234" s="1482">
        <v>0</v>
      </c>
      <c r="BC3234" s="1482"/>
      <c r="BD3234" s="1491" t="str">
        <f>""</f>
        <v/>
      </c>
      <c r="BE3234" s="1503">
        <v>0</v>
      </c>
      <c r="BF3234" s="1503">
        <v>1</v>
      </c>
      <c r="BG3234" s="1497">
        <f>VLOOKUP($T3234,'Price List, Weapons &amp; Items'!B:F,5,0)</f>
        <v>0</v>
      </c>
      <c r="BH3234" s="1497">
        <f t="shared" si="1073"/>
        <v>0</v>
      </c>
      <c r="BI3234" s="1497">
        <f t="shared" si="1074"/>
        <v>0</v>
      </c>
      <c r="BJ3234" s="1497">
        <f t="shared" si="1075"/>
        <v>0</v>
      </c>
      <c r="BK3234" s="1495">
        <f t="shared" si="1076"/>
        <v>0</v>
      </c>
      <c r="BL3234" s="1495" t="str">
        <f t="shared" si="1083"/>
        <v>.</v>
      </c>
      <c r="BM3234" s="1495">
        <f>IFERROR(VLOOKUP(C3234,'Share, Heavy Weapons to Ukraine'!B:AB,COLUMN('Share, Heavy Weapons to Ukraine'!C3244)-1,0),0)</f>
        <v>0</v>
      </c>
      <c r="BN3234" s="1495" cm="1">
        <f t="array" ref="BN3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4))) &gt; 0, 1, 0)</f>
        <v>1</v>
      </c>
      <c r="BO3234" s="1495">
        <f>IF(OR(C3234="EU (Commission and Council)", C3234="European Investment Bank"), 1, VLOOKUP('Bilateral Assistance, MAIN DATA'!C3234, 'Country Summary (€)'!B:K, COLUMN('Country Summary (€)'!C3234)-1, FALSE))</f>
        <v>1</v>
      </c>
      <c r="BP3234" s="1495">
        <f>VLOOKUP('Bilateral Assistance, MAIN DATA'!C3234,'Country Summary (€)'!B:K,COLUMN('Country Summary (€)'!D3242)-1,FALSE)</f>
        <v>1</v>
      </c>
      <c r="BQ3234" s="1495"/>
      <c r="BR3234" s="1495">
        <f t="shared" si="1066"/>
        <v>0</v>
      </c>
      <c r="BS3234" s="1495">
        <f t="shared" si="1077"/>
        <v>0</v>
      </c>
      <c r="BT3234" s="1482">
        <f t="shared" si="1078"/>
        <v>0</v>
      </c>
      <c r="BU3234" s="1495">
        <f t="shared" si="1079"/>
        <v>0</v>
      </c>
      <c r="BV3234" s="1495"/>
      <c r="BW3234" s="1495"/>
      <c r="BX3234" s="1500">
        <f>IF(
  E3234="Humanitarian",
  AVERAGEIFS(
    Inflation!E:E,
    Inflation!C:C,
    IF(
      OR(
        IF(TYPE(D3234)=1,YEAR(D3234),AX3234)=2024,
        IF(TYPE(D3234)=1,YEAR(D3234),AX3234)=2025
      ),
      2023,
      IF(TYPE(D3234)=1,YEAR(D3234),AX3234)
    ),
    Inflation!B:B,
    'Country Summary (€)'!$B$20
  ) * BY3234,
  IF(
    E3234="Military",
    IF(
      J3234="Not given",
      BY3234 * 100,
      BY3234 * BZ3234
    ),
    AVERAGEIFS(
      Inflation!E:E,
      Inflation!C:C,
      IF(
        OR(
          IF(TYPE(D3234)=1,YEAR(D3234),AX3234)=2024,
          IF(TYPE(D3234)=1,YEAR(D3234),AX3234)=2025
        ),
        2023,
        IF(TYPE(D3234)=1,YEAR(D3234),AX3234)
      ),
      Inflation!B:B,
      'Country Summary (€)'!$B$20
    ) * BY3234
  )
)</f>
        <v>106.482697502687</v>
      </c>
      <c r="BY3234" s="1522">
        <f>AVERAGEIFS(
                'Exchange Rates (time series)'!$D:$D,
                'Exchange Rates (time series)'!$C:$C, H3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4,
'Exchange Rates (time series)'!$B:$B,"&gt;="&amp;DATE(YEAR(D3234),1,1),
'Exchange Rates (time series)'!$B:$B,"&lt;="&amp;DATE(YEAR(D3234),12,31)),
AVERAGEIFS(
'Exchange Rates (time series)'!$D:$D,
'Exchange Rates (time series)'!$C:$C,H3234,
'Exchange Rates (time series)'!$B:$B,"&gt;="&amp;DATE(AX3234,1,1),
'Exchange Rates (time series)'!$B:$B,"&lt;="&amp;DATE(AX3234,12,31)
)))</f>
        <v>1</v>
      </c>
      <c r="BZ3234" s="1522">
        <f>AVERAGEIFS(
  Inflation!E:E,
  Inflation!C:C,
  IF(
    OR(
      IF(TYPE(D3234)=1,YEAR(D3234),AX3234)=2024,
      IF(TYPE(D3234)=1,YEAR(D3234),AX3234)=2025
    ),
    2023,
    IF(TYPE(D3234)=1,YEAR(D3234),AX3234)
  ),
  Inflation!B:B,
  C3234
)</f>
        <v>106.482697502687</v>
      </c>
      <c r="CA3234" s="1500">
        <f>IF(N3234="No value available","",IF(N3234&lt;&gt;"",N3234/VLOOKUP(H3234,'Exchange Rates (current)'!B:C,2,0),IF(N3234=".",".","")))</f>
        <v>400000</v>
      </c>
      <c r="CG3234" s="1492" t="str">
        <f>VLOOKUP(T3234,'Price List, Weapons &amp; Items'!B:S,18,FALSE)&amp;""</f>
        <v/>
      </c>
      <c r="CH3234" s="1492" t="str">
        <f t="shared" si="1084"/>
        <v>.</v>
      </c>
    </row>
    <row r="3235" spans="1:86" x14ac:dyDescent="0.5">
      <c r="A3235" s="1498" t="s">
        <v>8034</v>
      </c>
      <c r="B3235" s="1500" t="str">
        <f t="shared" si="1067"/>
        <v>SIH4_1</v>
      </c>
      <c r="C3235" s="1498" t="s">
        <v>8021</v>
      </c>
      <c r="D3235" s="1499">
        <v>44618</v>
      </c>
      <c r="E3235" s="1498" t="s">
        <v>628</v>
      </c>
      <c r="F3235" s="1498" t="s">
        <v>629</v>
      </c>
      <c r="G3235" s="1445" t="s">
        <v>8035</v>
      </c>
      <c r="H3235" s="1494" t="s">
        <v>871</v>
      </c>
      <c r="I3235" s="1494" t="s">
        <v>632</v>
      </c>
      <c r="J3235" s="1500">
        <v>200000</v>
      </c>
      <c r="K3235" s="1500">
        <f t="shared" si="1080"/>
        <v>200000</v>
      </c>
      <c r="L3235" s="1500">
        <f>IF(AND(AU3235=1,K3235&lt;&gt;".")=TRUE,
   K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IF(K3235=".",".","")
)</f>
        <v>200000</v>
      </c>
      <c r="M3235" s="1500">
        <f t="shared" si="1068"/>
        <v>187823.94200236443</v>
      </c>
      <c r="N3235" s="1500">
        <f t="shared" si="1081"/>
        <v>200000</v>
      </c>
      <c r="O3235" s="1500">
        <f>IF(
    N3235 = "No value available",
    "",
    IF(
        N3235 &lt;&gt; "",
        N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     IF(
            N3235 = ".",
            ".",
            ""
        )
    )
)</f>
        <v>200000</v>
      </c>
      <c r="P3235" s="1500">
        <f t="shared" si="1069"/>
        <v>187823.94200236443</v>
      </c>
      <c r="Q3235" s="1500">
        <f t="shared" si="1085"/>
        <v>187823.94200236443</v>
      </c>
      <c r="R3235" s="1500">
        <f t="shared" si="1086"/>
        <v>200000</v>
      </c>
      <c r="S3235" s="1500" t="str">
        <f>IF(AU3235=1,IF(BA3235="Value is not given at all",".",IF(BA3235="Value is given by the source",M3235,IF(BA3235="Value is calculated with prices",(IF(SUMIFS(AB:AB,A:A,A3235)&gt;0,SUMIFS(AB:AB,A:A,A3235),"."))/VLOOKUP("USD",'Exchange Rates (current)'!B:C,2,0),"Error with coding"))),"")</f>
        <v>.</v>
      </c>
      <c r="T3235" s="1498" t="s">
        <v>32</v>
      </c>
      <c r="U3235" s="1481" t="str">
        <f>VLOOKUP($T3235,'Price List, Weapons &amp; Items'!B:C,2,0)</f>
        <v>.</v>
      </c>
      <c r="V3235" s="1481" t="str">
        <f>IF(T3235=".",T3235,VLOOKUP($T3235,'Price List, Weapons &amp; Items'!B:D,3,0))</f>
        <v>.</v>
      </c>
      <c r="W3235" s="1482">
        <f>VLOOKUP(T3235,'Price List, Weapons &amp; Items'!B:E,4,0)</f>
        <v>0</v>
      </c>
      <c r="X3235" s="1501" t="s">
        <v>32</v>
      </c>
      <c r="Y3235" s="1501" t="s">
        <v>32</v>
      </c>
      <c r="Z3235" s="1519" t="str">
        <f>VLOOKUP($T3235,'Price List, Weapons &amp; Items'!B:G,6,0)</f>
        <v>.</v>
      </c>
      <c r="AA3235" s="1500" t="str">
        <f t="shared" si="1070"/>
        <v>.</v>
      </c>
      <c r="AB3235" s="1500" t="str">
        <f t="shared" si="1082"/>
        <v>.</v>
      </c>
      <c r="AC3235" s="1494">
        <v>1</v>
      </c>
      <c r="AD3235" s="1521" t="s">
        <v>8024</v>
      </c>
      <c r="AE3235" s="1521" t="s">
        <v>8025</v>
      </c>
      <c r="AF3235" s="1521" t="s">
        <v>8026</v>
      </c>
      <c r="AG3235" s="1445" t="s">
        <v>32</v>
      </c>
      <c r="AH3235" s="1495">
        <v>0</v>
      </c>
      <c r="AI3235" s="1487" t="s">
        <v>32</v>
      </c>
      <c r="AJ3235" s="1485" t="s">
        <v>2615</v>
      </c>
      <c r="AP3235" s="1495"/>
      <c r="AT3235" s="1495">
        <v>0</v>
      </c>
      <c r="AU3235" s="1503">
        <v>1</v>
      </c>
      <c r="AV3235" s="1503">
        <v>2</v>
      </c>
      <c r="AW3235" s="1497">
        <f t="shared" si="1071"/>
        <v>1</v>
      </c>
      <c r="AX3235" s="1497" t="s">
        <v>635</v>
      </c>
      <c r="AY3235" s="1495">
        <f t="shared" si="1072"/>
        <v>0</v>
      </c>
      <c r="AZ3235" s="1503" t="s">
        <v>636</v>
      </c>
      <c r="BA3235" s="1503" t="s">
        <v>637</v>
      </c>
      <c r="BB3235" s="1482">
        <v>0</v>
      </c>
      <c r="BC3235" s="1482"/>
      <c r="BD3235" s="1491" t="str">
        <f>""</f>
        <v/>
      </c>
      <c r="BE3235" s="1503">
        <v>0</v>
      </c>
      <c r="BF3235" s="1503">
        <v>1</v>
      </c>
      <c r="BG3235" s="1497">
        <f>VLOOKUP($T3235,'Price List, Weapons &amp; Items'!B:F,5,0)</f>
        <v>0</v>
      </c>
      <c r="BH3235" s="1497">
        <f t="shared" si="1073"/>
        <v>0</v>
      </c>
      <c r="BI3235" s="1497">
        <f t="shared" si="1074"/>
        <v>0</v>
      </c>
      <c r="BJ3235" s="1497">
        <f t="shared" si="1075"/>
        <v>0</v>
      </c>
      <c r="BK3235" s="1495">
        <f t="shared" si="1076"/>
        <v>0</v>
      </c>
      <c r="BL3235" s="1495" t="str">
        <f t="shared" si="1083"/>
        <v>.</v>
      </c>
      <c r="BM3235" s="1495">
        <f>IFERROR(VLOOKUP(C3235,'Share, Heavy Weapons to Ukraine'!B:AB,COLUMN('Share, Heavy Weapons to Ukraine'!C3245)-1,0),0)</f>
        <v>0</v>
      </c>
      <c r="BN3235" s="1495" cm="1">
        <f t="array" ref="BN3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5))) &gt; 0, 1, 0)</f>
        <v>1</v>
      </c>
      <c r="BO3235" s="1495">
        <f>IF(OR(C3235="EU (Commission and Council)", C3235="European Investment Bank"), 1, VLOOKUP('Bilateral Assistance, MAIN DATA'!C3235, 'Country Summary (€)'!B:K, COLUMN('Country Summary (€)'!C3235)-1, FALSE))</f>
        <v>1</v>
      </c>
      <c r="BP3235" s="1495">
        <f>VLOOKUP('Bilateral Assistance, MAIN DATA'!C3235,'Country Summary (€)'!B:K,COLUMN('Country Summary (€)'!D3243)-1,FALSE)</f>
        <v>1</v>
      </c>
      <c r="BQ3235" s="1495"/>
      <c r="BR3235" s="1495">
        <f t="shared" si="1066"/>
        <v>0</v>
      </c>
      <c r="BS3235" s="1495">
        <f t="shared" si="1077"/>
        <v>0</v>
      </c>
      <c r="BT3235" s="1482">
        <f t="shared" si="1078"/>
        <v>0</v>
      </c>
      <c r="BU3235" s="1495">
        <f t="shared" si="1079"/>
        <v>0</v>
      </c>
      <c r="BV3235" s="1495"/>
      <c r="BW3235" s="1495"/>
      <c r="BX3235" s="1500">
        <f>IF(
  E3235="Humanitarian",
  AVERAGEIFS(
    Inflation!E:E,
    Inflation!C:C,
    IF(
      OR(
        IF(TYPE(D3235)=1,YEAR(D3235),AX3235)=2024,
        IF(TYPE(D3235)=1,YEAR(D3235),AX3235)=2025
      ),
      2023,
      IF(TYPE(D3235)=1,YEAR(D3235),AX3235)
    ),
    Inflation!B:B,
    'Country Summary (€)'!$B$20
  ) * BY3235,
  IF(
    E3235="Military",
    IF(
      J3235="Not given",
      BY3235 * 100,
      BY3235 * BZ3235
    ),
    AVERAGEIFS(
      Inflation!E:E,
      Inflation!C:C,
      IF(
        OR(
          IF(TYPE(D3235)=1,YEAR(D3235),AX3235)=2024,
          IF(TYPE(D3235)=1,YEAR(D3235),AX3235)=2025
        ),
        2023,
        IF(TYPE(D3235)=1,YEAR(D3235),AX3235)
      ),
      Inflation!B:B,
      'Country Summary (€)'!$B$20
    ) * BY3235
  )
)</f>
        <v>106.482697502687</v>
      </c>
      <c r="BY3235" s="1522">
        <f>AVERAGEIFS(
                'Exchange Rates (time series)'!$D:$D,
                'Exchange Rates (time series)'!$C:$C, H3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5,
'Exchange Rates (time series)'!$B:$B,"&gt;="&amp;DATE(YEAR(D3235),1,1),
'Exchange Rates (time series)'!$B:$B,"&lt;="&amp;DATE(YEAR(D3235),12,31)),
AVERAGEIFS(
'Exchange Rates (time series)'!$D:$D,
'Exchange Rates (time series)'!$C:$C,H3235,
'Exchange Rates (time series)'!$B:$B,"&gt;="&amp;DATE(AX3235,1,1),
'Exchange Rates (time series)'!$B:$B,"&lt;="&amp;DATE(AX3235,12,31)
)))</f>
        <v>1</v>
      </c>
      <c r="BZ3235" s="1522">
        <f>AVERAGEIFS(
  Inflation!E:E,
  Inflation!C:C,
  IF(
    OR(
      IF(TYPE(D3235)=1,YEAR(D3235),AX3235)=2024,
      IF(TYPE(D3235)=1,YEAR(D3235),AX3235)=2025
    ),
    2023,
    IF(TYPE(D3235)=1,YEAR(D3235),AX3235)
  ),
  Inflation!B:B,
  C3235
)</f>
        <v>106.482697502687</v>
      </c>
      <c r="CA3235" s="1500">
        <f>IF(N3235="No value available","",IF(N3235&lt;&gt;"",N3235/VLOOKUP(H3235,'Exchange Rates (current)'!B:C,2,0),IF(N3235=".",".","")))</f>
        <v>200000</v>
      </c>
      <c r="CG3235" s="1492" t="str">
        <f>VLOOKUP(T3235,'Price List, Weapons &amp; Items'!B:S,18,FALSE)&amp;""</f>
        <v/>
      </c>
      <c r="CH3235" s="1492" t="str">
        <f t="shared" si="1084"/>
        <v>.</v>
      </c>
    </row>
    <row r="3236" spans="1:86" x14ac:dyDescent="0.5">
      <c r="A3236" s="1498" t="s">
        <v>8036</v>
      </c>
      <c r="B3236" s="1500" t="str">
        <f t="shared" si="1067"/>
        <v>SIH5_1</v>
      </c>
      <c r="C3236" s="1498" t="s">
        <v>8021</v>
      </c>
      <c r="D3236" s="1499">
        <v>44619</v>
      </c>
      <c r="E3236" s="1498" t="s">
        <v>628</v>
      </c>
      <c r="F3236" s="1498" t="s">
        <v>653</v>
      </c>
      <c r="G3236" s="1445" t="s">
        <v>8037</v>
      </c>
      <c r="H3236" s="1494" t="s">
        <v>871</v>
      </c>
      <c r="I3236" s="1494" t="s">
        <v>632</v>
      </c>
      <c r="J3236" s="1500">
        <v>100000</v>
      </c>
      <c r="K3236" s="1500">
        <f t="shared" si="1080"/>
        <v>100000</v>
      </c>
      <c r="L3236" s="1500">
        <f>IF(AND(AU3236=1,K3236&lt;&gt;".")=TRUE,
   K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IF(K3236=".",".","")
)</f>
        <v>100000</v>
      </c>
      <c r="M3236" s="1500">
        <f t="shared" si="1068"/>
        <v>93911.971001182217</v>
      </c>
      <c r="N3236" s="1500">
        <f t="shared" si="1081"/>
        <v>100000</v>
      </c>
      <c r="O3236" s="1500">
        <f>IF(
    N3236 = "No value available",
    "",
    IF(
        N3236 &lt;&gt; "",
        N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     IF(
            N3236 = ".",
            ".",
            ""
        )
    )
)</f>
        <v>100000</v>
      </c>
      <c r="P3236" s="1500">
        <f t="shared" si="1069"/>
        <v>93911.971001182217</v>
      </c>
      <c r="Q3236" s="1500">
        <f t="shared" si="1085"/>
        <v>93911.971001182217</v>
      </c>
      <c r="R3236" s="1500">
        <f t="shared" si="1086"/>
        <v>100000</v>
      </c>
      <c r="S3236" s="1500" t="str">
        <f>IF(AU3236=1,IF(BA3236="Value is not given at all",".",IF(BA3236="Value is given by the source",M3236,IF(BA3236="Value is calculated with prices",(IF(SUMIFS(AB:AB,A:A,A3236)&gt;0,SUMIFS(AB:AB,A:A,A3236),"."))/VLOOKUP("USD",'Exchange Rates (current)'!B:C,2,0),"Error with coding"))),"")</f>
        <v>.</v>
      </c>
      <c r="T3236" s="1498" t="s">
        <v>32</v>
      </c>
      <c r="U3236" s="1481" t="str">
        <f>VLOOKUP($T3236,'Price List, Weapons &amp; Items'!B:C,2,0)</f>
        <v>.</v>
      </c>
      <c r="V3236" s="1481" t="str">
        <f>IF(T3236=".",T3236,VLOOKUP($T3236,'Price List, Weapons &amp; Items'!B:D,3,0))</f>
        <v>.</v>
      </c>
      <c r="W3236" s="1482">
        <f>VLOOKUP(T3236,'Price List, Weapons &amp; Items'!B:E,4,0)</f>
        <v>0</v>
      </c>
      <c r="X3236" s="1501" t="s">
        <v>32</v>
      </c>
      <c r="Y3236" s="1501" t="s">
        <v>32</v>
      </c>
      <c r="Z3236" s="1519" t="str">
        <f>VLOOKUP($T3236,'Price List, Weapons &amp; Items'!B:G,6,0)</f>
        <v>.</v>
      </c>
      <c r="AA3236" s="1500" t="str">
        <f t="shared" si="1070"/>
        <v>.</v>
      </c>
      <c r="AB3236" s="1500" t="str">
        <f t="shared" si="1082"/>
        <v>.</v>
      </c>
      <c r="AC3236" s="1494">
        <v>1</v>
      </c>
      <c r="AD3236" s="1520" t="s">
        <v>8024</v>
      </c>
      <c r="AE3236" s="1521" t="s">
        <v>8038</v>
      </c>
      <c r="AF3236" s="1445" t="s">
        <v>32</v>
      </c>
      <c r="AG3236" s="1445" t="s">
        <v>32</v>
      </c>
      <c r="AH3236" s="1495">
        <v>0</v>
      </c>
      <c r="AI3236" s="1487" t="s">
        <v>32</v>
      </c>
      <c r="AJ3236" s="1485" t="s">
        <v>970</v>
      </c>
      <c r="AP3236" s="1495"/>
      <c r="AT3236" s="1495">
        <v>0</v>
      </c>
      <c r="AU3236" s="1503">
        <v>1</v>
      </c>
      <c r="AV3236" s="1497">
        <v>2</v>
      </c>
      <c r="AW3236" s="1497">
        <f t="shared" si="1071"/>
        <v>1</v>
      </c>
      <c r="AX3236" s="1497" t="s">
        <v>635</v>
      </c>
      <c r="AY3236" s="1495">
        <f t="shared" si="1072"/>
        <v>0</v>
      </c>
      <c r="AZ3236" s="1503" t="s">
        <v>636</v>
      </c>
      <c r="BA3236" s="1503" t="s">
        <v>637</v>
      </c>
      <c r="BB3236" s="1482">
        <v>0</v>
      </c>
      <c r="BC3236" s="1482"/>
      <c r="BD3236" s="1491" t="str">
        <f>""</f>
        <v/>
      </c>
      <c r="BE3236" s="1497">
        <v>0</v>
      </c>
      <c r="BF3236" s="1503">
        <v>1</v>
      </c>
      <c r="BG3236" s="1497">
        <f>VLOOKUP($T3236,'Price List, Weapons &amp; Items'!B:F,5,0)</f>
        <v>0</v>
      </c>
      <c r="BH3236" s="1497">
        <f t="shared" si="1073"/>
        <v>0</v>
      </c>
      <c r="BI3236" s="1497">
        <f t="shared" si="1074"/>
        <v>0</v>
      </c>
      <c r="BJ3236" s="1497">
        <f t="shared" si="1075"/>
        <v>0</v>
      </c>
      <c r="BK3236" s="1495">
        <f t="shared" si="1076"/>
        <v>0</v>
      </c>
      <c r="BL3236" s="1495" t="str">
        <f t="shared" si="1083"/>
        <v>.</v>
      </c>
      <c r="BM3236" s="1495">
        <f>IFERROR(VLOOKUP(C3236,'Share, Heavy Weapons to Ukraine'!B:AB,COLUMN('Share, Heavy Weapons to Ukraine'!C3246)-1,0),0)</f>
        <v>0</v>
      </c>
      <c r="BN3236" s="1495" cm="1">
        <f t="array" ref="BN3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6))) &gt; 0, 1, 0)</f>
        <v>1</v>
      </c>
      <c r="BO3236" s="1495">
        <f>IF(OR(C3236="EU (Commission and Council)", C3236="European Investment Bank"), 1, VLOOKUP('Bilateral Assistance, MAIN DATA'!C3236, 'Country Summary (€)'!B:K, COLUMN('Country Summary (€)'!C3236)-1, FALSE))</f>
        <v>1</v>
      </c>
      <c r="BP3236" s="1495">
        <f>VLOOKUP('Bilateral Assistance, MAIN DATA'!C3236,'Country Summary (€)'!B:K,COLUMN('Country Summary (€)'!D3244)-1,FALSE)</f>
        <v>1</v>
      </c>
      <c r="BQ3236" s="1495"/>
      <c r="BR3236" s="1495">
        <f t="shared" si="1066"/>
        <v>0</v>
      </c>
      <c r="BS3236" s="1495">
        <f t="shared" si="1077"/>
        <v>0</v>
      </c>
      <c r="BT3236" s="1482">
        <f t="shared" si="1078"/>
        <v>0</v>
      </c>
      <c r="BU3236" s="1495">
        <f t="shared" si="1079"/>
        <v>0</v>
      </c>
      <c r="BV3236" s="1495"/>
      <c r="BW3236" s="1495"/>
      <c r="BX3236" s="1500">
        <f>IF(
  E3236="Humanitarian",
  AVERAGEIFS(
    Inflation!E:E,
    Inflation!C:C,
    IF(
      OR(
        IF(TYPE(D3236)=1,YEAR(D3236),AX3236)=2024,
        IF(TYPE(D3236)=1,YEAR(D3236),AX3236)=2025
      ),
      2023,
      IF(TYPE(D3236)=1,YEAR(D3236),AX3236)
    ),
    Inflation!B:B,
    'Country Summary (€)'!$B$20
  ) * BY3236,
  IF(
    E3236="Military",
    IF(
      J3236="Not given",
      BY3236 * 100,
      BY3236 * BZ3236
    ),
    AVERAGEIFS(
      Inflation!E:E,
      Inflation!C:C,
      IF(
        OR(
          IF(TYPE(D3236)=1,YEAR(D3236),AX3236)=2024,
          IF(TYPE(D3236)=1,YEAR(D3236),AX3236)=2025
        ),
        2023,
        IF(TYPE(D3236)=1,YEAR(D3236),AX3236)
      ),
      Inflation!B:B,
      'Country Summary (€)'!$B$20
    ) * BY3236
  )
)</f>
        <v>106.482697502687</v>
      </c>
      <c r="BY3236" s="1522">
        <f>AVERAGEIFS(
                'Exchange Rates (time series)'!$D:$D,
                'Exchange Rates (time series)'!$C:$C, H3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6,
'Exchange Rates (time series)'!$B:$B,"&gt;="&amp;DATE(YEAR(D3236),1,1),
'Exchange Rates (time series)'!$B:$B,"&lt;="&amp;DATE(YEAR(D3236),12,31)),
AVERAGEIFS(
'Exchange Rates (time series)'!$D:$D,
'Exchange Rates (time series)'!$C:$C,H3236,
'Exchange Rates (time series)'!$B:$B,"&gt;="&amp;DATE(AX3236,1,1),
'Exchange Rates (time series)'!$B:$B,"&lt;="&amp;DATE(AX3236,12,31)
)))</f>
        <v>1</v>
      </c>
      <c r="BZ3236" s="1522">
        <f>AVERAGEIFS(
  Inflation!E:E,
  Inflation!C:C,
  IF(
    OR(
      IF(TYPE(D3236)=1,YEAR(D3236),AX3236)=2024,
      IF(TYPE(D3236)=1,YEAR(D3236),AX3236)=2025
    ),
    2023,
    IF(TYPE(D3236)=1,YEAR(D3236),AX3236)
  ),
  Inflation!B:B,
  C3236
)</f>
        <v>106.482697502687</v>
      </c>
      <c r="CA3236" s="1500">
        <f>IF(N3236="No value available","",IF(N3236&lt;&gt;"",N3236/VLOOKUP(H3236,'Exchange Rates (current)'!B:C,2,0),IF(N3236=".",".","")))</f>
        <v>100000</v>
      </c>
      <c r="CG3236" s="1492" t="str">
        <f>VLOOKUP(T3236,'Price List, Weapons &amp; Items'!B:S,18,FALSE)&amp;""</f>
        <v/>
      </c>
      <c r="CH3236" s="1492" t="str">
        <f t="shared" si="1084"/>
        <v>.</v>
      </c>
    </row>
    <row r="3237" spans="1:86" x14ac:dyDescent="0.5">
      <c r="A3237" s="1498" t="s">
        <v>8039</v>
      </c>
      <c r="B3237" s="1500" t="str">
        <f t="shared" si="1067"/>
        <v>SIH6_1</v>
      </c>
      <c r="C3237" s="1498" t="s">
        <v>8021</v>
      </c>
      <c r="D3237" s="1499">
        <v>44644</v>
      </c>
      <c r="E3237" s="1498" t="s">
        <v>628</v>
      </c>
      <c r="F3237" s="1498" t="s">
        <v>629</v>
      </c>
      <c r="G3237" s="1445" t="s">
        <v>8040</v>
      </c>
      <c r="H3237" s="1494" t="s">
        <v>705</v>
      </c>
      <c r="I3237" s="1494" t="s">
        <v>632</v>
      </c>
      <c r="J3237" s="1500" t="s">
        <v>769</v>
      </c>
      <c r="K3237" s="1500">
        <f t="shared" si="1080"/>
        <v>400000</v>
      </c>
      <c r="L3237" s="1500">
        <f>IF(AND(AU3237=1,K3237&lt;&gt;".")=TRUE,
   K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IF(K3237=".",".","")
)</f>
        <v>363010.7798418536</v>
      </c>
      <c r="M3237" s="1500">
        <f t="shared" si="1068"/>
        <v>303528.5236674035</v>
      </c>
      <c r="N3237" s="1500">
        <f t="shared" si="1081"/>
        <v>400000</v>
      </c>
      <c r="O3237" s="1500">
        <f>IF(
    N3237 = "No value available",
    "",
    IF(
        N3237 &lt;&gt; "",
        N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     IF(
            N3237 = ".",
            ".",
            ""
        )
    )
)</f>
        <v>363010.7798418536</v>
      </c>
      <c r="P3237" s="1500">
        <f t="shared" si="1069"/>
        <v>303528.5236674035</v>
      </c>
      <c r="Q3237" s="1500">
        <f t="shared" si="1085"/>
        <v>303528.5236674035</v>
      </c>
      <c r="R3237" s="1500">
        <f t="shared" si="1086"/>
        <v>363010.7798418536</v>
      </c>
      <c r="S3237" s="1500" t="str">
        <f>IF(AU3237=1,IF(BA3237="Value is not given at all",".",IF(BA3237="Value is given by the source",M3237,IF(BA3237="Value is calculated with prices",(IF(SUMIFS(AB:AB,A:A,A3237)&gt;0,SUMIFS(AB:AB,A:A,A3237),"."))/VLOOKUP("USD",'Exchange Rates (current)'!B:C,2,0),"Error with coding"))),"")</f>
        <v>.</v>
      </c>
      <c r="T3237" s="1483" t="s">
        <v>4858</v>
      </c>
      <c r="U3237" s="1481" t="str">
        <f>VLOOKUP($T3237,'Price List, Weapons &amp; Items'!B:C,2,0)</f>
        <v>Humanitarian</v>
      </c>
      <c r="V3237" s="1481" t="str">
        <f>IF(T3237=".",T3237,VLOOKUP($T3237,'Price List, Weapons &amp; Items'!B:D,3,0))</f>
        <v>Humanitarian</v>
      </c>
      <c r="W3237" s="1482">
        <f>VLOOKUP(T3237,'Price List, Weapons &amp; Items'!B:E,4,0)</f>
        <v>0</v>
      </c>
      <c r="X3237" s="1501">
        <v>40</v>
      </c>
      <c r="Y3237" s="1501" t="s">
        <v>641</v>
      </c>
      <c r="Z3237" s="1519">
        <f>VLOOKUP($T3237,'Price List, Weapons &amp; Items'!B:G,6,0)</f>
        <v>10000</v>
      </c>
      <c r="AA3237" s="1500">
        <f t="shared" si="1070"/>
        <v>400000</v>
      </c>
      <c r="AB3237" s="1500" t="str">
        <f t="shared" si="1082"/>
        <v>.</v>
      </c>
      <c r="AC3237" s="1494">
        <v>0</v>
      </c>
      <c r="AD3237" s="1521" t="s">
        <v>8041</v>
      </c>
      <c r="AE3237" s="1521" t="s">
        <v>8042</v>
      </c>
      <c r="AF3237" s="1445" t="s">
        <v>32</v>
      </c>
      <c r="AG3237" s="1445" t="s">
        <v>32</v>
      </c>
      <c r="AH3237" s="1495">
        <v>0</v>
      </c>
      <c r="AI3237" s="1487" t="s">
        <v>32</v>
      </c>
      <c r="AJ3237" s="1485" t="s">
        <v>32</v>
      </c>
      <c r="AP3237" s="1495"/>
      <c r="AT3237" s="1495">
        <v>0</v>
      </c>
      <c r="AU3237" s="1497">
        <v>1</v>
      </c>
      <c r="AV3237" s="1497">
        <v>3</v>
      </c>
      <c r="AW3237" s="1497">
        <f t="shared" si="1071"/>
        <v>1</v>
      </c>
      <c r="AX3237" s="1497" t="s">
        <v>635</v>
      </c>
      <c r="AY3237" s="1495">
        <f t="shared" si="1072"/>
        <v>0</v>
      </c>
      <c r="AZ3237" s="1497" t="s">
        <v>760</v>
      </c>
      <c r="BA3237" s="1497" t="s">
        <v>637</v>
      </c>
      <c r="BB3237" s="1482">
        <v>0</v>
      </c>
      <c r="BC3237" s="1482"/>
      <c r="BD3237" s="1491" t="str">
        <f>""</f>
        <v/>
      </c>
      <c r="BE3237" s="1497">
        <v>0</v>
      </c>
      <c r="BF3237" s="1497">
        <v>1</v>
      </c>
      <c r="BG3237" s="1497">
        <f>VLOOKUP($T3237,'Price List, Weapons &amp; Items'!B:F,5,0)</f>
        <v>0</v>
      </c>
      <c r="BH3237" s="1497">
        <f t="shared" si="1073"/>
        <v>0</v>
      </c>
      <c r="BI3237" s="1497">
        <f t="shared" si="1074"/>
        <v>0</v>
      </c>
      <c r="BJ3237" s="1497">
        <f t="shared" si="1075"/>
        <v>0</v>
      </c>
      <c r="BK3237" s="1495">
        <f t="shared" si="1076"/>
        <v>0</v>
      </c>
      <c r="BL3237" s="1495" t="str">
        <f t="shared" si="1083"/>
        <v>.</v>
      </c>
      <c r="BM3237" s="1495">
        <f>IFERROR(VLOOKUP(C3237,'Share, Heavy Weapons to Ukraine'!B:AB,COLUMN('Share, Heavy Weapons to Ukraine'!C3247)-1,0),0)</f>
        <v>0</v>
      </c>
      <c r="BN3237" s="1495" cm="1">
        <f t="array" ref="BN3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7))) &gt; 0, 1, 0)</f>
        <v>1</v>
      </c>
      <c r="BO3237" s="1495">
        <f>IF(OR(C3237="EU (Commission and Council)", C3237="European Investment Bank"), 1, VLOOKUP('Bilateral Assistance, MAIN DATA'!C3237, 'Country Summary (€)'!B:K, COLUMN('Country Summary (€)'!C3237)-1, FALSE))</f>
        <v>1</v>
      </c>
      <c r="BP3237" s="1495">
        <f>VLOOKUP('Bilateral Assistance, MAIN DATA'!C3237,'Country Summary (€)'!B:K,COLUMN('Country Summary (€)'!D3245)-1,FALSE)</f>
        <v>1</v>
      </c>
      <c r="BQ3237" s="1495"/>
      <c r="BR3237" s="1495">
        <f t="shared" si="1066"/>
        <v>0</v>
      </c>
      <c r="BS3237" s="1495">
        <f t="shared" si="1077"/>
        <v>0</v>
      </c>
      <c r="BT3237" s="1482">
        <f t="shared" si="1078"/>
        <v>0</v>
      </c>
      <c r="BU3237" s="1495">
        <f t="shared" si="1079"/>
        <v>0</v>
      </c>
      <c r="BV3237" s="1495"/>
      <c r="BW3237" s="1495"/>
      <c r="BX3237" s="1500">
        <f>IF(
  E3237="Humanitarian",
  AVERAGEIFS(
    Inflation!E:E,
    Inflation!C:C,
    IF(
      OR(
        IF(TYPE(D3237)=1,YEAR(D3237),AX3237)=2024,
        IF(TYPE(D3237)=1,YEAR(D3237),AX3237)=2025
      ),
      2023,
      IF(TYPE(D3237)=1,YEAR(D3237),AX3237)
    ),
    Inflation!B:B,
    'Country Summary (€)'!$B$20
  ) * BY3237,
  IF(
    E3237="Military",
    IF(
      J3237="Not given",
      BY3237 * 100,
      BY3237 * BZ3237
    ),
    AVERAGEIFS(
      Inflation!E:E,
      Inflation!C:C,
      IF(
        OR(
          IF(TYPE(D3237)=1,YEAR(D3237),AX3237)=2024,
          IF(TYPE(D3237)=1,YEAR(D3237),AX3237)=2025
        ),
        2023,
        IF(TYPE(D3237)=1,YEAR(D3237),AX3237)
      ),
      Inflation!B:B,
      'Country Summary (€)'!$B$20
    ) * BY3237
  )
)</f>
        <v>119.59692468297602</v>
      </c>
      <c r="BY3237" s="1522">
        <f>AVERAGEIFS(
                'Exchange Rates (time series)'!$D:$D,
                'Exchange Rates (time series)'!$C:$C, H3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7,
'Exchange Rates (time series)'!$B:$B,"&gt;="&amp;DATE(YEAR(D3237),1,1),
'Exchange Rates (time series)'!$B:$B,"&lt;="&amp;DATE(YEAR(D3237),12,31)),
AVERAGEIFS(
'Exchange Rates (time series)'!$D:$D,
'Exchange Rates (time series)'!$C:$C,H3237,
'Exchange Rates (time series)'!$B:$B,"&gt;="&amp;DATE(AX3237,1,1),
'Exchange Rates (time series)'!$B:$B,"&lt;="&amp;DATE(AX3237,12,31)
)))</f>
        <v>1.1231582922658219</v>
      </c>
      <c r="BZ3237" s="1522">
        <f>AVERAGEIFS(
  Inflation!E:E,
  Inflation!C:C,
  IF(
    OR(
      IF(TYPE(D3237)=1,YEAR(D3237),AX3237)=2024,
      IF(TYPE(D3237)=1,YEAR(D3237),AX3237)=2025
    ),
    2023,
    IF(TYPE(D3237)=1,YEAR(D3237),AX3237)
  ),
  Inflation!B:B,
  C3237
)</f>
        <v>106.482697502687</v>
      </c>
      <c r="CA3237" s="1500">
        <f>IF(N3237="No value available","",IF(N3237&lt;&gt;"",N3237/VLOOKUP(H3237,'Exchange Rates (current)'!B:C,2,0),IF(N3237=".",".","")))</f>
        <v>350965.88736919744</v>
      </c>
      <c r="CG3237" s="1492" t="str">
        <f>VLOOKUP(T3237,'Price List, Weapons &amp; Items'!B:S,18,FALSE)&amp;""</f>
        <v/>
      </c>
      <c r="CH3237" s="1492" t="str">
        <f t="shared" si="1084"/>
        <v>.</v>
      </c>
    </row>
    <row r="3238" spans="1:86" x14ac:dyDescent="0.5">
      <c r="A3238" s="1498" t="s">
        <v>8043</v>
      </c>
      <c r="B3238" s="1500" t="str">
        <f t="shared" si="1067"/>
        <v>SIH7_1</v>
      </c>
      <c r="C3238" s="1498" t="s">
        <v>8021</v>
      </c>
      <c r="D3238" s="1499">
        <v>44657</v>
      </c>
      <c r="E3238" s="1498" t="s">
        <v>628</v>
      </c>
      <c r="F3238" s="1498" t="s">
        <v>922</v>
      </c>
      <c r="G3238" s="1445" t="s">
        <v>8044</v>
      </c>
      <c r="H3238" s="1494" t="s">
        <v>871</v>
      </c>
      <c r="I3238" s="1494" t="s">
        <v>632</v>
      </c>
      <c r="J3238" s="1500">
        <v>1640000</v>
      </c>
      <c r="K3238" s="1500">
        <f t="shared" si="1080"/>
        <v>1640000</v>
      </c>
      <c r="L3238" s="1500">
        <f>IF(AND(AU3238=1,K3238&lt;&gt;".")=TRUE,
   K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IF(K3238=".",".","")
)</f>
        <v>1640000</v>
      </c>
      <c r="M3238" s="1500">
        <f t="shared" si="1068"/>
        <v>1540156.3244193885</v>
      </c>
      <c r="N3238" s="1500">
        <f t="shared" si="1081"/>
        <v>1640000</v>
      </c>
      <c r="O3238" s="1500">
        <f>IF(
    N3238 = "No value available",
    "",
    IF(
        N3238 &lt;&gt; "",
        N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     IF(
            N3238 = ".",
            ".",
            ""
        )
    )
)</f>
        <v>1640000</v>
      </c>
      <c r="P3238" s="1500">
        <f t="shared" si="1069"/>
        <v>1540156.3244193885</v>
      </c>
      <c r="Q3238" s="1500">
        <f t="shared" si="1085"/>
        <v>1540156.3244193885</v>
      </c>
      <c r="R3238" s="1500">
        <f t="shared" si="1086"/>
        <v>1640000</v>
      </c>
      <c r="S3238" s="1500" t="str">
        <f>IF(AU3238=1,IF(BA3238="Value is not given at all",".",IF(BA3238="Value is given by the source",M3238,IF(BA3238="Value is calculated with prices",(IF(SUMIFS(AB:AB,A:A,A3238)&gt;0,SUMIFS(AB:AB,A:A,A3238),"."))/VLOOKUP("USD",'Exchange Rates (current)'!B:C,2,0),"Error with coding"))),"")</f>
        <v>.</v>
      </c>
      <c r="T3238" s="1498" t="s">
        <v>32</v>
      </c>
      <c r="U3238" s="1481" t="str">
        <f>VLOOKUP($T3238,'Price List, Weapons &amp; Items'!B:C,2,0)</f>
        <v>.</v>
      </c>
      <c r="V3238" s="1481" t="str">
        <f>IF(T3238=".",T3238,VLOOKUP($T3238,'Price List, Weapons &amp; Items'!B:D,3,0))</f>
        <v>.</v>
      </c>
      <c r="W3238" s="1482">
        <f>VLOOKUP(T3238,'Price List, Weapons &amp; Items'!B:E,4,0)</f>
        <v>0</v>
      </c>
      <c r="X3238" s="1501" t="s">
        <v>32</v>
      </c>
      <c r="Y3238" s="1501" t="s">
        <v>32</v>
      </c>
      <c r="Z3238" s="1519" t="str">
        <f>VLOOKUP($T3238,'Price List, Weapons &amp; Items'!B:G,6,0)</f>
        <v>.</v>
      </c>
      <c r="AA3238" s="1500" t="str">
        <f t="shared" si="1070"/>
        <v>.</v>
      </c>
      <c r="AB3238" s="1500" t="str">
        <f t="shared" si="1082"/>
        <v>.</v>
      </c>
      <c r="AC3238" s="1494">
        <v>1</v>
      </c>
      <c r="AD3238" s="1521" t="s">
        <v>8045</v>
      </c>
      <c r="AE3238" s="1521" t="s">
        <v>8046</v>
      </c>
      <c r="AF3238" s="1445" t="s">
        <v>32</v>
      </c>
      <c r="AG3238" s="1445" t="s">
        <v>32</v>
      </c>
      <c r="AH3238" s="1495">
        <v>0</v>
      </c>
      <c r="AI3238" s="1487" t="s">
        <v>32</v>
      </c>
      <c r="AJ3238" s="1485" t="s">
        <v>32</v>
      </c>
      <c r="AP3238" s="1495"/>
      <c r="AT3238" s="1495">
        <v>0</v>
      </c>
      <c r="AU3238" s="1497">
        <v>1</v>
      </c>
      <c r="AV3238" s="1497">
        <v>4</v>
      </c>
      <c r="AW3238" s="1497">
        <f t="shared" si="1071"/>
        <v>1</v>
      </c>
      <c r="AX3238" s="1497" t="s">
        <v>635</v>
      </c>
      <c r="AY3238" s="1495">
        <f t="shared" si="1072"/>
        <v>0</v>
      </c>
      <c r="AZ3238" s="1497" t="s">
        <v>636</v>
      </c>
      <c r="BA3238" s="1497" t="s">
        <v>637</v>
      </c>
      <c r="BB3238" s="1482">
        <v>0</v>
      </c>
      <c r="BC3238" s="1482"/>
      <c r="BD3238" s="1491" t="str">
        <f>""</f>
        <v/>
      </c>
      <c r="BE3238" s="1497">
        <v>0</v>
      </c>
      <c r="BF3238" s="1497">
        <v>1</v>
      </c>
      <c r="BG3238" s="1497">
        <f>VLOOKUP($T3238,'Price List, Weapons &amp; Items'!B:F,5,0)</f>
        <v>0</v>
      </c>
      <c r="BH3238" s="1497">
        <f t="shared" si="1073"/>
        <v>0</v>
      </c>
      <c r="BI3238" s="1497">
        <f t="shared" si="1074"/>
        <v>0</v>
      </c>
      <c r="BJ3238" s="1497">
        <f t="shared" si="1075"/>
        <v>0</v>
      </c>
      <c r="BK3238" s="1495">
        <f t="shared" si="1076"/>
        <v>0</v>
      </c>
      <c r="BL3238" s="1495" t="str">
        <f t="shared" si="1083"/>
        <v>.</v>
      </c>
      <c r="BM3238" s="1495">
        <f>IFERROR(VLOOKUP(C3238,'Share, Heavy Weapons to Ukraine'!B:AB,COLUMN('Share, Heavy Weapons to Ukraine'!C3248)-1,0),0)</f>
        <v>0</v>
      </c>
      <c r="BN3238" s="1495" cm="1">
        <f t="array" ref="BN3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8))) &gt; 0, 1, 0)</f>
        <v>1</v>
      </c>
      <c r="BO3238" s="1495">
        <f>IF(OR(C3238="EU (Commission and Council)", C3238="European Investment Bank"), 1, VLOOKUP('Bilateral Assistance, MAIN DATA'!C3238, 'Country Summary (€)'!B:K, COLUMN('Country Summary (€)'!C3238)-1, FALSE))</f>
        <v>1</v>
      </c>
      <c r="BP3238" s="1495">
        <f>VLOOKUP('Bilateral Assistance, MAIN DATA'!C3238,'Country Summary (€)'!B:K,COLUMN('Country Summary (€)'!D3246)-1,FALSE)</f>
        <v>1</v>
      </c>
      <c r="BQ3238" s="1495"/>
      <c r="BR3238" s="1495">
        <f t="shared" si="1066"/>
        <v>0</v>
      </c>
      <c r="BS3238" s="1495">
        <f t="shared" si="1077"/>
        <v>0</v>
      </c>
      <c r="BT3238" s="1482">
        <f t="shared" si="1078"/>
        <v>0</v>
      </c>
      <c r="BU3238" s="1495">
        <f t="shared" si="1079"/>
        <v>0</v>
      </c>
      <c r="BV3238" s="1495"/>
      <c r="BW3238" s="1495"/>
      <c r="BX3238" s="1500">
        <f>IF(
  E3238="Humanitarian",
  AVERAGEIFS(
    Inflation!E:E,
    Inflation!C:C,
    IF(
      OR(
        IF(TYPE(D3238)=1,YEAR(D3238),AX3238)=2024,
        IF(TYPE(D3238)=1,YEAR(D3238),AX3238)=2025
      ),
      2023,
      IF(TYPE(D3238)=1,YEAR(D3238),AX3238)
    ),
    Inflation!B:B,
    'Country Summary (€)'!$B$20
  ) * BY3238,
  IF(
    E3238="Military",
    IF(
      J3238="Not given",
      BY3238 * 100,
      BY3238 * BZ3238
    ),
    AVERAGEIFS(
      Inflation!E:E,
      Inflation!C:C,
      IF(
        OR(
          IF(TYPE(D3238)=1,YEAR(D3238),AX3238)=2024,
          IF(TYPE(D3238)=1,YEAR(D3238),AX3238)=2025
        ),
        2023,
        IF(TYPE(D3238)=1,YEAR(D3238),AX3238)
      ),
      Inflation!B:B,
      'Country Summary (€)'!$B$20
    ) * BY3238
  )
)</f>
        <v>106.482697502687</v>
      </c>
      <c r="BY3238" s="1522">
        <f>AVERAGEIFS(
                'Exchange Rates (time series)'!$D:$D,
                'Exchange Rates (time series)'!$C:$C, H3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8,
'Exchange Rates (time series)'!$B:$B,"&gt;="&amp;DATE(YEAR(D3238),1,1),
'Exchange Rates (time series)'!$B:$B,"&lt;="&amp;DATE(YEAR(D3238),12,31)),
AVERAGEIFS(
'Exchange Rates (time series)'!$D:$D,
'Exchange Rates (time series)'!$C:$C,H3238,
'Exchange Rates (time series)'!$B:$B,"&gt;="&amp;DATE(AX3238,1,1),
'Exchange Rates (time series)'!$B:$B,"&lt;="&amp;DATE(AX3238,12,31)
)))</f>
        <v>1</v>
      </c>
      <c r="BZ3238" s="1522">
        <f>AVERAGEIFS(
  Inflation!E:E,
  Inflation!C:C,
  IF(
    OR(
      IF(TYPE(D3238)=1,YEAR(D3238),AX3238)=2024,
      IF(TYPE(D3238)=1,YEAR(D3238),AX3238)=2025
    ),
    2023,
    IF(TYPE(D3238)=1,YEAR(D3238),AX3238)
  ),
  Inflation!B:B,
  C3238
)</f>
        <v>106.482697502687</v>
      </c>
      <c r="CA3238" s="1500">
        <f>IF(N3238="No value available","",IF(N3238&lt;&gt;"",N3238/VLOOKUP(H3238,'Exchange Rates (current)'!B:C,2,0),IF(N3238=".",".","")))</f>
        <v>1640000</v>
      </c>
      <c r="CG3238" s="1492" t="str">
        <f>VLOOKUP(T3238,'Price List, Weapons &amp; Items'!B:S,18,FALSE)&amp;""</f>
        <v/>
      </c>
      <c r="CH3238" s="1492" t="str">
        <f t="shared" si="1084"/>
        <v>.</v>
      </c>
    </row>
    <row r="3239" spans="1:86" x14ac:dyDescent="0.5">
      <c r="A3239" s="1498" t="s">
        <v>8047</v>
      </c>
      <c r="B3239" s="1500" t="str">
        <f t="shared" si="1067"/>
        <v>SIH8_1</v>
      </c>
      <c r="C3239" s="1498" t="s">
        <v>8021</v>
      </c>
      <c r="D3239" s="1499">
        <v>44680</v>
      </c>
      <c r="E3239" s="1498" t="s">
        <v>628</v>
      </c>
      <c r="F3239" s="1498" t="s">
        <v>629</v>
      </c>
      <c r="G3239" s="1445" t="s">
        <v>8048</v>
      </c>
      <c r="H3239" s="1494" t="s">
        <v>871</v>
      </c>
      <c r="I3239" s="1494" t="s">
        <v>632</v>
      </c>
      <c r="J3239" s="1500">
        <v>180000</v>
      </c>
      <c r="K3239" s="1500">
        <f t="shared" si="1080"/>
        <v>180000</v>
      </c>
      <c r="L3239" s="1500">
        <f>IF(AND(AU3239=1,K3239&lt;&gt;".")=TRUE,
   K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IF(K3239=".",".","")
)</f>
        <v>180000</v>
      </c>
      <c r="M3239" s="1500">
        <f t="shared" si="1068"/>
        <v>169041.54780212801</v>
      </c>
      <c r="N3239" s="1500">
        <f t="shared" si="1081"/>
        <v>180000</v>
      </c>
      <c r="O3239" s="1500">
        <f>IF(
    N3239 = "No value available",
    "",
    IF(
        N3239 &lt;&gt; "",
        N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     IF(
            N3239 = ".",
            ".",
            ""
        )
    )
)</f>
        <v>180000</v>
      </c>
      <c r="P3239" s="1500">
        <f t="shared" si="1069"/>
        <v>169041.54780212801</v>
      </c>
      <c r="Q3239" s="1500">
        <f t="shared" si="1085"/>
        <v>169041.54780212801</v>
      </c>
      <c r="R3239" s="1500">
        <f t="shared" si="1086"/>
        <v>180000</v>
      </c>
      <c r="S3239" s="1500" t="str">
        <f>IF(AU3239=1,IF(BA3239="Value is not given at all",".",IF(BA3239="Value is given by the source",M3239,IF(BA3239="Value is calculated with prices",(IF(SUMIFS(AB:AB,A:A,A3239)&gt;0,SUMIFS(AB:AB,A:A,A3239),"."))/VLOOKUP("USD",'Exchange Rates (current)'!B:C,2,0),"Error with coding"))),"")</f>
        <v>.</v>
      </c>
      <c r="T3239" s="1498" t="s">
        <v>8049</v>
      </c>
      <c r="U3239" s="1481" t="str">
        <f>VLOOKUP($T3239,'Price List, Weapons &amp; Items'!B:C,2,0)</f>
        <v>Humanitarian</v>
      </c>
      <c r="V3239" s="1481" t="str">
        <f>IF(T3239=".",T3239,VLOOKUP($T3239,'Price List, Weapons &amp; Items'!B:D,3,0))</f>
        <v>Humanitarian</v>
      </c>
      <c r="W3239" s="1482">
        <f>VLOOKUP(T3239,'Price List, Weapons &amp; Items'!B:E,4,0)</f>
        <v>0</v>
      </c>
      <c r="X3239" s="1501">
        <v>100</v>
      </c>
      <c r="Y3239" s="1501" t="s">
        <v>641</v>
      </c>
      <c r="Z3239" s="1519">
        <f>VLOOKUP($T3239,'Price List, Weapons &amp; Items'!B:G,6,0)</f>
        <v>150</v>
      </c>
      <c r="AA3239" s="1500">
        <f t="shared" si="1070"/>
        <v>15000</v>
      </c>
      <c r="AB3239" s="1500" t="str">
        <f t="shared" si="1082"/>
        <v>.</v>
      </c>
      <c r="AC3239" s="1494">
        <v>1</v>
      </c>
      <c r="AD3239" s="1520" t="s">
        <v>8050</v>
      </c>
      <c r="AE3239" s="1521" t="s">
        <v>8051</v>
      </c>
      <c r="AF3239" s="1521" t="s">
        <v>8052</v>
      </c>
      <c r="AG3239" s="1521" t="s">
        <v>8053</v>
      </c>
      <c r="AH3239" s="1495">
        <v>0</v>
      </c>
      <c r="AI3239" s="1487" t="s">
        <v>32</v>
      </c>
      <c r="AJ3239" s="1485" t="s">
        <v>32</v>
      </c>
      <c r="AP3239" s="1495"/>
      <c r="AT3239" s="1495">
        <v>0</v>
      </c>
      <c r="AU3239" s="1497">
        <v>1</v>
      </c>
      <c r="AV3239" s="1497">
        <v>4</v>
      </c>
      <c r="AW3239" s="1497">
        <f t="shared" si="1071"/>
        <v>1</v>
      </c>
      <c r="AX3239" s="1497" t="s">
        <v>635</v>
      </c>
      <c r="AY3239" s="1495">
        <f t="shared" si="1072"/>
        <v>0</v>
      </c>
      <c r="AZ3239" s="1497" t="s">
        <v>636</v>
      </c>
      <c r="BA3239" s="1497" t="s">
        <v>637</v>
      </c>
      <c r="BB3239" s="1482">
        <v>0</v>
      </c>
      <c r="BC3239" s="1482"/>
      <c r="BD3239" s="1491" t="str">
        <f>""</f>
        <v/>
      </c>
      <c r="BE3239" s="1497">
        <v>0</v>
      </c>
      <c r="BF3239" s="1497">
        <v>1</v>
      </c>
      <c r="BG3239" s="1497">
        <f>VLOOKUP($T3239,'Price List, Weapons &amp; Items'!B:F,5,0)</f>
        <v>0</v>
      </c>
      <c r="BH3239" s="1497">
        <f t="shared" si="1073"/>
        <v>0</v>
      </c>
      <c r="BI3239" s="1497">
        <f t="shared" si="1074"/>
        <v>0</v>
      </c>
      <c r="BJ3239" s="1497">
        <f t="shared" si="1075"/>
        <v>0</v>
      </c>
      <c r="BK3239" s="1495">
        <f t="shared" si="1076"/>
        <v>0</v>
      </c>
      <c r="BL3239" s="1495" t="str">
        <f t="shared" si="1083"/>
        <v>.</v>
      </c>
      <c r="BM3239" s="1495">
        <f>IFERROR(VLOOKUP(C3239,'Share, Heavy Weapons to Ukraine'!B:AB,COLUMN('Share, Heavy Weapons to Ukraine'!C3249)-1,0),0)</f>
        <v>0</v>
      </c>
      <c r="BN3239" s="1495" cm="1">
        <f t="array" ref="BN3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9))) &gt; 0, 1, 0)</f>
        <v>1</v>
      </c>
      <c r="BO3239" s="1495">
        <f>IF(OR(C3239="EU (Commission and Council)", C3239="European Investment Bank"), 1, VLOOKUP('Bilateral Assistance, MAIN DATA'!C3239, 'Country Summary (€)'!B:K, COLUMN('Country Summary (€)'!C3239)-1, FALSE))</f>
        <v>1</v>
      </c>
      <c r="BP3239" s="1495">
        <f>VLOOKUP('Bilateral Assistance, MAIN DATA'!C3239,'Country Summary (€)'!B:K,COLUMN('Country Summary (€)'!D3247)-1,FALSE)</f>
        <v>1</v>
      </c>
      <c r="BQ3239" s="1495"/>
      <c r="BR3239" s="1495">
        <f t="shared" si="1066"/>
        <v>0</v>
      </c>
      <c r="BS3239" s="1495">
        <f t="shared" si="1077"/>
        <v>0</v>
      </c>
      <c r="BT3239" s="1482">
        <f t="shared" si="1078"/>
        <v>0</v>
      </c>
      <c r="BU3239" s="1495">
        <f t="shared" si="1079"/>
        <v>0</v>
      </c>
      <c r="BV3239" s="1495"/>
      <c r="BW3239" s="1495"/>
      <c r="BX3239" s="1500">
        <f>IF(
  E3239="Humanitarian",
  AVERAGEIFS(
    Inflation!E:E,
    Inflation!C:C,
    IF(
      OR(
        IF(TYPE(D3239)=1,YEAR(D3239),AX3239)=2024,
        IF(TYPE(D3239)=1,YEAR(D3239),AX3239)=2025
      ),
      2023,
      IF(TYPE(D3239)=1,YEAR(D3239),AX3239)
    ),
    Inflation!B:B,
    'Country Summary (€)'!$B$20
  ) * BY3239,
  IF(
    E3239="Military",
    IF(
      J3239="Not given",
      BY3239 * 100,
      BY3239 * BZ3239
    ),
    AVERAGEIFS(
      Inflation!E:E,
      Inflation!C:C,
      IF(
        OR(
          IF(TYPE(D3239)=1,YEAR(D3239),AX3239)=2024,
          IF(TYPE(D3239)=1,YEAR(D3239),AX3239)=2025
        ),
        2023,
        IF(TYPE(D3239)=1,YEAR(D3239),AX3239)
      ),
      Inflation!B:B,
      'Country Summary (€)'!$B$20
    ) * BY3239
  )
)</f>
        <v>106.482697502687</v>
      </c>
      <c r="BY3239" s="1522">
        <f>AVERAGEIFS(
                'Exchange Rates (time series)'!$D:$D,
                'Exchange Rates (time series)'!$C:$C, H3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9,
'Exchange Rates (time series)'!$B:$B,"&gt;="&amp;DATE(YEAR(D3239),1,1),
'Exchange Rates (time series)'!$B:$B,"&lt;="&amp;DATE(YEAR(D3239),12,31)),
AVERAGEIFS(
'Exchange Rates (time series)'!$D:$D,
'Exchange Rates (time series)'!$C:$C,H3239,
'Exchange Rates (time series)'!$B:$B,"&gt;="&amp;DATE(AX3239,1,1),
'Exchange Rates (time series)'!$B:$B,"&lt;="&amp;DATE(AX3239,12,31)
)))</f>
        <v>1</v>
      </c>
      <c r="BZ3239" s="1522">
        <f>AVERAGEIFS(
  Inflation!E:E,
  Inflation!C:C,
  IF(
    OR(
      IF(TYPE(D3239)=1,YEAR(D3239),AX3239)=2024,
      IF(TYPE(D3239)=1,YEAR(D3239),AX3239)=2025
    ),
    2023,
    IF(TYPE(D3239)=1,YEAR(D3239),AX3239)
  ),
  Inflation!B:B,
  C3239
)</f>
        <v>106.482697502687</v>
      </c>
      <c r="CA3239" s="1500">
        <f>IF(N3239="No value available","",IF(N3239&lt;&gt;"",N3239/VLOOKUP(H3239,'Exchange Rates (current)'!B:C,2,0),IF(N3239=".",".","")))</f>
        <v>180000</v>
      </c>
      <c r="CG3239" s="1492" t="str">
        <f>VLOOKUP(T3239,'Price List, Weapons &amp; Items'!B:S,18,FALSE)&amp;""</f>
        <v/>
      </c>
      <c r="CH3239" s="1492" t="str">
        <f t="shared" si="1084"/>
        <v>.</v>
      </c>
    </row>
    <row r="3240" spans="1:86" x14ac:dyDescent="0.5">
      <c r="A3240" s="1498" t="s">
        <v>8047</v>
      </c>
      <c r="B3240" s="1500" t="str">
        <f t="shared" si="1067"/>
        <v>SIH8_1</v>
      </c>
      <c r="C3240" s="1498" t="s">
        <v>8021</v>
      </c>
      <c r="D3240" s="1499">
        <v>44680</v>
      </c>
      <c r="E3240" s="1498" t="s">
        <v>628</v>
      </c>
      <c r="F3240" s="1498" t="s">
        <v>629</v>
      </c>
      <c r="G3240" s="1445" t="s">
        <v>8048</v>
      </c>
      <c r="H3240" s="1494" t="s">
        <v>871</v>
      </c>
      <c r="I3240" s="1494" t="s">
        <v>632</v>
      </c>
      <c r="J3240" s="1500">
        <v>180000</v>
      </c>
      <c r="K3240" s="1500" t="str">
        <f t="shared" si="1080"/>
        <v/>
      </c>
      <c r="L3240" s="1500" t="str">
        <f>IF(AND(AU3240=1,K3240&lt;&gt;".")=TRUE,
   K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IF(K3240=".",".","")
)</f>
        <v/>
      </c>
      <c r="M3240" s="1500" t="str">
        <f t="shared" si="1068"/>
        <v/>
      </c>
      <c r="N3240" s="1500" t="str">
        <f t="shared" si="1081"/>
        <v/>
      </c>
      <c r="O3240" s="1500" t="str">
        <f>IF(
    N3240 = "No value available",
    "",
    IF(
        N3240 &lt;&gt; "",
        N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     IF(
            N3240 = ".",
            ".",
            ""
        )
    )
)</f>
        <v/>
      </c>
      <c r="P3240" s="1500" t="str">
        <f t="shared" si="1069"/>
        <v/>
      </c>
      <c r="Q3240" s="1500" t="str">
        <f t="shared" si="1085"/>
        <v/>
      </c>
      <c r="R3240" s="1500" t="str">
        <f t="shared" si="1086"/>
        <v/>
      </c>
      <c r="S3240" s="1500" t="str">
        <f>IF(AU3240=1,IF(BA3240="Value is not given at all",".",IF(BA3240="Value is given by the source",M3240,IF(BA3240="Value is calculated with prices",(IF(SUMIFS(AB:AB,A:A,A3240)&gt;0,SUMIFS(AB:AB,A:A,A3240),"."))/VLOOKUP("USD",'Exchange Rates (current)'!B:C,2,0),"Error with coding"))),"")</f>
        <v/>
      </c>
      <c r="T3240" s="1498" t="s">
        <v>6432</v>
      </c>
      <c r="U3240" s="1481" t="str">
        <f>VLOOKUP($T3240,'Price List, Weapons &amp; Items'!B:C,2,0)</f>
        <v>Humanitarian</v>
      </c>
      <c r="V3240" s="1481" t="str">
        <f>IF(T3240=".",T3240,VLOOKUP($T3240,'Price List, Weapons &amp; Items'!B:D,3,0))</f>
        <v>Humanitarian</v>
      </c>
      <c r="W3240" s="1482">
        <f>VLOOKUP(T3240,'Price List, Weapons &amp; Items'!B:E,4,0)</f>
        <v>0</v>
      </c>
      <c r="X3240" s="1501">
        <v>40</v>
      </c>
      <c r="Y3240" s="1501" t="s">
        <v>641</v>
      </c>
      <c r="Z3240" s="1519">
        <f>VLOOKUP($T3240,'Price List, Weapons &amp; Items'!B:G,6,0)</f>
        <v>675</v>
      </c>
      <c r="AA3240" s="1500">
        <f t="shared" si="1070"/>
        <v>27000</v>
      </c>
      <c r="AB3240" s="1500" t="str">
        <f t="shared" si="1082"/>
        <v>.</v>
      </c>
      <c r="AC3240" s="1494">
        <v>1</v>
      </c>
      <c r="AD3240" s="1520" t="s">
        <v>8050</v>
      </c>
      <c r="AE3240" s="1521" t="s">
        <v>8051</v>
      </c>
      <c r="AF3240" s="1521" t="s">
        <v>8052</v>
      </c>
      <c r="AG3240" s="1521" t="s">
        <v>8053</v>
      </c>
      <c r="AH3240" s="1495">
        <v>0</v>
      </c>
      <c r="AI3240" s="1487" t="s">
        <v>32</v>
      </c>
      <c r="AJ3240" s="1485" t="s">
        <v>32</v>
      </c>
      <c r="AP3240" s="1495"/>
      <c r="AT3240" s="1495">
        <v>0</v>
      </c>
      <c r="AU3240" s="1497">
        <v>0</v>
      </c>
      <c r="AV3240" s="1497">
        <v>4</v>
      </c>
      <c r="AW3240" s="1497">
        <f t="shared" si="1071"/>
        <v>1</v>
      </c>
      <c r="AX3240" s="1497" t="s">
        <v>635</v>
      </c>
      <c r="AY3240" s="1495">
        <f t="shared" si="1072"/>
        <v>0</v>
      </c>
      <c r="AZ3240" s="1497" t="s">
        <v>636</v>
      </c>
      <c r="BA3240" s="1497" t="s">
        <v>637</v>
      </c>
      <c r="BB3240" s="1482">
        <v>0</v>
      </c>
      <c r="BC3240" s="1482"/>
      <c r="BD3240" s="1491" t="str">
        <f>""</f>
        <v/>
      </c>
      <c r="BE3240" s="1497">
        <v>0</v>
      </c>
      <c r="BF3240" s="1497">
        <v>1</v>
      </c>
      <c r="BG3240" s="1497">
        <f>VLOOKUP($T3240,'Price List, Weapons &amp; Items'!B:F,5,0)</f>
        <v>0</v>
      </c>
      <c r="BH3240" s="1497">
        <f t="shared" si="1073"/>
        <v>0</v>
      </c>
      <c r="BI3240" s="1497">
        <f t="shared" si="1074"/>
        <v>0</v>
      </c>
      <c r="BJ3240" s="1497">
        <f t="shared" si="1075"/>
        <v>0</v>
      </c>
      <c r="BK3240" s="1495">
        <f t="shared" si="1076"/>
        <v>0</v>
      </c>
      <c r="BL3240" s="1495" t="str">
        <f t="shared" si="1083"/>
        <v>.</v>
      </c>
      <c r="BM3240" s="1495">
        <f>IFERROR(VLOOKUP(C3240,'Share, Heavy Weapons to Ukraine'!B:AB,COLUMN('Share, Heavy Weapons to Ukraine'!C3250)-1,0),0)</f>
        <v>0</v>
      </c>
      <c r="BN3240" s="1495" cm="1">
        <f t="array" ref="BN3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0))) &gt; 0, 1, 0)</f>
        <v>1</v>
      </c>
      <c r="BO3240" s="1495">
        <f>IF(OR(C3240="EU (Commission and Council)", C3240="European Investment Bank"), 1, VLOOKUP('Bilateral Assistance, MAIN DATA'!C3240, 'Country Summary (€)'!B:K, COLUMN('Country Summary (€)'!C3240)-1, FALSE))</f>
        <v>1</v>
      </c>
      <c r="BP3240" s="1495">
        <f>VLOOKUP('Bilateral Assistance, MAIN DATA'!C3240,'Country Summary (€)'!B:K,COLUMN('Country Summary (€)'!D3248)-1,FALSE)</f>
        <v>1</v>
      </c>
      <c r="BQ3240" s="1495"/>
      <c r="BR3240" s="1495">
        <f t="shared" si="1066"/>
        <v>0</v>
      </c>
      <c r="BS3240" s="1495">
        <f t="shared" si="1077"/>
        <v>0</v>
      </c>
      <c r="BT3240" s="1482">
        <f t="shared" si="1078"/>
        <v>0</v>
      </c>
      <c r="BU3240" s="1495">
        <f t="shared" si="1079"/>
        <v>0</v>
      </c>
      <c r="BV3240" s="1495"/>
      <c r="BW3240" s="1495"/>
      <c r="BX3240" s="1500">
        <f>IF(
  E3240="Humanitarian",
  AVERAGEIFS(
    Inflation!E:E,
    Inflation!C:C,
    IF(
      OR(
        IF(TYPE(D3240)=1,YEAR(D3240),AX3240)=2024,
        IF(TYPE(D3240)=1,YEAR(D3240),AX3240)=2025
      ),
      2023,
      IF(TYPE(D3240)=1,YEAR(D3240),AX3240)
    ),
    Inflation!B:B,
    'Country Summary (€)'!$B$20
  ) * BY3240,
  IF(
    E3240="Military",
    IF(
      J3240="Not given",
      BY3240 * 100,
      BY3240 * BZ3240
    ),
    AVERAGEIFS(
      Inflation!E:E,
      Inflation!C:C,
      IF(
        OR(
          IF(TYPE(D3240)=1,YEAR(D3240),AX3240)=2024,
          IF(TYPE(D3240)=1,YEAR(D3240),AX3240)=2025
        ),
        2023,
        IF(TYPE(D3240)=1,YEAR(D3240),AX3240)
      ),
      Inflation!B:B,
      'Country Summary (€)'!$B$20
    ) * BY3240
  )
)</f>
        <v>106.482697502687</v>
      </c>
      <c r="BY3240" s="1522">
        <f>AVERAGEIFS(
                'Exchange Rates (time series)'!$D:$D,
                'Exchange Rates (time series)'!$C:$C, H3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0,
'Exchange Rates (time series)'!$B:$B,"&gt;="&amp;DATE(YEAR(D3240),1,1),
'Exchange Rates (time series)'!$B:$B,"&lt;="&amp;DATE(YEAR(D3240),12,31)),
AVERAGEIFS(
'Exchange Rates (time series)'!$D:$D,
'Exchange Rates (time series)'!$C:$C,H3240,
'Exchange Rates (time series)'!$B:$B,"&gt;="&amp;DATE(AX3240,1,1),
'Exchange Rates (time series)'!$B:$B,"&lt;="&amp;DATE(AX3240,12,31)
)))</f>
        <v>1</v>
      </c>
      <c r="BZ3240" s="1522">
        <f>AVERAGEIFS(
  Inflation!E:E,
  Inflation!C:C,
  IF(
    OR(
      IF(TYPE(D3240)=1,YEAR(D3240),AX3240)=2024,
      IF(TYPE(D3240)=1,YEAR(D3240),AX3240)=2025
    ),
    2023,
    IF(TYPE(D3240)=1,YEAR(D3240),AX3240)
  ),
  Inflation!B:B,
  C3240
)</f>
        <v>106.482697502687</v>
      </c>
      <c r="CA3240" s="1500" t="str">
        <f>IF(N3240="No value available","",IF(N3240&lt;&gt;"",N3240/VLOOKUP(H3240,'Exchange Rates (current)'!B:C,2,0),IF(N3240=".",".","")))</f>
        <v/>
      </c>
      <c r="CG3240" s="1492" t="str">
        <f>VLOOKUP(T3240,'Price List, Weapons &amp; Items'!B:S,18,FALSE)&amp;""</f>
        <v/>
      </c>
      <c r="CH3240" s="1492" t="str">
        <f t="shared" si="1084"/>
        <v>.</v>
      </c>
    </row>
    <row r="3241" spans="1:86" x14ac:dyDescent="0.5">
      <c r="A3241" s="1498" t="s">
        <v>8047</v>
      </c>
      <c r="B3241" s="1500" t="str">
        <f t="shared" si="1067"/>
        <v>SIH8_1</v>
      </c>
      <c r="C3241" s="1498" t="s">
        <v>8021</v>
      </c>
      <c r="D3241" s="1499">
        <v>44680</v>
      </c>
      <c r="E3241" s="1498" t="s">
        <v>628</v>
      </c>
      <c r="F3241" s="1498" t="s">
        <v>629</v>
      </c>
      <c r="G3241" s="1445" t="s">
        <v>8048</v>
      </c>
      <c r="H3241" s="1494" t="s">
        <v>871</v>
      </c>
      <c r="I3241" s="1494" t="s">
        <v>632</v>
      </c>
      <c r="J3241" s="1500">
        <v>180000</v>
      </c>
      <c r="K3241" s="1500" t="str">
        <f t="shared" si="1080"/>
        <v/>
      </c>
      <c r="L3241" s="1500" t="str">
        <f>IF(AND(AU3241=1,K3241&lt;&gt;".")=TRUE,
   K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IF(K3241=".",".","")
)</f>
        <v/>
      </c>
      <c r="M3241" s="1500" t="str">
        <f t="shared" si="1068"/>
        <v/>
      </c>
      <c r="N3241" s="1500" t="str">
        <f t="shared" si="1081"/>
        <v/>
      </c>
      <c r="O3241" s="1500" t="str">
        <f>IF(
    N3241 = "No value available",
    "",
    IF(
        N3241 &lt;&gt; "",
        N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     IF(
            N3241 = ".",
            ".",
            ""
        )
    )
)</f>
        <v/>
      </c>
      <c r="P3241" s="1500" t="str">
        <f t="shared" si="1069"/>
        <v/>
      </c>
      <c r="Q3241" s="1500" t="str">
        <f t="shared" si="1085"/>
        <v/>
      </c>
      <c r="R3241" s="1500" t="str">
        <f t="shared" si="1086"/>
        <v/>
      </c>
      <c r="S3241" s="1500" t="str">
        <f>IF(AU3241=1,IF(BA3241="Value is not given at all",".",IF(BA3241="Value is given by the source",M3241,IF(BA3241="Value is calculated with prices",(IF(SUMIFS(AB:AB,A:A,A3241)&gt;0,SUMIFS(AB:AB,A:A,A3241),"."))/VLOOKUP("USD",'Exchange Rates (current)'!B:C,2,0),"Error with coding"))),"")</f>
        <v/>
      </c>
      <c r="T3241" s="1498" t="s">
        <v>8054</v>
      </c>
      <c r="U3241" s="1481" t="str">
        <f>VLOOKUP($T3241,'Price List, Weapons &amp; Items'!B:C,2,0)</f>
        <v>Humanitarian</v>
      </c>
      <c r="V3241" s="1481" t="str">
        <f>IF(T3241=".",T3241,VLOOKUP($T3241,'Price List, Weapons &amp; Items'!B:D,3,0))</f>
        <v>Humanitarian</v>
      </c>
      <c r="W3241" s="1482">
        <f>VLOOKUP(T3241,'Price List, Weapons &amp; Items'!B:E,4,0)</f>
        <v>0</v>
      </c>
      <c r="X3241" s="1501">
        <v>40</v>
      </c>
      <c r="Y3241" s="1501" t="s">
        <v>641</v>
      </c>
      <c r="Z3241" s="1519">
        <f>VLOOKUP($T3241,'Price List, Weapons &amp; Items'!B:G,6,0)</f>
        <v>632</v>
      </c>
      <c r="AA3241" s="1500">
        <f t="shared" si="1070"/>
        <v>25280</v>
      </c>
      <c r="AB3241" s="1500" t="str">
        <f t="shared" si="1082"/>
        <v>.</v>
      </c>
      <c r="AC3241" s="1494">
        <v>1</v>
      </c>
      <c r="AD3241" s="1520" t="s">
        <v>8050</v>
      </c>
      <c r="AE3241" s="1521" t="s">
        <v>8051</v>
      </c>
      <c r="AF3241" s="1521" t="s">
        <v>8052</v>
      </c>
      <c r="AG3241" s="1521" t="s">
        <v>8053</v>
      </c>
      <c r="AH3241" s="1495">
        <v>0</v>
      </c>
      <c r="AI3241" s="1487" t="s">
        <v>32</v>
      </c>
      <c r="AJ3241" s="1485" t="s">
        <v>32</v>
      </c>
      <c r="AP3241" s="1495"/>
      <c r="AT3241" s="1495">
        <v>0</v>
      </c>
      <c r="AU3241" s="1497">
        <v>0</v>
      </c>
      <c r="AV3241" s="1497">
        <v>4</v>
      </c>
      <c r="AW3241" s="1497">
        <f t="shared" si="1071"/>
        <v>1</v>
      </c>
      <c r="AX3241" s="1497" t="s">
        <v>635</v>
      </c>
      <c r="AY3241" s="1495">
        <f t="shared" si="1072"/>
        <v>0</v>
      </c>
      <c r="AZ3241" s="1497" t="s">
        <v>636</v>
      </c>
      <c r="BA3241" s="1497" t="s">
        <v>637</v>
      </c>
      <c r="BB3241" s="1482">
        <v>0</v>
      </c>
      <c r="BC3241" s="1482"/>
      <c r="BD3241" s="1491" t="str">
        <f>""</f>
        <v/>
      </c>
      <c r="BE3241" s="1497">
        <v>0</v>
      </c>
      <c r="BF3241" s="1497">
        <v>1</v>
      </c>
      <c r="BG3241" s="1497">
        <f>VLOOKUP($T3241,'Price List, Weapons &amp; Items'!B:F,5,0)</f>
        <v>0</v>
      </c>
      <c r="BH3241" s="1497">
        <f t="shared" si="1073"/>
        <v>0</v>
      </c>
      <c r="BI3241" s="1497">
        <f t="shared" si="1074"/>
        <v>0</v>
      </c>
      <c r="BJ3241" s="1497">
        <f t="shared" si="1075"/>
        <v>0</v>
      </c>
      <c r="BK3241" s="1495">
        <f t="shared" si="1076"/>
        <v>0</v>
      </c>
      <c r="BL3241" s="1495" t="str">
        <f t="shared" si="1083"/>
        <v>.</v>
      </c>
      <c r="BM3241" s="1495">
        <f>IFERROR(VLOOKUP(C3241,'Share, Heavy Weapons to Ukraine'!B:AB,COLUMN('Share, Heavy Weapons to Ukraine'!C3251)-1,0),0)</f>
        <v>0</v>
      </c>
      <c r="BN3241" s="1495" cm="1">
        <f t="array" ref="BN3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1))) &gt; 0, 1, 0)</f>
        <v>1</v>
      </c>
      <c r="BO3241" s="1495">
        <f>IF(OR(C3241="EU (Commission and Council)", C3241="European Investment Bank"), 1, VLOOKUP('Bilateral Assistance, MAIN DATA'!C3241, 'Country Summary (€)'!B:K, COLUMN('Country Summary (€)'!C3241)-1, FALSE))</f>
        <v>1</v>
      </c>
      <c r="BP3241" s="1495">
        <f>VLOOKUP('Bilateral Assistance, MAIN DATA'!C3241,'Country Summary (€)'!B:K,COLUMN('Country Summary (€)'!D3249)-1,FALSE)</f>
        <v>1</v>
      </c>
      <c r="BQ3241" s="1495"/>
      <c r="BR3241" s="1495">
        <f t="shared" si="1066"/>
        <v>0</v>
      </c>
      <c r="BS3241" s="1495">
        <f t="shared" si="1077"/>
        <v>0</v>
      </c>
      <c r="BT3241" s="1482">
        <f t="shared" si="1078"/>
        <v>0</v>
      </c>
      <c r="BU3241" s="1495">
        <f t="shared" si="1079"/>
        <v>0</v>
      </c>
      <c r="BV3241" s="1495"/>
      <c r="BW3241" s="1495"/>
      <c r="BX3241" s="1500">
        <f>IF(
  E3241="Humanitarian",
  AVERAGEIFS(
    Inflation!E:E,
    Inflation!C:C,
    IF(
      OR(
        IF(TYPE(D3241)=1,YEAR(D3241),AX3241)=2024,
        IF(TYPE(D3241)=1,YEAR(D3241),AX3241)=2025
      ),
      2023,
      IF(TYPE(D3241)=1,YEAR(D3241),AX3241)
    ),
    Inflation!B:B,
    'Country Summary (€)'!$B$20
  ) * BY3241,
  IF(
    E3241="Military",
    IF(
      J3241="Not given",
      BY3241 * 100,
      BY3241 * BZ3241
    ),
    AVERAGEIFS(
      Inflation!E:E,
      Inflation!C:C,
      IF(
        OR(
          IF(TYPE(D3241)=1,YEAR(D3241),AX3241)=2024,
          IF(TYPE(D3241)=1,YEAR(D3241),AX3241)=2025
        ),
        2023,
        IF(TYPE(D3241)=1,YEAR(D3241),AX3241)
      ),
      Inflation!B:B,
      'Country Summary (€)'!$B$20
    ) * BY3241
  )
)</f>
        <v>106.482697502687</v>
      </c>
      <c r="BY3241" s="1522">
        <f>AVERAGEIFS(
                'Exchange Rates (time series)'!$D:$D,
                'Exchange Rates (time series)'!$C:$C, H3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1,
'Exchange Rates (time series)'!$B:$B,"&gt;="&amp;DATE(YEAR(D3241),1,1),
'Exchange Rates (time series)'!$B:$B,"&lt;="&amp;DATE(YEAR(D3241),12,31)),
AVERAGEIFS(
'Exchange Rates (time series)'!$D:$D,
'Exchange Rates (time series)'!$C:$C,H3241,
'Exchange Rates (time series)'!$B:$B,"&gt;="&amp;DATE(AX3241,1,1),
'Exchange Rates (time series)'!$B:$B,"&lt;="&amp;DATE(AX3241,12,31)
)))</f>
        <v>1</v>
      </c>
      <c r="BZ3241" s="1522">
        <f>AVERAGEIFS(
  Inflation!E:E,
  Inflation!C:C,
  IF(
    OR(
      IF(TYPE(D3241)=1,YEAR(D3241),AX3241)=2024,
      IF(TYPE(D3241)=1,YEAR(D3241),AX3241)=2025
    ),
    2023,
    IF(TYPE(D3241)=1,YEAR(D3241),AX3241)
  ),
  Inflation!B:B,
  C3241
)</f>
        <v>106.482697502687</v>
      </c>
      <c r="CA3241" s="1500" t="str">
        <f>IF(N3241="No value available","",IF(N3241&lt;&gt;"",N3241/VLOOKUP(H3241,'Exchange Rates (current)'!B:C,2,0),IF(N3241=".",".","")))</f>
        <v/>
      </c>
      <c r="CG3241" s="1492" t="str">
        <f>VLOOKUP(T3241,'Price List, Weapons &amp; Items'!B:S,18,FALSE)&amp;""</f>
        <v/>
      </c>
      <c r="CH3241" s="1492" t="str">
        <f t="shared" si="1084"/>
        <v>.</v>
      </c>
    </row>
    <row r="3242" spans="1:86" x14ac:dyDescent="0.5">
      <c r="A3242" s="1498" t="s">
        <v>8047</v>
      </c>
      <c r="B3242" s="1500" t="str">
        <f t="shared" si="1067"/>
        <v>SIH8_1</v>
      </c>
      <c r="C3242" s="1498" t="s">
        <v>8021</v>
      </c>
      <c r="D3242" s="1499">
        <v>44680</v>
      </c>
      <c r="E3242" s="1498" t="s">
        <v>628</v>
      </c>
      <c r="F3242" s="1498" t="s">
        <v>629</v>
      </c>
      <c r="G3242" s="1445" t="s">
        <v>8048</v>
      </c>
      <c r="H3242" s="1494" t="s">
        <v>871</v>
      </c>
      <c r="I3242" s="1494" t="s">
        <v>632</v>
      </c>
      <c r="J3242" s="1500">
        <v>180000</v>
      </c>
      <c r="K3242" s="1500" t="str">
        <f t="shared" si="1080"/>
        <v/>
      </c>
      <c r="L3242" s="1500" t="str">
        <f>IF(AND(AU3242=1,K3242&lt;&gt;".")=TRUE,
   K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IF(K3242=".",".","")
)</f>
        <v/>
      </c>
      <c r="M3242" s="1500" t="str">
        <f t="shared" si="1068"/>
        <v/>
      </c>
      <c r="N3242" s="1500" t="str">
        <f t="shared" si="1081"/>
        <v/>
      </c>
      <c r="O3242" s="1500" t="str">
        <f>IF(
    N3242 = "No value available",
    "",
    IF(
        N3242 &lt;&gt; "",
        N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     IF(
            N3242 = ".",
            ".",
            ""
        )
    )
)</f>
        <v/>
      </c>
      <c r="P3242" s="1500" t="str">
        <f t="shared" si="1069"/>
        <v/>
      </c>
      <c r="Q3242" s="1500" t="str">
        <f t="shared" si="1085"/>
        <v/>
      </c>
      <c r="R3242" s="1500" t="str">
        <f t="shared" si="1086"/>
        <v/>
      </c>
      <c r="S3242" s="1500" t="str">
        <f>IF(AU3242=1,IF(BA3242="Value is not given at all",".",IF(BA3242="Value is given by the source",M3242,IF(BA3242="Value is calculated with prices",(IF(SUMIFS(AB:AB,A:A,A3242)&gt;0,SUMIFS(AB:AB,A:A,A3242),"."))/VLOOKUP("USD",'Exchange Rates (current)'!B:C,2,0),"Error with coding"))),"")</f>
        <v/>
      </c>
      <c r="T3242" s="1498" t="s">
        <v>8055</v>
      </c>
      <c r="U3242" s="1481" t="str">
        <f>VLOOKUP($T3242,'Price List, Weapons &amp; Items'!B:C,2,0)</f>
        <v>Humanitarian</v>
      </c>
      <c r="V3242" s="1481" t="str">
        <f>IF(T3242=".",T3242,VLOOKUP($T3242,'Price List, Weapons &amp; Items'!B:D,3,0))</f>
        <v>Humanitarian</v>
      </c>
      <c r="W3242" s="1482">
        <f>VLOOKUP(T3242,'Price List, Weapons &amp; Items'!B:E,4,0)</f>
        <v>0</v>
      </c>
      <c r="X3242" s="1501" t="s">
        <v>641</v>
      </c>
      <c r="Y3242" s="1501" t="s">
        <v>641</v>
      </c>
      <c r="Z3242" s="1519">
        <f>VLOOKUP($T3242,'Price List, Weapons &amp; Items'!B:G,6,0)</f>
        <v>1500</v>
      </c>
      <c r="AA3242" s="1500" t="str">
        <f t="shared" si="1070"/>
        <v>.</v>
      </c>
      <c r="AB3242" s="1500" t="str">
        <f t="shared" si="1082"/>
        <v>.</v>
      </c>
      <c r="AC3242" s="1494">
        <v>1</v>
      </c>
      <c r="AD3242" s="1520" t="s">
        <v>8050</v>
      </c>
      <c r="AE3242" s="1521" t="s">
        <v>8051</v>
      </c>
      <c r="AF3242" s="1521" t="s">
        <v>8052</v>
      </c>
      <c r="AG3242" s="1521" t="s">
        <v>8053</v>
      </c>
      <c r="AH3242" s="1495">
        <v>0</v>
      </c>
      <c r="AI3242" s="1487" t="s">
        <v>32</v>
      </c>
      <c r="AJ3242" s="1485" t="s">
        <v>32</v>
      </c>
      <c r="AP3242" s="1495"/>
      <c r="AT3242" s="1495">
        <v>0</v>
      </c>
      <c r="AU3242" s="1497">
        <v>0</v>
      </c>
      <c r="AV3242" s="1497">
        <v>4</v>
      </c>
      <c r="AW3242" s="1497">
        <f t="shared" si="1071"/>
        <v>1</v>
      </c>
      <c r="AX3242" s="1497" t="s">
        <v>635</v>
      </c>
      <c r="AY3242" s="1495">
        <f t="shared" si="1072"/>
        <v>0</v>
      </c>
      <c r="AZ3242" s="1497" t="s">
        <v>636</v>
      </c>
      <c r="BA3242" s="1497" t="s">
        <v>637</v>
      </c>
      <c r="BB3242" s="1482">
        <v>0</v>
      </c>
      <c r="BC3242" s="1482"/>
      <c r="BD3242" s="1491" t="str">
        <f>""</f>
        <v/>
      </c>
      <c r="BE3242" s="1497">
        <v>0</v>
      </c>
      <c r="BF3242" s="1497">
        <v>1</v>
      </c>
      <c r="BG3242" s="1497">
        <f>VLOOKUP($T3242,'Price List, Weapons &amp; Items'!B:F,5,0)</f>
        <v>0</v>
      </c>
      <c r="BH3242" s="1497">
        <f t="shared" si="1073"/>
        <v>0</v>
      </c>
      <c r="BI3242" s="1497">
        <f t="shared" si="1074"/>
        <v>0</v>
      </c>
      <c r="BJ3242" s="1497">
        <f t="shared" si="1075"/>
        <v>0</v>
      </c>
      <c r="BK3242" s="1495">
        <f t="shared" si="1076"/>
        <v>0</v>
      </c>
      <c r="BL3242" s="1495" t="str">
        <f t="shared" si="1083"/>
        <v>.</v>
      </c>
      <c r="BM3242" s="1495">
        <f>IFERROR(VLOOKUP(C3242,'Share, Heavy Weapons to Ukraine'!B:AB,COLUMN('Share, Heavy Weapons to Ukraine'!C3252)-1,0),0)</f>
        <v>0</v>
      </c>
      <c r="BN3242" s="1495" cm="1">
        <f t="array" ref="BN3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2))) &gt; 0, 1, 0)</f>
        <v>1</v>
      </c>
      <c r="BO3242" s="1495">
        <f>IF(OR(C3242="EU (Commission and Council)", C3242="European Investment Bank"), 1, VLOOKUP('Bilateral Assistance, MAIN DATA'!C3242, 'Country Summary (€)'!B:K, COLUMN('Country Summary (€)'!C3242)-1, FALSE))</f>
        <v>1</v>
      </c>
      <c r="BP3242" s="1495">
        <f>VLOOKUP('Bilateral Assistance, MAIN DATA'!C3242,'Country Summary (€)'!B:K,COLUMN('Country Summary (€)'!D3250)-1,FALSE)</f>
        <v>1</v>
      </c>
      <c r="BQ3242" s="1495"/>
      <c r="BR3242" s="1495">
        <f t="shared" si="1066"/>
        <v>0</v>
      </c>
      <c r="BS3242" s="1495">
        <f t="shared" si="1077"/>
        <v>0</v>
      </c>
      <c r="BT3242" s="1482">
        <f t="shared" si="1078"/>
        <v>0</v>
      </c>
      <c r="BU3242" s="1495">
        <f t="shared" si="1079"/>
        <v>0</v>
      </c>
      <c r="BV3242" s="1495"/>
      <c r="BW3242" s="1495"/>
      <c r="BX3242" s="1500">
        <f>IF(
  E3242="Humanitarian",
  AVERAGEIFS(
    Inflation!E:E,
    Inflation!C:C,
    IF(
      OR(
        IF(TYPE(D3242)=1,YEAR(D3242),AX3242)=2024,
        IF(TYPE(D3242)=1,YEAR(D3242),AX3242)=2025
      ),
      2023,
      IF(TYPE(D3242)=1,YEAR(D3242),AX3242)
    ),
    Inflation!B:B,
    'Country Summary (€)'!$B$20
  ) * BY3242,
  IF(
    E3242="Military",
    IF(
      J3242="Not given",
      BY3242 * 100,
      BY3242 * BZ3242
    ),
    AVERAGEIFS(
      Inflation!E:E,
      Inflation!C:C,
      IF(
        OR(
          IF(TYPE(D3242)=1,YEAR(D3242),AX3242)=2024,
          IF(TYPE(D3242)=1,YEAR(D3242),AX3242)=2025
        ),
        2023,
        IF(TYPE(D3242)=1,YEAR(D3242),AX3242)
      ),
      Inflation!B:B,
      'Country Summary (€)'!$B$20
    ) * BY3242
  )
)</f>
        <v>106.482697502687</v>
      </c>
      <c r="BY3242" s="1522">
        <f>AVERAGEIFS(
                'Exchange Rates (time series)'!$D:$D,
                'Exchange Rates (time series)'!$C:$C, H3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2,
'Exchange Rates (time series)'!$B:$B,"&gt;="&amp;DATE(YEAR(D3242),1,1),
'Exchange Rates (time series)'!$B:$B,"&lt;="&amp;DATE(YEAR(D3242),12,31)),
AVERAGEIFS(
'Exchange Rates (time series)'!$D:$D,
'Exchange Rates (time series)'!$C:$C,H3242,
'Exchange Rates (time series)'!$B:$B,"&gt;="&amp;DATE(AX3242,1,1),
'Exchange Rates (time series)'!$B:$B,"&lt;="&amp;DATE(AX3242,12,31)
)))</f>
        <v>1</v>
      </c>
      <c r="BZ3242" s="1522">
        <f>AVERAGEIFS(
  Inflation!E:E,
  Inflation!C:C,
  IF(
    OR(
      IF(TYPE(D3242)=1,YEAR(D3242),AX3242)=2024,
      IF(TYPE(D3242)=1,YEAR(D3242),AX3242)=2025
    ),
    2023,
    IF(TYPE(D3242)=1,YEAR(D3242),AX3242)
  ),
  Inflation!B:B,
  C3242
)</f>
        <v>106.482697502687</v>
      </c>
      <c r="CA3242" s="1500" t="str">
        <f>IF(N3242="No value available","",IF(N3242&lt;&gt;"",N3242/VLOOKUP(H3242,'Exchange Rates (current)'!B:C,2,0),IF(N3242=".",".","")))</f>
        <v/>
      </c>
      <c r="CG3242" s="1492" t="str">
        <f>VLOOKUP(T3242,'Price List, Weapons &amp; Items'!B:S,18,FALSE)&amp;""</f>
        <v/>
      </c>
      <c r="CH3242" s="1492" t="str">
        <f t="shared" si="1084"/>
        <v>.</v>
      </c>
    </row>
    <row r="3243" spans="1:86" x14ac:dyDescent="0.5">
      <c r="A3243" s="1498" t="s">
        <v>8047</v>
      </c>
      <c r="B3243" s="1500" t="str">
        <f t="shared" si="1067"/>
        <v>SIH8_1</v>
      </c>
      <c r="C3243" s="1498" t="s">
        <v>8021</v>
      </c>
      <c r="D3243" s="1499">
        <v>44680</v>
      </c>
      <c r="E3243" s="1498" t="s">
        <v>628</v>
      </c>
      <c r="F3243" s="1498" t="s">
        <v>629</v>
      </c>
      <c r="G3243" s="1445" t="s">
        <v>8048</v>
      </c>
      <c r="H3243" s="1494" t="s">
        <v>871</v>
      </c>
      <c r="I3243" s="1494" t="s">
        <v>632</v>
      </c>
      <c r="J3243" s="1500">
        <v>180000</v>
      </c>
      <c r="K3243" s="1500" t="str">
        <f t="shared" si="1080"/>
        <v/>
      </c>
      <c r="L3243" s="1500" t="str">
        <f>IF(AND(AU3243=1,K3243&lt;&gt;".")=TRUE,
   K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IF(K3243=".",".","")
)</f>
        <v/>
      </c>
      <c r="M3243" s="1500" t="str">
        <f t="shared" si="1068"/>
        <v/>
      </c>
      <c r="N3243" s="1500" t="str">
        <f t="shared" si="1081"/>
        <v/>
      </c>
      <c r="O3243" s="1500" t="str">
        <f>IF(
    N3243 = "No value available",
    "",
    IF(
        N3243 &lt;&gt; "",
        N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     IF(
            N3243 = ".",
            ".",
            ""
        )
    )
)</f>
        <v/>
      </c>
      <c r="P3243" s="1500" t="str">
        <f t="shared" si="1069"/>
        <v/>
      </c>
      <c r="Q3243" s="1500" t="str">
        <f t="shared" si="1085"/>
        <v/>
      </c>
      <c r="R3243" s="1500" t="str">
        <f t="shared" si="1086"/>
        <v/>
      </c>
      <c r="S3243" s="1500" t="str">
        <f>IF(AU3243=1,IF(BA3243="Value is not given at all",".",IF(BA3243="Value is given by the source",M3243,IF(BA3243="Value is calculated with prices",(IF(SUMIFS(AB:AB,A:A,A3243)&gt;0,SUMIFS(AB:AB,A:A,A3243),"."))/VLOOKUP("USD",'Exchange Rates (current)'!B:C,2,0),"Error with coding"))),"")</f>
        <v/>
      </c>
      <c r="T3243" s="1498" t="s">
        <v>8056</v>
      </c>
      <c r="U3243" s="1481" t="str">
        <f>VLOOKUP($T3243,'Price List, Weapons &amp; Items'!B:C,2,0)</f>
        <v>Military equipment</v>
      </c>
      <c r="V3243" s="1481" t="str">
        <f>IF(T3243=".",T3243,VLOOKUP($T3243,'Price List, Weapons &amp; Items'!B:D,3,0))</f>
        <v>Military equipment</v>
      </c>
      <c r="W3243" s="1482">
        <f>VLOOKUP(T3243,'Price List, Weapons &amp; Items'!B:E,4,0)</f>
        <v>0</v>
      </c>
      <c r="X3243" s="1501" t="s">
        <v>641</v>
      </c>
      <c r="Y3243" s="1501" t="s">
        <v>641</v>
      </c>
      <c r="Z3243" s="1519">
        <f>VLOOKUP($T3243,'Price List, Weapons &amp; Items'!B:G,6,0)</f>
        <v>310</v>
      </c>
      <c r="AA3243" s="1500" t="str">
        <f t="shared" si="1070"/>
        <v>.</v>
      </c>
      <c r="AB3243" s="1500" t="str">
        <f t="shared" si="1082"/>
        <v>.</v>
      </c>
      <c r="AC3243" s="1494">
        <v>1</v>
      </c>
      <c r="AD3243" s="1520" t="s">
        <v>8050</v>
      </c>
      <c r="AE3243" s="1521" t="s">
        <v>8051</v>
      </c>
      <c r="AF3243" s="1521" t="s">
        <v>8052</v>
      </c>
      <c r="AG3243" s="1521" t="s">
        <v>8053</v>
      </c>
      <c r="AH3243" s="1495">
        <v>0</v>
      </c>
      <c r="AI3243" s="1487" t="s">
        <v>32</v>
      </c>
      <c r="AJ3243" s="1485" t="s">
        <v>32</v>
      </c>
      <c r="AP3243" s="1495"/>
      <c r="AT3243" s="1495">
        <v>0</v>
      </c>
      <c r="AU3243" s="1497">
        <v>0</v>
      </c>
      <c r="AV3243" s="1497">
        <v>4</v>
      </c>
      <c r="AW3243" s="1497">
        <f t="shared" si="1071"/>
        <v>1</v>
      </c>
      <c r="AX3243" s="1497" t="s">
        <v>635</v>
      </c>
      <c r="AY3243" s="1495">
        <f t="shared" si="1072"/>
        <v>0</v>
      </c>
      <c r="AZ3243" s="1497" t="s">
        <v>636</v>
      </c>
      <c r="BA3243" s="1497" t="s">
        <v>637</v>
      </c>
      <c r="BB3243" s="1482">
        <v>0</v>
      </c>
      <c r="BC3243" s="1482"/>
      <c r="BD3243" s="1491" t="str">
        <f>""</f>
        <v/>
      </c>
      <c r="BE3243" s="1497">
        <v>0</v>
      </c>
      <c r="BF3243" s="1497">
        <v>1</v>
      </c>
      <c r="BG3243" s="1497">
        <f>VLOOKUP($T3243,'Price List, Weapons &amp; Items'!B:F,5,0)</f>
        <v>0</v>
      </c>
      <c r="BH3243" s="1497">
        <f t="shared" si="1073"/>
        <v>0</v>
      </c>
      <c r="BI3243" s="1497">
        <f t="shared" si="1074"/>
        <v>0</v>
      </c>
      <c r="BJ3243" s="1497">
        <f t="shared" si="1075"/>
        <v>0</v>
      </c>
      <c r="BK3243" s="1495">
        <f t="shared" si="1076"/>
        <v>0</v>
      </c>
      <c r="BL3243" s="1495" t="str">
        <f t="shared" si="1083"/>
        <v>.</v>
      </c>
      <c r="BM3243" s="1495">
        <f>IFERROR(VLOOKUP(C3243,'Share, Heavy Weapons to Ukraine'!B:AB,COLUMN('Share, Heavy Weapons to Ukraine'!C3253)-1,0),0)</f>
        <v>0</v>
      </c>
      <c r="BN3243" s="1495" cm="1">
        <f t="array" ref="BN3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3))) &gt; 0, 1, 0)</f>
        <v>1</v>
      </c>
      <c r="BO3243" s="1495">
        <f>IF(OR(C3243="EU (Commission and Council)", C3243="European Investment Bank"), 1, VLOOKUP('Bilateral Assistance, MAIN DATA'!C3243, 'Country Summary (€)'!B:K, COLUMN('Country Summary (€)'!C3243)-1, FALSE))</f>
        <v>1</v>
      </c>
      <c r="BP3243" s="1495">
        <f>VLOOKUP('Bilateral Assistance, MAIN DATA'!C3243,'Country Summary (€)'!B:K,COLUMN('Country Summary (€)'!D3251)-1,FALSE)</f>
        <v>1</v>
      </c>
      <c r="BQ3243" s="1495"/>
      <c r="BR3243" s="1495">
        <f t="shared" si="1066"/>
        <v>0</v>
      </c>
      <c r="BS3243" s="1495">
        <f t="shared" si="1077"/>
        <v>0</v>
      </c>
      <c r="BT3243" s="1482">
        <f t="shared" si="1078"/>
        <v>0</v>
      </c>
      <c r="BU3243" s="1495">
        <f t="shared" si="1079"/>
        <v>0</v>
      </c>
      <c r="BV3243" s="1495"/>
      <c r="BW3243" s="1495"/>
      <c r="BX3243" s="1500">
        <f>IF(
  E3243="Humanitarian",
  AVERAGEIFS(
    Inflation!E:E,
    Inflation!C:C,
    IF(
      OR(
        IF(TYPE(D3243)=1,YEAR(D3243),AX3243)=2024,
        IF(TYPE(D3243)=1,YEAR(D3243),AX3243)=2025
      ),
      2023,
      IF(TYPE(D3243)=1,YEAR(D3243),AX3243)
    ),
    Inflation!B:B,
    'Country Summary (€)'!$B$20
  ) * BY3243,
  IF(
    E3243="Military",
    IF(
      J3243="Not given",
      BY3243 * 100,
      BY3243 * BZ3243
    ),
    AVERAGEIFS(
      Inflation!E:E,
      Inflation!C:C,
      IF(
        OR(
          IF(TYPE(D3243)=1,YEAR(D3243),AX3243)=2024,
          IF(TYPE(D3243)=1,YEAR(D3243),AX3243)=2025
        ),
        2023,
        IF(TYPE(D3243)=1,YEAR(D3243),AX3243)
      ),
      Inflation!B:B,
      'Country Summary (€)'!$B$20
    ) * BY3243
  )
)</f>
        <v>106.482697502687</v>
      </c>
      <c r="BY3243" s="1522">
        <f>AVERAGEIFS(
                'Exchange Rates (time series)'!$D:$D,
                'Exchange Rates (time series)'!$C:$C, H3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3,
'Exchange Rates (time series)'!$B:$B,"&gt;="&amp;DATE(YEAR(D3243),1,1),
'Exchange Rates (time series)'!$B:$B,"&lt;="&amp;DATE(YEAR(D3243),12,31)),
AVERAGEIFS(
'Exchange Rates (time series)'!$D:$D,
'Exchange Rates (time series)'!$C:$C,H3243,
'Exchange Rates (time series)'!$B:$B,"&gt;="&amp;DATE(AX3243,1,1),
'Exchange Rates (time series)'!$B:$B,"&lt;="&amp;DATE(AX3243,12,31)
)))</f>
        <v>1</v>
      </c>
      <c r="BZ3243" s="1522">
        <f>AVERAGEIFS(
  Inflation!E:E,
  Inflation!C:C,
  IF(
    OR(
      IF(TYPE(D3243)=1,YEAR(D3243),AX3243)=2024,
      IF(TYPE(D3243)=1,YEAR(D3243),AX3243)=2025
    ),
    2023,
    IF(TYPE(D3243)=1,YEAR(D3243),AX3243)
  ),
  Inflation!B:B,
  C3243
)</f>
        <v>106.482697502687</v>
      </c>
      <c r="CA3243" s="1500" t="str">
        <f>IF(N3243="No value available","",IF(N3243&lt;&gt;"",N3243/VLOOKUP(H3243,'Exchange Rates (current)'!B:C,2,0),IF(N3243=".",".","")))</f>
        <v/>
      </c>
      <c r="CG3243" s="1492" t="str">
        <f>VLOOKUP(T3243,'Price List, Weapons &amp; Items'!B:S,18,FALSE)&amp;""</f>
        <v/>
      </c>
      <c r="CH3243" s="1492" t="str">
        <f t="shared" si="1084"/>
        <v>.</v>
      </c>
    </row>
    <row r="3244" spans="1:86" x14ac:dyDescent="0.5">
      <c r="A3244" s="1498" t="s">
        <v>8047</v>
      </c>
      <c r="B3244" s="1500" t="str">
        <f t="shared" si="1067"/>
        <v>SIH8_1</v>
      </c>
      <c r="C3244" s="1498" t="s">
        <v>8021</v>
      </c>
      <c r="D3244" s="1499">
        <v>44680</v>
      </c>
      <c r="E3244" s="1498" t="s">
        <v>628</v>
      </c>
      <c r="F3244" s="1498" t="s">
        <v>629</v>
      </c>
      <c r="G3244" s="1445" t="s">
        <v>8048</v>
      </c>
      <c r="H3244" s="1494" t="s">
        <v>871</v>
      </c>
      <c r="I3244" s="1494" t="s">
        <v>632</v>
      </c>
      <c r="J3244" s="1500">
        <v>180000</v>
      </c>
      <c r="K3244" s="1500" t="str">
        <f t="shared" si="1080"/>
        <v/>
      </c>
      <c r="L3244" s="1500" t="str">
        <f>IF(AND(AU3244=1,K3244&lt;&gt;".")=TRUE,
   K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IF(K3244=".",".","")
)</f>
        <v/>
      </c>
      <c r="M3244" s="1500" t="str">
        <f t="shared" si="1068"/>
        <v/>
      </c>
      <c r="N3244" s="1500" t="str">
        <f t="shared" si="1081"/>
        <v/>
      </c>
      <c r="O3244" s="1500" t="str">
        <f>IF(
    N3244 = "No value available",
    "",
    IF(
        N3244 &lt;&gt; "",
        N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     IF(
            N3244 = ".",
            ".",
            ""
        )
    )
)</f>
        <v/>
      </c>
      <c r="P3244" s="1500" t="str">
        <f t="shared" si="1069"/>
        <v/>
      </c>
      <c r="Q3244" s="1500" t="str">
        <f t="shared" si="1085"/>
        <v/>
      </c>
      <c r="R3244" s="1500" t="str">
        <f t="shared" si="1086"/>
        <v/>
      </c>
      <c r="S3244" s="1500" t="str">
        <f>IF(AU3244=1,IF(BA3244="Value is not given at all",".",IF(BA3244="Value is given by the source",M3244,IF(BA3244="Value is calculated with prices",(IF(SUMIFS(AB:AB,A:A,A3244)&gt;0,SUMIFS(AB:AB,A:A,A3244),"."))/VLOOKUP("USD",'Exchange Rates (current)'!B:C,2,0),"Error with coding"))),"")</f>
        <v/>
      </c>
      <c r="T3244" s="1498" t="s">
        <v>8057</v>
      </c>
      <c r="U3244" s="1481" t="str">
        <f>VLOOKUP($T3244,'Price List, Weapons &amp; Items'!B:C,2,0)</f>
        <v>Humanitarian</v>
      </c>
      <c r="V3244" s="1481" t="str">
        <f>IF(T3244=".",T3244,VLOOKUP($T3244,'Price List, Weapons &amp; Items'!B:D,3,0))</f>
        <v>Humanitarian</v>
      </c>
      <c r="W3244" s="1482">
        <f>VLOOKUP(T3244,'Price List, Weapons &amp; Items'!B:E,4,0)</f>
        <v>0</v>
      </c>
      <c r="X3244" s="1501" t="s">
        <v>641</v>
      </c>
      <c r="Y3244" s="1501" t="s">
        <v>641</v>
      </c>
      <c r="Z3244" s="1519">
        <f>VLOOKUP($T3244,'Price List, Weapons &amp; Items'!B:G,6,0)</f>
        <v>27.35</v>
      </c>
      <c r="AA3244" s="1500" t="str">
        <f t="shared" si="1070"/>
        <v>.</v>
      </c>
      <c r="AB3244" s="1500" t="str">
        <f t="shared" si="1082"/>
        <v>.</v>
      </c>
      <c r="AC3244" s="1494">
        <v>1</v>
      </c>
      <c r="AD3244" s="1520" t="s">
        <v>8050</v>
      </c>
      <c r="AE3244" s="1521" t="s">
        <v>8051</v>
      </c>
      <c r="AF3244" s="1521" t="s">
        <v>8052</v>
      </c>
      <c r="AG3244" s="1521" t="s">
        <v>8053</v>
      </c>
      <c r="AH3244" s="1495">
        <v>0</v>
      </c>
      <c r="AI3244" s="1487" t="s">
        <v>32</v>
      </c>
      <c r="AJ3244" s="1485" t="s">
        <v>32</v>
      </c>
      <c r="AP3244" s="1495"/>
      <c r="AT3244" s="1495">
        <v>0</v>
      </c>
      <c r="AU3244" s="1497">
        <v>0</v>
      </c>
      <c r="AV3244" s="1497">
        <v>4</v>
      </c>
      <c r="AW3244" s="1497">
        <f t="shared" si="1071"/>
        <v>1</v>
      </c>
      <c r="AX3244" s="1497" t="s">
        <v>635</v>
      </c>
      <c r="AY3244" s="1495">
        <f t="shared" si="1072"/>
        <v>0</v>
      </c>
      <c r="AZ3244" s="1497" t="s">
        <v>636</v>
      </c>
      <c r="BA3244" s="1497" t="s">
        <v>637</v>
      </c>
      <c r="BB3244" s="1482">
        <v>0</v>
      </c>
      <c r="BC3244" s="1482"/>
      <c r="BD3244" s="1491" t="str">
        <f>""</f>
        <v/>
      </c>
      <c r="BE3244" s="1497">
        <v>0</v>
      </c>
      <c r="BF3244" s="1497">
        <v>1</v>
      </c>
      <c r="BG3244" s="1497">
        <f>VLOOKUP($T3244,'Price List, Weapons &amp; Items'!B:F,5,0)</f>
        <v>0</v>
      </c>
      <c r="BH3244" s="1497">
        <f t="shared" si="1073"/>
        <v>0</v>
      </c>
      <c r="BI3244" s="1497">
        <f t="shared" si="1074"/>
        <v>0</v>
      </c>
      <c r="BJ3244" s="1497">
        <f t="shared" si="1075"/>
        <v>0</v>
      </c>
      <c r="BK3244" s="1495">
        <f t="shared" si="1076"/>
        <v>0</v>
      </c>
      <c r="BL3244" s="1495" t="str">
        <f t="shared" si="1083"/>
        <v>.</v>
      </c>
      <c r="BM3244" s="1495">
        <f>IFERROR(VLOOKUP(C3244,'Share, Heavy Weapons to Ukraine'!B:AB,COLUMN('Share, Heavy Weapons to Ukraine'!C3254)-1,0),0)</f>
        <v>0</v>
      </c>
      <c r="BN3244" s="1495" cm="1">
        <f t="array" ref="BN3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4))) &gt; 0, 1, 0)</f>
        <v>1</v>
      </c>
      <c r="BO3244" s="1495">
        <f>IF(OR(C3244="EU (Commission and Council)", C3244="European Investment Bank"), 1, VLOOKUP('Bilateral Assistance, MAIN DATA'!C3244, 'Country Summary (€)'!B:K, COLUMN('Country Summary (€)'!C3244)-1, FALSE))</f>
        <v>1</v>
      </c>
      <c r="BP3244" s="1495">
        <f>VLOOKUP('Bilateral Assistance, MAIN DATA'!C3244,'Country Summary (€)'!B:K,COLUMN('Country Summary (€)'!D3252)-1,FALSE)</f>
        <v>1</v>
      </c>
      <c r="BQ3244" s="1495"/>
      <c r="BR3244" s="1495">
        <f t="shared" si="1066"/>
        <v>0</v>
      </c>
      <c r="BS3244" s="1495">
        <f t="shared" si="1077"/>
        <v>0</v>
      </c>
      <c r="BT3244" s="1482">
        <f t="shared" si="1078"/>
        <v>0</v>
      </c>
      <c r="BU3244" s="1495">
        <f t="shared" si="1079"/>
        <v>0</v>
      </c>
      <c r="BV3244" s="1495"/>
      <c r="BW3244" s="1495"/>
      <c r="BX3244" s="1500">
        <f>IF(
  E3244="Humanitarian",
  AVERAGEIFS(
    Inflation!E:E,
    Inflation!C:C,
    IF(
      OR(
        IF(TYPE(D3244)=1,YEAR(D3244),AX3244)=2024,
        IF(TYPE(D3244)=1,YEAR(D3244),AX3244)=2025
      ),
      2023,
      IF(TYPE(D3244)=1,YEAR(D3244),AX3244)
    ),
    Inflation!B:B,
    'Country Summary (€)'!$B$20
  ) * BY3244,
  IF(
    E3244="Military",
    IF(
      J3244="Not given",
      BY3244 * 100,
      BY3244 * BZ3244
    ),
    AVERAGEIFS(
      Inflation!E:E,
      Inflation!C:C,
      IF(
        OR(
          IF(TYPE(D3244)=1,YEAR(D3244),AX3244)=2024,
          IF(TYPE(D3244)=1,YEAR(D3244),AX3244)=2025
        ),
        2023,
        IF(TYPE(D3244)=1,YEAR(D3244),AX3244)
      ),
      Inflation!B:B,
      'Country Summary (€)'!$B$20
    ) * BY3244
  )
)</f>
        <v>106.482697502687</v>
      </c>
      <c r="BY3244" s="1522">
        <f>AVERAGEIFS(
                'Exchange Rates (time series)'!$D:$D,
                'Exchange Rates (time series)'!$C:$C, H3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4,
'Exchange Rates (time series)'!$B:$B,"&gt;="&amp;DATE(YEAR(D3244),1,1),
'Exchange Rates (time series)'!$B:$B,"&lt;="&amp;DATE(YEAR(D3244),12,31)),
AVERAGEIFS(
'Exchange Rates (time series)'!$D:$D,
'Exchange Rates (time series)'!$C:$C,H3244,
'Exchange Rates (time series)'!$B:$B,"&gt;="&amp;DATE(AX3244,1,1),
'Exchange Rates (time series)'!$B:$B,"&lt;="&amp;DATE(AX3244,12,31)
)))</f>
        <v>1</v>
      </c>
      <c r="BZ3244" s="1522">
        <f>AVERAGEIFS(
  Inflation!E:E,
  Inflation!C:C,
  IF(
    OR(
      IF(TYPE(D3244)=1,YEAR(D3244),AX3244)=2024,
      IF(TYPE(D3244)=1,YEAR(D3244),AX3244)=2025
    ),
    2023,
    IF(TYPE(D3244)=1,YEAR(D3244),AX3244)
  ),
  Inflation!B:B,
  C3244
)</f>
        <v>106.482697502687</v>
      </c>
      <c r="CA3244" s="1500" t="str">
        <f>IF(N3244="No value available","",IF(N3244&lt;&gt;"",N3244/VLOOKUP(H3244,'Exchange Rates (current)'!B:C,2,0),IF(N3244=".",".","")))</f>
        <v/>
      </c>
      <c r="CG3244" s="1492" t="str">
        <f>VLOOKUP(T3244,'Price List, Weapons &amp; Items'!B:S,18,FALSE)&amp;""</f>
        <v/>
      </c>
      <c r="CH3244" s="1492" t="str">
        <f t="shared" si="1084"/>
        <v>.</v>
      </c>
    </row>
    <row r="3245" spans="1:86" x14ac:dyDescent="0.5">
      <c r="A3245" s="1498" t="s">
        <v>8058</v>
      </c>
      <c r="B3245" s="1500" t="str">
        <f t="shared" si="1067"/>
        <v>SIH9_1</v>
      </c>
      <c r="C3245" s="1498" t="s">
        <v>8021</v>
      </c>
      <c r="D3245" s="1499">
        <v>44890</v>
      </c>
      <c r="E3245" s="1498" t="s">
        <v>628</v>
      </c>
      <c r="F3245" s="1498" t="s">
        <v>647</v>
      </c>
      <c r="G3245" s="1445" t="s">
        <v>8059</v>
      </c>
      <c r="H3245" s="1494" t="s">
        <v>871</v>
      </c>
      <c r="I3245" s="1494" t="s">
        <v>632</v>
      </c>
      <c r="J3245" s="1500">
        <v>133939</v>
      </c>
      <c r="K3245" s="1500">
        <f t="shared" si="1080"/>
        <v>133939</v>
      </c>
      <c r="L3245" s="1500">
        <f>IF(AND(AU3245=1,K3245&lt;&gt;".")=TRUE,
   K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IF(K3245=".",".","")
)</f>
        <v>133939</v>
      </c>
      <c r="M3245" s="1500">
        <f t="shared" si="1068"/>
        <v>125784.75483927346</v>
      </c>
      <c r="N3245" s="1500">
        <f t="shared" si="1081"/>
        <v>133939</v>
      </c>
      <c r="O3245" s="1500">
        <f>IF(
    N3245 = "No value available",
    "",
    IF(
        N3245 &lt;&gt; "",
        N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     IF(
            N3245 = ".",
            ".",
            ""
        )
    )
)</f>
        <v>133939</v>
      </c>
      <c r="P3245" s="1500">
        <f t="shared" si="1069"/>
        <v>125784.75483927346</v>
      </c>
      <c r="Q3245" s="1500">
        <f t="shared" si="1085"/>
        <v>125784.75483927346</v>
      </c>
      <c r="R3245" s="1500">
        <f t="shared" si="1086"/>
        <v>133939</v>
      </c>
      <c r="S3245" s="1500" t="str">
        <f>IF(AU3245=1,IF(BA3245="Value is not given at all",".",IF(BA3245="Value is given by the source",M3245,IF(BA3245="Value is calculated with prices",(IF(SUMIFS(AB:AB,A:A,A3245)&gt;0,SUMIFS(AB:AB,A:A,A3245),"."))/VLOOKUP("USD",'Exchange Rates (current)'!B:C,2,0),"Error with coding"))),"")</f>
        <v>.</v>
      </c>
      <c r="T3245" s="1498" t="s">
        <v>32</v>
      </c>
      <c r="U3245" s="1481" t="str">
        <f>VLOOKUP($T3245,'Price List, Weapons &amp; Items'!B:C,2,0)</f>
        <v>.</v>
      </c>
      <c r="V3245" s="1481" t="str">
        <f>IF(T3245=".",T3245,VLOOKUP($T3245,'Price List, Weapons &amp; Items'!B:D,3,0))</f>
        <v>.</v>
      </c>
      <c r="W3245" s="1482">
        <f>VLOOKUP(T3245,'Price List, Weapons &amp; Items'!B:E,4,0)</f>
        <v>0</v>
      </c>
      <c r="X3245" s="1501" t="s">
        <v>32</v>
      </c>
      <c r="Y3245" s="1501" t="s">
        <v>32</v>
      </c>
      <c r="Z3245" s="1519" t="str">
        <f>VLOOKUP($T3245,'Price List, Weapons &amp; Items'!B:G,6,0)</f>
        <v>.</v>
      </c>
      <c r="AA3245" s="1500" t="str">
        <f t="shared" si="1070"/>
        <v>.</v>
      </c>
      <c r="AB3245" s="1500" t="str">
        <f t="shared" si="1082"/>
        <v>.</v>
      </c>
      <c r="AC3245" s="1494">
        <v>1</v>
      </c>
      <c r="AD3245" s="1521" t="s">
        <v>8060</v>
      </c>
      <c r="AE3245" s="1532" t="s">
        <v>32</v>
      </c>
      <c r="AF3245" s="1532" t="s">
        <v>32</v>
      </c>
      <c r="AG3245" s="1445" t="s">
        <v>32</v>
      </c>
      <c r="AH3245" s="1495">
        <v>0</v>
      </c>
      <c r="AI3245" s="1487" t="s">
        <v>32</v>
      </c>
      <c r="AJ3245" s="1485" t="s">
        <v>32</v>
      </c>
      <c r="AP3245" s="1495" t="s">
        <v>1574</v>
      </c>
      <c r="AT3245" s="1495">
        <v>0</v>
      </c>
      <c r="AU3245" s="1497">
        <v>1</v>
      </c>
      <c r="AV3245" s="1497">
        <v>11</v>
      </c>
      <c